729</v>
      </c>
      <c r="D80491" t="s">
        <v>46429</v>
      </c>
      <c r="E80491" t="s">
        <v>3343</v>
      </c>
      <c r="G80491">
        <v>61651</v>
      </c>
      <c r="H80491">
        <v>16</v>
      </c>
      <c r="I80491">
        <v>61651</v>
      </c>
      <c r="K80491">
        <v>48</v>
      </c>
      <c r="L80491">
        <v>97</v>
      </c>
      <c r="M80491">
        <v>115</v>
      </c>
      <c r="N80491" t="s">
        <v>1724</v>
      </c>
    </row>
    <row r="80492" spans="1:14" x14ac:dyDescent="0.35">
      <c r="A80492">
        <v>61694</v>
      </c>
      <c r="B80492" t="s">
        <v>29253</v>
      </c>
      <c r="C80492" t="s">
        <v>1729</v>
      </c>
      <c r="D80492" t="s">
        <v>46429</v>
      </c>
      <c r="E80492" t="s">
        <v>3343</v>
      </c>
      <c r="G80492">
        <v>61651</v>
      </c>
      <c r="H80492">
        <v>16</v>
      </c>
      <c r="I80492">
        <v>61651</v>
      </c>
      <c r="K80492">
        <v>48</v>
      </c>
      <c r="L80492">
        <v>97</v>
      </c>
      <c r="M80492">
        <v>66</v>
      </c>
      <c r="N80492" t="s">
        <v>1724</v>
      </c>
    </row>
    <row r="80493" spans="1:14" x14ac:dyDescent="0.35">
      <c r="A80493">
        <v>61694</v>
      </c>
      <c r="B80493" t="s">
        <v>46508</v>
      </c>
      <c r="C80493" t="s">
        <v>1729</v>
      </c>
      <c r="D80493" t="s">
        <v>46429</v>
      </c>
      <c r="E80493" t="s">
        <v>3343</v>
      </c>
      <c r="G80493">
        <v>61651</v>
      </c>
      <c r="H80493">
        <v>16</v>
      </c>
      <c r="I80493">
        <v>61651</v>
      </c>
      <c r="K80493">
        <v>48</v>
      </c>
      <c r="L80493">
        <v>97</v>
      </c>
      <c r="M80493">
        <v>74</v>
      </c>
      <c r="N80493" t="s">
        <v>1724</v>
      </c>
    </row>
    <row r="80494" spans="1:14" x14ac:dyDescent="0.35">
      <c r="A80494">
        <v>61694</v>
      </c>
      <c r="B80494" t="s">
        <v>17176</v>
      </c>
      <c r="C80494" t="s">
        <v>1729</v>
      </c>
      <c r="D80494" t="s">
        <v>46429</v>
      </c>
      <c r="E80494" t="s">
        <v>3343</v>
      </c>
      <c r="G80494">
        <v>61651</v>
      </c>
      <c r="H80494">
        <v>16</v>
      </c>
      <c r="I80494">
        <v>61651</v>
      </c>
      <c r="K80494">
        <v>48</v>
      </c>
      <c r="L80494">
        <v>97</v>
      </c>
      <c r="M80494">
        <v>84</v>
      </c>
      <c r="N80494" t="s">
        <v>1724</v>
      </c>
    </row>
    <row r="80495" spans="1:14" x14ac:dyDescent="0.35">
      <c r="A80495">
        <v>61694</v>
      </c>
      <c r="B80495" t="s">
        <v>46509</v>
      </c>
      <c r="C80495" t="s">
        <v>1729</v>
      </c>
      <c r="D80495" t="s">
        <v>46429</v>
      </c>
      <c r="E80495" t="s">
        <v>3343</v>
      </c>
      <c r="G80495">
        <v>61651</v>
      </c>
      <c r="H80495">
        <v>16</v>
      </c>
      <c r="I80495">
        <v>61651</v>
      </c>
      <c r="K80495">
        <v>48</v>
      </c>
      <c r="L80495">
        <v>97</v>
      </c>
      <c r="M80495">
        <v>97</v>
      </c>
      <c r="N80495" t="s">
        <v>1724</v>
      </c>
    </row>
    <row r="80496" spans="1:14" x14ac:dyDescent="0.35">
      <c r="A80496">
        <v>61694</v>
      </c>
      <c r="B80496" t="s">
        <v>42865</v>
      </c>
      <c r="C80496" t="s">
        <v>1729</v>
      </c>
      <c r="D80496" t="s">
        <v>46429</v>
      </c>
      <c r="E80496" t="s">
        <v>3343</v>
      </c>
      <c r="G80496">
        <v>61651</v>
      </c>
      <c r="H80496">
        <v>16</v>
      </c>
      <c r="I80496">
        <v>61651</v>
      </c>
      <c r="K80496">
        <v>48</v>
      </c>
      <c r="L80496">
        <v>97</v>
      </c>
      <c r="M80496">
        <v>110</v>
      </c>
      <c r="N80496" t="s">
        <v>1724</v>
      </c>
    </row>
    <row r="80497" spans="1:14" x14ac:dyDescent="0.35">
      <c r="A80497">
        <v>61694</v>
      </c>
      <c r="B80497" t="s">
        <v>8792</v>
      </c>
      <c r="C80497" t="s">
        <v>1729</v>
      </c>
      <c r="D80497" t="s">
        <v>46429</v>
      </c>
      <c r="E80497" t="s">
        <v>3343</v>
      </c>
      <c r="G80497">
        <v>61651</v>
      </c>
      <c r="H80497">
        <v>16</v>
      </c>
      <c r="I80497">
        <v>61651</v>
      </c>
      <c r="K80497">
        <v>48</v>
      </c>
      <c r="L80497">
        <v>97</v>
      </c>
      <c r="M80497">
        <v>138</v>
      </c>
      <c r="N80497" t="s">
        <v>1724</v>
      </c>
    </row>
    <row r="80498" spans="1:14" x14ac:dyDescent="0.35">
      <c r="A80498">
        <v>61694</v>
      </c>
      <c r="B80498" t="s">
        <v>46510</v>
      </c>
      <c r="C80498" t="s">
        <v>1729</v>
      </c>
      <c r="D80498" t="s">
        <v>46429</v>
      </c>
      <c r="E80498" t="s">
        <v>3343</v>
      </c>
      <c r="G80498">
        <v>61651</v>
      </c>
      <c r="H80498">
        <v>16</v>
      </c>
      <c r="I80498">
        <v>61651</v>
      </c>
      <c r="K80498">
        <v>48</v>
      </c>
      <c r="L80498">
        <v>97</v>
      </c>
      <c r="M80498">
        <v>149</v>
      </c>
      <c r="N80498" t="s">
        <v>1724</v>
      </c>
    </row>
    <row r="80499" spans="1:14" x14ac:dyDescent="0.35">
      <c r="A80499">
        <v>61694</v>
      </c>
      <c r="B80499" t="s">
        <v>46511</v>
      </c>
      <c r="C80499" t="s">
        <v>1729</v>
      </c>
      <c r="D80499" t="s">
        <v>46429</v>
      </c>
      <c r="E80499" t="s">
        <v>3343</v>
      </c>
      <c r="G80499">
        <v>61651</v>
      </c>
      <c r="H80499">
        <v>16</v>
      </c>
      <c r="I80499">
        <v>61651</v>
      </c>
      <c r="K80499">
        <v>48</v>
      </c>
      <c r="L80499">
        <v>97</v>
      </c>
      <c r="M80499">
        <v>157</v>
      </c>
      <c r="N80499" t="s">
        <v>1724</v>
      </c>
    </row>
    <row r="80500" spans="1:14" x14ac:dyDescent="0.35">
      <c r="A80500">
        <v>61694</v>
      </c>
      <c r="B80500" t="s">
        <v>46512</v>
      </c>
      <c r="C80500" t="s">
        <v>1729</v>
      </c>
      <c r="D80500" t="s">
        <v>46429</v>
      </c>
      <c r="E80500" t="s">
        <v>3343</v>
      </c>
      <c r="G80500">
        <v>61651</v>
      </c>
      <c r="H80500">
        <v>16</v>
      </c>
      <c r="I80500">
        <v>61651</v>
      </c>
      <c r="K80500">
        <v>48</v>
      </c>
      <c r="L80500">
        <v>97</v>
      </c>
      <c r="M80500">
        <v>16</v>
      </c>
      <c r="N80500" t="s">
        <v>1724</v>
      </c>
    </row>
    <row r="80501" spans="1:14" x14ac:dyDescent="0.35">
      <c r="A80501">
        <v>61694</v>
      </c>
      <c r="B80501" t="s">
        <v>46513</v>
      </c>
      <c r="C80501" t="s">
        <v>1729</v>
      </c>
      <c r="D80501" t="s">
        <v>46429</v>
      </c>
      <c r="E80501" t="s">
        <v>3343</v>
      </c>
      <c r="G80501">
        <v>61651</v>
      </c>
      <c r="H80501">
        <v>16</v>
      </c>
      <c r="I80501">
        <v>61651</v>
      </c>
      <c r="K80501">
        <v>48</v>
      </c>
      <c r="L80501">
        <v>97</v>
      </c>
      <c r="M80501">
        <v>147</v>
      </c>
      <c r="N80501" t="s">
        <v>1724</v>
      </c>
    </row>
    <row r="80502" spans="1:14" x14ac:dyDescent="0.35">
      <c r="A80502">
        <v>61694</v>
      </c>
      <c r="B80502" t="s">
        <v>46514</v>
      </c>
      <c r="C80502" t="s">
        <v>1875</v>
      </c>
      <c r="D80502" t="s">
        <v>46429</v>
      </c>
      <c r="E80502" t="s">
        <v>3343</v>
      </c>
      <c r="G80502">
        <v>61651</v>
      </c>
      <c r="H80502">
        <v>16</v>
      </c>
      <c r="I80502">
        <v>61651</v>
      </c>
      <c r="K80502">
        <v>29</v>
      </c>
      <c r="L80502">
        <v>97</v>
      </c>
      <c r="M80502">
        <v>181</v>
      </c>
      <c r="N80502" t="s">
        <v>1724</v>
      </c>
    </row>
    <row r="80503" spans="1:14" x14ac:dyDescent="0.35">
      <c r="A80503">
        <v>61694</v>
      </c>
      <c r="B80503" t="s">
        <v>46515</v>
      </c>
      <c r="C80503" t="s">
        <v>11</v>
      </c>
      <c r="D80503" t="s">
        <v>46429</v>
      </c>
      <c r="E80503" t="s">
        <v>3343</v>
      </c>
      <c r="G80503">
        <v>61651</v>
      </c>
      <c r="H80503">
        <v>16</v>
      </c>
      <c r="I80503">
        <v>61651</v>
      </c>
      <c r="K80503">
        <v>28</v>
      </c>
      <c r="L80503">
        <v>97</v>
      </c>
      <c r="M80503">
        <v>4047</v>
      </c>
      <c r="N80503" t="s">
        <v>1724</v>
      </c>
    </row>
    <row r="80504" spans="1:14" x14ac:dyDescent="0.35">
      <c r="A80504">
        <v>61695</v>
      </c>
      <c r="B80504" t="s">
        <v>88</v>
      </c>
      <c r="C80504" t="s">
        <v>1729</v>
      </c>
      <c r="D80504" t="s">
        <v>46429</v>
      </c>
      <c r="E80504" t="s">
        <v>3343</v>
      </c>
      <c r="G80504">
        <v>61651</v>
      </c>
      <c r="H80504">
        <v>16</v>
      </c>
      <c r="I80504">
        <v>61651</v>
      </c>
      <c r="K80504">
        <v>48</v>
      </c>
      <c r="L80504">
        <v>97</v>
      </c>
      <c r="M80504">
        <v>130</v>
      </c>
      <c r="N80504" t="s">
        <v>1724</v>
      </c>
    </row>
    <row r="80505" spans="1:14" x14ac:dyDescent="0.35">
      <c r="A80505">
        <v>61695</v>
      </c>
      <c r="B80505" t="s">
        <v>17195</v>
      </c>
      <c r="C80505" t="s">
        <v>1729</v>
      </c>
      <c r="D80505" t="s">
        <v>46429</v>
      </c>
      <c r="E80505" t="s">
        <v>3343</v>
      </c>
      <c r="G80505">
        <v>61651</v>
      </c>
      <c r="H80505">
        <v>16</v>
      </c>
      <c r="I80505">
        <v>61651</v>
      </c>
      <c r="K80505">
        <v>48</v>
      </c>
      <c r="L80505">
        <v>97</v>
      </c>
      <c r="M80505">
        <v>143</v>
      </c>
      <c r="N80505" t="s">
        <v>1724</v>
      </c>
    </row>
    <row r="80506" spans="1:14" x14ac:dyDescent="0.35">
      <c r="A80506">
        <v>61695</v>
      </c>
      <c r="B80506" t="s">
        <v>46516</v>
      </c>
      <c r="C80506" t="s">
        <v>1729</v>
      </c>
      <c r="D80506" t="s">
        <v>46429</v>
      </c>
      <c r="E80506" t="s">
        <v>3343</v>
      </c>
      <c r="G80506">
        <v>61651</v>
      </c>
      <c r="H80506">
        <v>16</v>
      </c>
      <c r="I80506">
        <v>61651</v>
      </c>
      <c r="K80506">
        <v>48</v>
      </c>
      <c r="L80506">
        <v>97</v>
      </c>
      <c r="M80506">
        <v>177</v>
      </c>
      <c r="N80506" t="s">
        <v>1724</v>
      </c>
    </row>
    <row r="80507" spans="1:14" x14ac:dyDescent="0.35">
      <c r="A80507">
        <v>61695</v>
      </c>
      <c r="B80507" t="s">
        <v>29351</v>
      </c>
      <c r="C80507" t="s">
        <v>11</v>
      </c>
      <c r="D80507" t="s">
        <v>46429</v>
      </c>
      <c r="E80507" t="s">
        <v>3343</v>
      </c>
      <c r="G80507">
        <v>61651</v>
      </c>
      <c r="H80507">
        <v>16</v>
      </c>
      <c r="I80507">
        <v>61651</v>
      </c>
      <c r="K80507">
        <v>28</v>
      </c>
      <c r="L80507">
        <v>97</v>
      </c>
      <c r="M80507">
        <v>4046</v>
      </c>
      <c r="N80507" t="s">
        <v>1724</v>
      </c>
    </row>
    <row r="80508" spans="1:14" x14ac:dyDescent="0.35">
      <c r="A80508">
        <v>61695</v>
      </c>
      <c r="B80508" t="s">
        <v>2575</v>
      </c>
      <c r="C80508" t="s">
        <v>1729</v>
      </c>
      <c r="D80508" t="s">
        <v>46429</v>
      </c>
      <c r="E80508" t="s">
        <v>3343</v>
      </c>
      <c r="G80508">
        <v>61651</v>
      </c>
      <c r="H80508">
        <v>16</v>
      </c>
      <c r="I80508">
        <v>61651</v>
      </c>
      <c r="K80508">
        <v>48</v>
      </c>
      <c r="L80508">
        <v>97</v>
      </c>
      <c r="M80508">
        <v>63</v>
      </c>
      <c r="N80508" t="s">
        <v>1724</v>
      </c>
    </row>
    <row r="80509" spans="1:14" x14ac:dyDescent="0.35">
      <c r="A80509">
        <v>61695</v>
      </c>
      <c r="B80509" t="s">
        <v>2583</v>
      </c>
      <c r="C80509" t="s">
        <v>1729</v>
      </c>
      <c r="D80509" t="s">
        <v>46429</v>
      </c>
      <c r="E80509" t="s">
        <v>3343</v>
      </c>
      <c r="G80509">
        <v>61651</v>
      </c>
      <c r="H80509">
        <v>16</v>
      </c>
      <c r="I80509">
        <v>61651</v>
      </c>
      <c r="K80509">
        <v>48</v>
      </c>
      <c r="L80509">
        <v>97</v>
      </c>
      <c r="M80509">
        <v>99</v>
      </c>
      <c r="N80509" t="s">
        <v>1724</v>
      </c>
    </row>
    <row r="80510" spans="1:14" x14ac:dyDescent="0.35">
      <c r="A80510">
        <v>61695</v>
      </c>
      <c r="B80510" t="s">
        <v>95</v>
      </c>
      <c r="C80510" t="s">
        <v>1729</v>
      </c>
      <c r="D80510" t="s">
        <v>46429</v>
      </c>
      <c r="E80510" t="s">
        <v>3343</v>
      </c>
      <c r="G80510">
        <v>61651</v>
      </c>
      <c r="H80510">
        <v>16</v>
      </c>
      <c r="I80510">
        <v>61651</v>
      </c>
      <c r="K80510">
        <v>48</v>
      </c>
      <c r="L80510">
        <v>97</v>
      </c>
      <c r="M80510">
        <v>117</v>
      </c>
      <c r="N80510" t="s">
        <v>1724</v>
      </c>
    </row>
    <row r="80511" spans="1:14" x14ac:dyDescent="0.35">
      <c r="A80511">
        <v>61695</v>
      </c>
      <c r="B80511" t="s">
        <v>35894</v>
      </c>
      <c r="C80511" t="s">
        <v>1729</v>
      </c>
      <c r="D80511" t="s">
        <v>46429</v>
      </c>
      <c r="E80511" t="s">
        <v>3343</v>
      </c>
      <c r="G80511">
        <v>61651</v>
      </c>
      <c r="H80511">
        <v>16</v>
      </c>
      <c r="I80511">
        <v>61651</v>
      </c>
      <c r="K80511">
        <v>48</v>
      </c>
      <c r="L80511">
        <v>97</v>
      </c>
      <c r="M80511">
        <v>144</v>
      </c>
      <c r="N80511" t="s">
        <v>1724</v>
      </c>
    </row>
    <row r="80512" spans="1:14" x14ac:dyDescent="0.35">
      <c r="A80512">
        <v>61695</v>
      </c>
      <c r="B80512" t="s">
        <v>46517</v>
      </c>
      <c r="C80512" t="s">
        <v>1729</v>
      </c>
      <c r="D80512" t="s">
        <v>46429</v>
      </c>
      <c r="E80512" t="s">
        <v>3343</v>
      </c>
      <c r="G80512">
        <v>61651</v>
      </c>
      <c r="H80512">
        <v>16</v>
      </c>
      <c r="I80512">
        <v>61651</v>
      </c>
      <c r="K80512">
        <v>48</v>
      </c>
      <c r="L80512">
        <v>97</v>
      </c>
      <c r="M80512">
        <v>176</v>
      </c>
      <c r="N80512" t="s">
        <v>1724</v>
      </c>
    </row>
    <row r="80513" spans="1:14" x14ac:dyDescent="0.35">
      <c r="A80513">
        <v>61695</v>
      </c>
      <c r="B80513" t="s">
        <v>46518</v>
      </c>
      <c r="C80513" t="s">
        <v>1729</v>
      </c>
      <c r="D80513" t="s">
        <v>46429</v>
      </c>
      <c r="E80513" t="s">
        <v>3343</v>
      </c>
      <c r="G80513">
        <v>61651</v>
      </c>
      <c r="H80513">
        <v>16</v>
      </c>
      <c r="I80513">
        <v>61651</v>
      </c>
      <c r="K80513">
        <v>48</v>
      </c>
      <c r="L80513">
        <v>97</v>
      </c>
      <c r="M80513">
        <v>197</v>
      </c>
      <c r="N80513" t="s">
        <v>1724</v>
      </c>
    </row>
    <row r="80514" spans="1:14" x14ac:dyDescent="0.35">
      <c r="A80514">
        <v>61695</v>
      </c>
      <c r="B80514" t="s">
        <v>2571</v>
      </c>
      <c r="C80514" t="s">
        <v>1875</v>
      </c>
      <c r="D80514" t="s">
        <v>46429</v>
      </c>
      <c r="E80514" t="s">
        <v>3343</v>
      </c>
      <c r="G80514">
        <v>61651</v>
      </c>
      <c r="H80514">
        <v>16</v>
      </c>
      <c r="I80514">
        <v>61651</v>
      </c>
      <c r="K80514">
        <v>29</v>
      </c>
      <c r="L80514">
        <v>97</v>
      </c>
      <c r="M80514">
        <v>198</v>
      </c>
      <c r="N80514" t="s">
        <v>1724</v>
      </c>
    </row>
    <row r="80515" spans="1:14" x14ac:dyDescent="0.35">
      <c r="A80515">
        <v>61695</v>
      </c>
      <c r="B80515" t="s">
        <v>12078</v>
      </c>
      <c r="C80515" t="s">
        <v>1729</v>
      </c>
      <c r="D80515" t="s">
        <v>46429</v>
      </c>
      <c r="E80515" t="s">
        <v>3343</v>
      </c>
      <c r="G80515">
        <v>61651</v>
      </c>
      <c r="H80515">
        <v>16</v>
      </c>
      <c r="I80515">
        <v>61651</v>
      </c>
      <c r="K80515">
        <v>48</v>
      </c>
      <c r="L80515">
        <v>97</v>
      </c>
      <c r="M80515">
        <v>61</v>
      </c>
      <c r="N80515" t="s">
        <v>1724</v>
      </c>
    </row>
    <row r="80516" spans="1:14" x14ac:dyDescent="0.35">
      <c r="A80516">
        <v>61695</v>
      </c>
      <c r="B80516" t="s">
        <v>46519</v>
      </c>
      <c r="C80516" t="s">
        <v>1729</v>
      </c>
      <c r="D80516" t="s">
        <v>46429</v>
      </c>
      <c r="E80516" t="s">
        <v>3343</v>
      </c>
      <c r="G80516">
        <v>61651</v>
      </c>
      <c r="H80516">
        <v>16</v>
      </c>
      <c r="I80516">
        <v>61651</v>
      </c>
      <c r="K80516">
        <v>48</v>
      </c>
      <c r="L80516">
        <v>97</v>
      </c>
      <c r="M80516">
        <v>100</v>
      </c>
      <c r="N80516" t="s">
        <v>1724</v>
      </c>
    </row>
    <row r="80517" spans="1:14" x14ac:dyDescent="0.35">
      <c r="A80517">
        <v>61695</v>
      </c>
      <c r="B80517" t="s">
        <v>2718</v>
      </c>
      <c r="C80517" t="s">
        <v>1875</v>
      </c>
      <c r="D80517" t="s">
        <v>46429</v>
      </c>
      <c r="E80517" t="s">
        <v>3343</v>
      </c>
      <c r="G80517">
        <v>61651</v>
      </c>
      <c r="H80517">
        <v>16</v>
      </c>
      <c r="I80517">
        <v>61651</v>
      </c>
      <c r="K80517">
        <v>29</v>
      </c>
      <c r="L80517">
        <v>97</v>
      </c>
      <c r="M80517">
        <v>104</v>
      </c>
      <c r="N80517" t="s">
        <v>1724</v>
      </c>
    </row>
    <row r="80518" spans="1:14" x14ac:dyDescent="0.35">
      <c r="A80518">
        <v>61695</v>
      </c>
      <c r="B80518" t="s">
        <v>46520</v>
      </c>
      <c r="C80518" t="s">
        <v>1875</v>
      </c>
      <c r="D80518" t="s">
        <v>46429</v>
      </c>
      <c r="E80518" t="s">
        <v>3343</v>
      </c>
      <c r="G80518">
        <v>61651</v>
      </c>
      <c r="H80518">
        <v>16</v>
      </c>
      <c r="I80518">
        <v>61651</v>
      </c>
      <c r="K80518">
        <v>29</v>
      </c>
      <c r="L80518">
        <v>97</v>
      </c>
      <c r="M80518">
        <v>172</v>
      </c>
      <c r="N80518" t="s">
        <v>1724</v>
      </c>
    </row>
    <row r="80519" spans="1:14" x14ac:dyDescent="0.35">
      <c r="A80519">
        <v>61695</v>
      </c>
      <c r="B80519" t="s">
        <v>46521</v>
      </c>
      <c r="C80519" t="s">
        <v>1729</v>
      </c>
      <c r="D80519" t="s">
        <v>46429</v>
      </c>
      <c r="E80519" t="s">
        <v>3343</v>
      </c>
      <c r="G80519">
        <v>61651</v>
      </c>
      <c r="H80519">
        <v>16</v>
      </c>
      <c r="I80519">
        <v>61651</v>
      </c>
      <c r="K80519">
        <v>48</v>
      </c>
      <c r="L80519">
        <v>97</v>
      </c>
      <c r="M80519">
        <v>31</v>
      </c>
      <c r="N80519" t="s">
        <v>1724</v>
      </c>
    </row>
    <row r="80520" spans="1:14" x14ac:dyDescent="0.35">
      <c r="A80520">
        <v>61695</v>
      </c>
      <c r="B80520" t="s">
        <v>46522</v>
      </c>
      <c r="C80520" t="s">
        <v>1729</v>
      </c>
      <c r="D80520" t="s">
        <v>46429</v>
      </c>
      <c r="E80520" t="s">
        <v>3343</v>
      </c>
      <c r="G80520">
        <v>61651</v>
      </c>
      <c r="H80520">
        <v>16</v>
      </c>
      <c r="I80520">
        <v>61651</v>
      </c>
      <c r="K80520">
        <v>48</v>
      </c>
      <c r="L80520">
        <v>97</v>
      </c>
      <c r="M80520">
        <v>171</v>
      </c>
      <c r="N80520" t="s">
        <v>1724</v>
      </c>
    </row>
    <row r="80521" spans="1:14" x14ac:dyDescent="0.35">
      <c r="A80521">
        <v>61695</v>
      </c>
      <c r="B80521" t="s">
        <v>11649</v>
      </c>
      <c r="C80521" t="s">
        <v>1729</v>
      </c>
      <c r="D80521" t="s">
        <v>46429</v>
      </c>
      <c r="E80521" t="s">
        <v>3343</v>
      </c>
      <c r="G80521">
        <v>61651</v>
      </c>
      <c r="H80521">
        <v>16</v>
      </c>
      <c r="I80521">
        <v>61651</v>
      </c>
      <c r="K80521">
        <v>48</v>
      </c>
      <c r="L80521">
        <v>97</v>
      </c>
      <c r="M80521">
        <v>163</v>
      </c>
      <c r="N80521" t="s">
        <v>1724</v>
      </c>
    </row>
    <row r="80522" spans="1:14" x14ac:dyDescent="0.35">
      <c r="A80522">
        <v>61695</v>
      </c>
      <c r="B80522" t="s">
        <v>46523</v>
      </c>
      <c r="C80522" t="s">
        <v>1729</v>
      </c>
      <c r="D80522" t="s">
        <v>46429</v>
      </c>
      <c r="E80522" t="s">
        <v>3343</v>
      </c>
      <c r="G80522">
        <v>61651</v>
      </c>
      <c r="H80522">
        <v>16</v>
      </c>
      <c r="I80522">
        <v>61651</v>
      </c>
      <c r="K80522">
        <v>48</v>
      </c>
      <c r="L80522">
        <v>97</v>
      </c>
      <c r="M80522">
        <v>23</v>
      </c>
      <c r="N80522" t="s">
        <v>1724</v>
      </c>
    </row>
    <row r="80523" spans="1:14" x14ac:dyDescent="0.35">
      <c r="A80523">
        <v>61695</v>
      </c>
      <c r="B80523" t="s">
        <v>46524</v>
      </c>
      <c r="C80523" t="s">
        <v>1729</v>
      </c>
      <c r="D80523" t="s">
        <v>46429</v>
      </c>
      <c r="E80523" t="s">
        <v>3343</v>
      </c>
      <c r="G80523">
        <v>61651</v>
      </c>
      <c r="H80523">
        <v>16</v>
      </c>
      <c r="I80523">
        <v>61651</v>
      </c>
      <c r="K80523">
        <v>48</v>
      </c>
      <c r="L80523">
        <v>97</v>
      </c>
      <c r="M80523">
        <v>92</v>
      </c>
      <c r="N80523" t="s">
        <v>1724</v>
      </c>
    </row>
    <row r="80524" spans="1:14" x14ac:dyDescent="0.35">
      <c r="A80524">
        <v>61695</v>
      </c>
      <c r="B80524" t="s">
        <v>1423</v>
      </c>
      <c r="C80524" t="s">
        <v>1729</v>
      </c>
      <c r="D80524" t="s">
        <v>46429</v>
      </c>
      <c r="E80524" t="s">
        <v>3343</v>
      </c>
      <c r="G80524">
        <v>61651</v>
      </c>
      <c r="H80524">
        <v>16</v>
      </c>
      <c r="I80524">
        <v>61651</v>
      </c>
      <c r="K80524">
        <v>48</v>
      </c>
      <c r="L80524">
        <v>97</v>
      </c>
      <c r="M80524">
        <v>193</v>
      </c>
      <c r="N80524" t="s">
        <v>1724</v>
      </c>
    </row>
    <row r="80525" spans="1:14" x14ac:dyDescent="0.35">
      <c r="A80525">
        <v>61695</v>
      </c>
      <c r="B80525" t="s">
        <v>46525</v>
      </c>
      <c r="C80525" t="s">
        <v>11</v>
      </c>
      <c r="D80525" t="s">
        <v>46429</v>
      </c>
      <c r="E80525" t="s">
        <v>3343</v>
      </c>
      <c r="G80525">
        <v>61651</v>
      </c>
      <c r="H80525">
        <v>16</v>
      </c>
      <c r="I80525">
        <v>61651</v>
      </c>
      <c r="K80525">
        <v>28</v>
      </c>
      <c r="L80525">
        <v>97</v>
      </c>
      <c r="M80525">
        <v>4043</v>
      </c>
      <c r="N80525" t="s">
        <v>1724</v>
      </c>
    </row>
    <row r="80526" spans="1:14" x14ac:dyDescent="0.35">
      <c r="A80526">
        <v>61695</v>
      </c>
      <c r="B80526" t="s">
        <v>1057</v>
      </c>
      <c r="C80526" t="s">
        <v>11</v>
      </c>
      <c r="D80526" t="s">
        <v>46429</v>
      </c>
      <c r="E80526" t="s">
        <v>3343</v>
      </c>
      <c r="G80526">
        <v>61651</v>
      </c>
      <c r="H80526">
        <v>16</v>
      </c>
      <c r="I80526">
        <v>61651</v>
      </c>
      <c r="K80526">
        <v>28</v>
      </c>
      <c r="L80526">
        <v>97</v>
      </c>
      <c r="M80526">
        <v>4049</v>
      </c>
      <c r="N80526" t="s">
        <v>1724</v>
      </c>
    </row>
    <row r="80527" spans="1:14" x14ac:dyDescent="0.35">
      <c r="A80527">
        <v>61695</v>
      </c>
      <c r="B80527" t="s">
        <v>46526</v>
      </c>
      <c r="C80527" t="s">
        <v>11</v>
      </c>
      <c r="D80527" t="s">
        <v>46429</v>
      </c>
      <c r="E80527" t="s">
        <v>3343</v>
      </c>
      <c r="G80527">
        <v>61651</v>
      </c>
      <c r="H80527">
        <v>16</v>
      </c>
      <c r="I80527">
        <v>61651</v>
      </c>
      <c r="K80527">
        <v>28</v>
      </c>
      <c r="L80527">
        <v>97</v>
      </c>
      <c r="M80527">
        <v>4050</v>
      </c>
      <c r="N80527" t="s">
        <v>1724</v>
      </c>
    </row>
    <row r="80528" spans="1:14" x14ac:dyDescent="0.35">
      <c r="A80528">
        <v>61695</v>
      </c>
      <c r="B80528" t="s">
        <v>46527</v>
      </c>
      <c r="C80528" t="s">
        <v>1875</v>
      </c>
      <c r="D80528" t="s">
        <v>46429</v>
      </c>
      <c r="E80528" t="s">
        <v>3343</v>
      </c>
      <c r="G80528">
        <v>61651</v>
      </c>
      <c r="H80528">
        <v>16</v>
      </c>
      <c r="I80528">
        <v>61651</v>
      </c>
      <c r="K80528">
        <v>29</v>
      </c>
      <c r="L80528">
        <v>97</v>
      </c>
      <c r="M80528">
        <v>42</v>
      </c>
      <c r="N80528" t="s">
        <v>1724</v>
      </c>
    </row>
    <row r="80529" spans="1:14" x14ac:dyDescent="0.35">
      <c r="A80529">
        <v>61695</v>
      </c>
      <c r="B80529" t="s">
        <v>218</v>
      </c>
      <c r="C80529" t="s">
        <v>1729</v>
      </c>
      <c r="D80529" t="s">
        <v>46429</v>
      </c>
      <c r="E80529" t="s">
        <v>3343</v>
      </c>
      <c r="G80529">
        <v>61651</v>
      </c>
      <c r="H80529">
        <v>16</v>
      </c>
      <c r="I80529">
        <v>61651</v>
      </c>
      <c r="K80529">
        <v>48</v>
      </c>
      <c r="L80529">
        <v>97</v>
      </c>
      <c r="M80529">
        <v>108</v>
      </c>
      <c r="N80529" t="s">
        <v>1724</v>
      </c>
    </row>
    <row r="80530" spans="1:14" x14ac:dyDescent="0.35">
      <c r="A80530">
        <v>61695</v>
      </c>
      <c r="B80530" t="s">
        <v>46528</v>
      </c>
      <c r="C80530" t="s">
        <v>1875</v>
      </c>
      <c r="D80530" t="s">
        <v>46429</v>
      </c>
      <c r="E80530" t="s">
        <v>3343</v>
      </c>
      <c r="G80530">
        <v>61651</v>
      </c>
      <c r="H80530">
        <v>16</v>
      </c>
      <c r="I80530">
        <v>61651</v>
      </c>
      <c r="K80530">
        <v>29</v>
      </c>
      <c r="L80530">
        <v>97</v>
      </c>
      <c r="M80530">
        <v>94</v>
      </c>
      <c r="N80530" t="s">
        <v>1724</v>
      </c>
    </row>
    <row r="80531" spans="1:14" x14ac:dyDescent="0.35">
      <c r="A80531">
        <v>61695</v>
      </c>
      <c r="B80531" t="s">
        <v>8748</v>
      </c>
      <c r="C80531" t="s">
        <v>1729</v>
      </c>
      <c r="D80531" t="s">
        <v>46429</v>
      </c>
      <c r="E80531" t="s">
        <v>3343</v>
      </c>
      <c r="G80531">
        <v>61651</v>
      </c>
      <c r="H80531">
        <v>16</v>
      </c>
      <c r="I80531">
        <v>61651</v>
      </c>
      <c r="K80531">
        <v>48</v>
      </c>
      <c r="L80531">
        <v>97</v>
      </c>
      <c r="M80531">
        <v>136</v>
      </c>
      <c r="N80531" t="s">
        <v>1724</v>
      </c>
    </row>
    <row r="80532" spans="1:14" x14ac:dyDescent="0.35">
      <c r="A80532">
        <v>61696</v>
      </c>
      <c r="B80532" t="s">
        <v>43041</v>
      </c>
      <c r="C80532" t="s">
        <v>1729</v>
      </c>
      <c r="D80532" t="s">
        <v>46429</v>
      </c>
      <c r="E80532" t="s">
        <v>3343</v>
      </c>
      <c r="G80532">
        <v>61651</v>
      </c>
      <c r="H80532">
        <v>16</v>
      </c>
      <c r="I80532">
        <v>61651</v>
      </c>
      <c r="K80532">
        <v>48</v>
      </c>
      <c r="L80532">
        <v>97</v>
      </c>
      <c r="M80532">
        <v>21</v>
      </c>
      <c r="N80532" t="s">
        <v>1724</v>
      </c>
    </row>
    <row r="80533" spans="1:14" x14ac:dyDescent="0.35">
      <c r="A80533">
        <v>61696</v>
      </c>
      <c r="B80533" t="s">
        <v>1599</v>
      </c>
      <c r="C80533" t="s">
        <v>1729</v>
      </c>
      <c r="D80533" t="s">
        <v>46429</v>
      </c>
      <c r="E80533" t="s">
        <v>3343</v>
      </c>
      <c r="G80533">
        <v>61651</v>
      </c>
      <c r="H80533">
        <v>16</v>
      </c>
      <c r="I80533">
        <v>61651</v>
      </c>
      <c r="K80533">
        <v>48</v>
      </c>
      <c r="L80533">
        <v>97</v>
      </c>
      <c r="M80533">
        <v>45</v>
      </c>
      <c r="N80533" t="s">
        <v>1724</v>
      </c>
    </row>
    <row r="80534" spans="1:14" x14ac:dyDescent="0.35">
      <c r="A80534">
        <v>61696</v>
      </c>
      <c r="B80534" t="s">
        <v>8831</v>
      </c>
      <c r="C80534" t="s">
        <v>1729</v>
      </c>
      <c r="D80534" t="s">
        <v>46429</v>
      </c>
      <c r="E80534" t="s">
        <v>3343</v>
      </c>
      <c r="G80534">
        <v>61651</v>
      </c>
      <c r="H80534">
        <v>16</v>
      </c>
      <c r="I80534">
        <v>61651</v>
      </c>
      <c r="K80534">
        <v>48</v>
      </c>
      <c r="L80534">
        <v>97</v>
      </c>
      <c r="M80534">
        <v>51</v>
      </c>
      <c r="N80534" t="s">
        <v>1724</v>
      </c>
    </row>
    <row r="80535" spans="1:14" x14ac:dyDescent="0.35">
      <c r="A80535">
        <v>61696</v>
      </c>
      <c r="B80535" t="s">
        <v>46529</v>
      </c>
      <c r="C80535" t="s">
        <v>1729</v>
      </c>
      <c r="D80535" t="s">
        <v>46429</v>
      </c>
      <c r="E80535" t="s">
        <v>3343</v>
      </c>
      <c r="G80535">
        <v>61651</v>
      </c>
      <c r="H80535">
        <v>16</v>
      </c>
      <c r="I80535">
        <v>61651</v>
      </c>
      <c r="K80535">
        <v>48</v>
      </c>
      <c r="L80535">
        <v>97</v>
      </c>
      <c r="M80535">
        <v>17</v>
      </c>
      <c r="N80535" t="s">
        <v>1724</v>
      </c>
    </row>
    <row r="80536" spans="1:14" x14ac:dyDescent="0.35">
      <c r="A80536">
        <v>61696</v>
      </c>
      <c r="B80536" t="s">
        <v>16926</v>
      </c>
      <c r="C80536" t="s">
        <v>1729</v>
      </c>
      <c r="D80536" t="s">
        <v>46429</v>
      </c>
      <c r="E80536" t="s">
        <v>3343</v>
      </c>
      <c r="G80536">
        <v>61651</v>
      </c>
      <c r="H80536">
        <v>16</v>
      </c>
      <c r="I80536">
        <v>61651</v>
      </c>
      <c r="K80536">
        <v>48</v>
      </c>
      <c r="L80536">
        <v>97</v>
      </c>
      <c r="M80536">
        <v>151</v>
      </c>
      <c r="N80536" t="s">
        <v>1724</v>
      </c>
    </row>
    <row r="80537" spans="1:14" x14ac:dyDescent="0.35">
      <c r="A80537">
        <v>61696</v>
      </c>
      <c r="B80537" t="s">
        <v>46530</v>
      </c>
      <c r="C80537" t="s">
        <v>1875</v>
      </c>
      <c r="D80537" t="s">
        <v>46429</v>
      </c>
      <c r="E80537" t="s">
        <v>3343</v>
      </c>
      <c r="G80537">
        <v>61651</v>
      </c>
      <c r="H80537">
        <v>16</v>
      </c>
      <c r="I80537">
        <v>61651</v>
      </c>
      <c r="K80537">
        <v>29</v>
      </c>
      <c r="L80537">
        <v>97</v>
      </c>
      <c r="M80537">
        <v>199</v>
      </c>
      <c r="N80537" t="s">
        <v>1724</v>
      </c>
    </row>
    <row r="80538" spans="1:14" x14ac:dyDescent="0.35">
      <c r="A80538">
        <v>61696</v>
      </c>
      <c r="B80538" t="s">
        <v>46531</v>
      </c>
      <c r="C80538" t="s">
        <v>1729</v>
      </c>
      <c r="D80538" t="s">
        <v>46429</v>
      </c>
      <c r="E80538" t="s">
        <v>3343</v>
      </c>
      <c r="G80538">
        <v>61651</v>
      </c>
      <c r="H80538">
        <v>16</v>
      </c>
      <c r="I80538">
        <v>61651</v>
      </c>
      <c r="K80538">
        <v>48</v>
      </c>
      <c r="L80538">
        <v>97</v>
      </c>
      <c r="M80538">
        <v>14</v>
      </c>
      <c r="N80538" t="s">
        <v>1724</v>
      </c>
    </row>
    <row r="80539" spans="1:14" x14ac:dyDescent="0.35">
      <c r="A80539">
        <v>61696</v>
      </c>
      <c r="B80539" t="s">
        <v>14318</v>
      </c>
      <c r="C80539" t="s">
        <v>2079</v>
      </c>
      <c r="D80539" t="s">
        <v>46429</v>
      </c>
      <c r="E80539" t="s">
        <v>3343</v>
      </c>
      <c r="G80539">
        <v>61651</v>
      </c>
      <c r="H80539">
        <v>16</v>
      </c>
      <c r="I80539">
        <v>61651</v>
      </c>
      <c r="K80539">
        <v>27</v>
      </c>
      <c r="L80539">
        <v>97</v>
      </c>
      <c r="M80539">
        <v>5567</v>
      </c>
      <c r="N80539" t="s">
        <v>1724</v>
      </c>
    </row>
    <row r="80540" spans="1:14" x14ac:dyDescent="0.35">
      <c r="A80540">
        <v>61696</v>
      </c>
      <c r="B80540" t="s">
        <v>46472</v>
      </c>
      <c r="C80540" t="s">
        <v>1729</v>
      </c>
      <c r="D80540" t="s">
        <v>46429</v>
      </c>
      <c r="E80540" t="s">
        <v>3343</v>
      </c>
      <c r="G80540">
        <v>61651</v>
      </c>
      <c r="H80540">
        <v>16</v>
      </c>
      <c r="I80540">
        <v>61651</v>
      </c>
      <c r="K80540">
        <v>48</v>
      </c>
      <c r="L80540">
        <v>97</v>
      </c>
      <c r="M80540">
        <v>28</v>
      </c>
      <c r="N80540" t="s">
        <v>1724</v>
      </c>
    </row>
    <row r="80541" spans="1:14" x14ac:dyDescent="0.35">
      <c r="A80541">
        <v>61696</v>
      </c>
      <c r="B80541" t="s">
        <v>2373</v>
      </c>
      <c r="C80541" t="s">
        <v>1729</v>
      </c>
      <c r="D80541" t="s">
        <v>46429</v>
      </c>
      <c r="E80541" t="s">
        <v>3343</v>
      </c>
      <c r="G80541">
        <v>61651</v>
      </c>
      <c r="H80541">
        <v>16</v>
      </c>
      <c r="I80541">
        <v>61651</v>
      </c>
      <c r="K80541">
        <v>48</v>
      </c>
      <c r="L80541">
        <v>97</v>
      </c>
      <c r="M80541">
        <v>150</v>
      </c>
      <c r="N80541" t="s">
        <v>1724</v>
      </c>
    </row>
    <row r="80542" spans="1:14" x14ac:dyDescent="0.35">
      <c r="A80542">
        <v>61696</v>
      </c>
      <c r="B80542" t="s">
        <v>46532</v>
      </c>
      <c r="C80542" t="s">
        <v>1729</v>
      </c>
      <c r="D80542" t="s">
        <v>46429</v>
      </c>
      <c r="E80542" t="s">
        <v>3343</v>
      </c>
      <c r="G80542">
        <v>61651</v>
      </c>
      <c r="H80542">
        <v>16</v>
      </c>
      <c r="I80542">
        <v>61651</v>
      </c>
      <c r="K80542">
        <v>48</v>
      </c>
      <c r="L80542">
        <v>97</v>
      </c>
      <c r="M80542">
        <v>18</v>
      </c>
      <c r="N80542" t="s">
        <v>1724</v>
      </c>
    </row>
    <row r="80543" spans="1:14" x14ac:dyDescent="0.35">
      <c r="A80543">
        <v>61696</v>
      </c>
      <c r="B80543" t="s">
        <v>46533</v>
      </c>
      <c r="C80543" t="s">
        <v>11</v>
      </c>
      <c r="D80543" t="s">
        <v>46429</v>
      </c>
      <c r="E80543" t="s">
        <v>3343</v>
      </c>
      <c r="G80543">
        <v>61651</v>
      </c>
      <c r="H80543">
        <v>16</v>
      </c>
      <c r="I80543">
        <v>61651</v>
      </c>
      <c r="K80543">
        <v>28</v>
      </c>
      <c r="L80543">
        <v>97</v>
      </c>
      <c r="M80543">
        <v>4051</v>
      </c>
      <c r="N80543" t="s">
        <v>1724</v>
      </c>
    </row>
    <row r="80544" spans="1:14" x14ac:dyDescent="0.35">
      <c r="A80544">
        <v>61696</v>
      </c>
      <c r="B80544" t="s">
        <v>46534</v>
      </c>
      <c r="C80544" t="s">
        <v>1875</v>
      </c>
      <c r="D80544" t="s">
        <v>46429</v>
      </c>
      <c r="E80544" t="s">
        <v>3343</v>
      </c>
      <c r="G80544">
        <v>61651</v>
      </c>
      <c r="H80544">
        <v>16</v>
      </c>
      <c r="I80544">
        <v>61651</v>
      </c>
      <c r="K80544">
        <v>29</v>
      </c>
      <c r="L80544">
        <v>97</v>
      </c>
      <c r="M80544">
        <v>127</v>
      </c>
      <c r="N80544" t="s">
        <v>1724</v>
      </c>
    </row>
    <row r="80545" spans="1:14" x14ac:dyDescent="0.35">
      <c r="A80545">
        <v>61696</v>
      </c>
      <c r="B80545" t="s">
        <v>5088</v>
      </c>
      <c r="C80545" t="s">
        <v>1729</v>
      </c>
      <c r="D80545" t="s">
        <v>46429</v>
      </c>
      <c r="E80545" t="s">
        <v>3343</v>
      </c>
      <c r="G80545">
        <v>61651</v>
      </c>
      <c r="H80545">
        <v>16</v>
      </c>
      <c r="I80545">
        <v>61651</v>
      </c>
      <c r="K80545">
        <v>48</v>
      </c>
      <c r="L80545">
        <v>97</v>
      </c>
      <c r="M80545">
        <v>148</v>
      </c>
      <c r="N80545" t="s">
        <v>1724</v>
      </c>
    </row>
    <row r="80546" spans="1:14" x14ac:dyDescent="0.35">
      <c r="A80546">
        <v>61696</v>
      </c>
      <c r="B80546" t="s">
        <v>46535</v>
      </c>
      <c r="C80546" t="s">
        <v>1729</v>
      </c>
      <c r="D80546" t="s">
        <v>46429</v>
      </c>
      <c r="E80546" t="s">
        <v>3343</v>
      </c>
      <c r="G80546">
        <v>61651</v>
      </c>
      <c r="H80546">
        <v>16</v>
      </c>
      <c r="I80546">
        <v>61651</v>
      </c>
      <c r="K80546">
        <v>48</v>
      </c>
      <c r="L80546">
        <v>97</v>
      </c>
      <c r="M80546">
        <v>47</v>
      </c>
      <c r="N80546" t="s">
        <v>1724</v>
      </c>
    </row>
    <row r="80547" spans="1:14" x14ac:dyDescent="0.35">
      <c r="A80547">
        <v>61696</v>
      </c>
      <c r="B80547" t="s">
        <v>46536</v>
      </c>
      <c r="C80547" t="s">
        <v>1729</v>
      </c>
      <c r="D80547" t="s">
        <v>46429</v>
      </c>
      <c r="E80547" t="s">
        <v>3343</v>
      </c>
      <c r="G80547">
        <v>61651</v>
      </c>
      <c r="H80547">
        <v>16</v>
      </c>
      <c r="I80547">
        <v>61651</v>
      </c>
      <c r="K80547">
        <v>48</v>
      </c>
      <c r="L80547">
        <v>97</v>
      </c>
      <c r="M80547">
        <v>170</v>
      </c>
      <c r="N80547" t="s">
        <v>1724</v>
      </c>
    </row>
    <row r="80548" spans="1:14" x14ac:dyDescent="0.35">
      <c r="A80548">
        <v>61696</v>
      </c>
      <c r="B80548" t="s">
        <v>25144</v>
      </c>
      <c r="C80548" t="s">
        <v>1729</v>
      </c>
      <c r="D80548" t="s">
        <v>46429</v>
      </c>
      <c r="E80548" t="s">
        <v>3343</v>
      </c>
      <c r="G80548">
        <v>61651</v>
      </c>
      <c r="H80548">
        <v>16</v>
      </c>
      <c r="I80548">
        <v>61651</v>
      </c>
      <c r="K80548">
        <v>48</v>
      </c>
      <c r="L80548">
        <v>97</v>
      </c>
      <c r="M80548">
        <v>188</v>
      </c>
      <c r="N80548" t="s">
        <v>1724</v>
      </c>
    </row>
    <row r="80549" spans="1:14" x14ac:dyDescent="0.35">
      <c r="A80549">
        <v>61696</v>
      </c>
      <c r="B80549" t="s">
        <v>46537</v>
      </c>
      <c r="C80549" t="s">
        <v>1729</v>
      </c>
      <c r="D80549" t="s">
        <v>46429</v>
      </c>
      <c r="E80549" t="s">
        <v>3343</v>
      </c>
      <c r="G80549">
        <v>61651</v>
      </c>
      <c r="H80549">
        <v>16</v>
      </c>
      <c r="I80549">
        <v>61651</v>
      </c>
      <c r="K80549">
        <v>48</v>
      </c>
      <c r="L80549">
        <v>97</v>
      </c>
      <c r="M80549">
        <v>139</v>
      </c>
      <c r="N80549" t="s">
        <v>1724</v>
      </c>
    </row>
    <row r="80550" spans="1:14" x14ac:dyDescent="0.35">
      <c r="A80550">
        <v>61697</v>
      </c>
      <c r="B80550" t="s">
        <v>2575</v>
      </c>
      <c r="C80550" t="s">
        <v>1729</v>
      </c>
      <c r="D80550" t="s">
        <v>46429</v>
      </c>
      <c r="E80550" t="s">
        <v>3343</v>
      </c>
      <c r="G80550">
        <v>61651</v>
      </c>
      <c r="H80550">
        <v>16</v>
      </c>
      <c r="I80550">
        <v>61651</v>
      </c>
      <c r="K80550">
        <v>48</v>
      </c>
      <c r="L80550">
        <v>97</v>
      </c>
      <c r="M80550">
        <v>65</v>
      </c>
      <c r="N80550" t="s">
        <v>1724</v>
      </c>
    </row>
    <row r="80551" spans="1:14" x14ac:dyDescent="0.35">
      <c r="A80551">
        <v>61697</v>
      </c>
      <c r="B80551" t="s">
        <v>2124</v>
      </c>
      <c r="C80551" t="s">
        <v>1729</v>
      </c>
      <c r="D80551" t="s">
        <v>46429</v>
      </c>
      <c r="E80551" t="s">
        <v>3343</v>
      </c>
      <c r="G80551">
        <v>61651</v>
      </c>
      <c r="H80551">
        <v>16</v>
      </c>
      <c r="I80551">
        <v>61651</v>
      </c>
      <c r="K80551">
        <v>48</v>
      </c>
      <c r="L80551">
        <v>97</v>
      </c>
      <c r="M80551">
        <v>93</v>
      </c>
      <c r="N80551" t="s">
        <v>1724</v>
      </c>
    </row>
    <row r="80552" spans="1:14" x14ac:dyDescent="0.35">
      <c r="A80552">
        <v>61697</v>
      </c>
      <c r="B80552" t="s">
        <v>2387</v>
      </c>
      <c r="C80552" t="s">
        <v>1729</v>
      </c>
      <c r="D80552" t="s">
        <v>46429</v>
      </c>
      <c r="E80552" t="s">
        <v>3343</v>
      </c>
      <c r="G80552">
        <v>61651</v>
      </c>
      <c r="H80552">
        <v>16</v>
      </c>
      <c r="I80552">
        <v>61651</v>
      </c>
      <c r="K80552">
        <v>48</v>
      </c>
      <c r="L80552">
        <v>97</v>
      </c>
      <c r="M80552">
        <v>29</v>
      </c>
      <c r="N80552" t="s">
        <v>1724</v>
      </c>
    </row>
    <row r="80553" spans="1:14" x14ac:dyDescent="0.35">
      <c r="A80553">
        <v>61697</v>
      </c>
      <c r="B80553" t="s">
        <v>46538</v>
      </c>
      <c r="C80553" t="s">
        <v>1729</v>
      </c>
      <c r="D80553" t="s">
        <v>46429</v>
      </c>
      <c r="E80553" t="s">
        <v>3343</v>
      </c>
      <c r="G80553">
        <v>61651</v>
      </c>
      <c r="H80553">
        <v>16</v>
      </c>
      <c r="I80553">
        <v>61651</v>
      </c>
      <c r="K80553">
        <v>48</v>
      </c>
      <c r="L80553">
        <v>97</v>
      </c>
      <c r="M80553">
        <v>196</v>
      </c>
      <c r="N80553" t="s">
        <v>1724</v>
      </c>
    </row>
    <row r="80554" spans="1:14" x14ac:dyDescent="0.35">
      <c r="A80554">
        <v>61697</v>
      </c>
      <c r="B80554" t="s">
        <v>46539</v>
      </c>
      <c r="C80554" t="s">
        <v>1729</v>
      </c>
      <c r="D80554" t="s">
        <v>46429</v>
      </c>
      <c r="E80554" t="s">
        <v>3343</v>
      </c>
      <c r="G80554">
        <v>61651</v>
      </c>
      <c r="H80554">
        <v>16</v>
      </c>
      <c r="I80554">
        <v>61651</v>
      </c>
      <c r="K80554">
        <v>48</v>
      </c>
      <c r="L80554">
        <v>97</v>
      </c>
      <c r="M80554">
        <v>15</v>
      </c>
      <c r="N80554" t="s">
        <v>1724</v>
      </c>
    </row>
    <row r="80555" spans="1:14" x14ac:dyDescent="0.35">
      <c r="A80555">
        <v>61697</v>
      </c>
      <c r="B80555" t="s">
        <v>46540</v>
      </c>
      <c r="C80555" t="s">
        <v>1729</v>
      </c>
      <c r="D80555" t="s">
        <v>46429</v>
      </c>
      <c r="E80555" t="s">
        <v>3343</v>
      </c>
      <c r="G80555">
        <v>61651</v>
      </c>
      <c r="H80555">
        <v>16</v>
      </c>
      <c r="I80555">
        <v>61651</v>
      </c>
      <c r="K80555">
        <v>48</v>
      </c>
      <c r="L80555">
        <v>97</v>
      </c>
      <c r="M80555">
        <v>180</v>
      </c>
      <c r="N80555" t="s">
        <v>1724</v>
      </c>
    </row>
    <row r="80556" spans="1:14" x14ac:dyDescent="0.35">
      <c r="A80556">
        <v>61697</v>
      </c>
      <c r="B80556" t="s">
        <v>3243</v>
      </c>
      <c r="C80556" t="s">
        <v>1729</v>
      </c>
      <c r="D80556" t="s">
        <v>46429</v>
      </c>
      <c r="E80556" t="s">
        <v>3343</v>
      </c>
      <c r="G80556">
        <v>61651</v>
      </c>
      <c r="H80556">
        <v>16</v>
      </c>
      <c r="I80556">
        <v>61651</v>
      </c>
      <c r="K80556">
        <v>48</v>
      </c>
      <c r="L80556">
        <v>97</v>
      </c>
      <c r="M80556">
        <v>179</v>
      </c>
      <c r="N80556" t="s">
        <v>1724</v>
      </c>
    </row>
    <row r="80557" spans="1:14" x14ac:dyDescent="0.35">
      <c r="A80557">
        <v>61697</v>
      </c>
      <c r="B80557" t="s">
        <v>46541</v>
      </c>
      <c r="C80557" t="s">
        <v>11</v>
      </c>
      <c r="D80557" t="s">
        <v>46429</v>
      </c>
      <c r="E80557" t="s">
        <v>3343</v>
      </c>
      <c r="G80557">
        <v>61651</v>
      </c>
      <c r="H80557">
        <v>16</v>
      </c>
      <c r="I80557">
        <v>61651</v>
      </c>
      <c r="K80557">
        <v>28</v>
      </c>
      <c r="L80557">
        <v>97</v>
      </c>
      <c r="M80557">
        <v>4044</v>
      </c>
      <c r="N80557" t="s">
        <v>1724</v>
      </c>
    </row>
    <row r="80558" spans="1:14" x14ac:dyDescent="0.35">
      <c r="A80558">
        <v>61697</v>
      </c>
      <c r="B80558" t="s">
        <v>1423</v>
      </c>
      <c r="C80558" t="s">
        <v>1729</v>
      </c>
      <c r="D80558" t="s">
        <v>46429</v>
      </c>
      <c r="E80558" t="s">
        <v>3343</v>
      </c>
      <c r="G80558">
        <v>61651</v>
      </c>
      <c r="H80558">
        <v>16</v>
      </c>
      <c r="I80558">
        <v>61651</v>
      </c>
      <c r="K80558">
        <v>48</v>
      </c>
      <c r="L80558">
        <v>97</v>
      </c>
      <c r="M80558">
        <v>194</v>
      </c>
      <c r="N80558" t="s">
        <v>1724</v>
      </c>
    </row>
    <row r="80559" spans="1:14" x14ac:dyDescent="0.35">
      <c r="A80559">
        <v>61697</v>
      </c>
      <c r="B80559" t="s">
        <v>36891</v>
      </c>
      <c r="C80559" t="s">
        <v>1875</v>
      </c>
      <c r="D80559" t="s">
        <v>46429</v>
      </c>
      <c r="E80559" t="s">
        <v>3343</v>
      </c>
      <c r="G80559">
        <v>61651</v>
      </c>
      <c r="H80559">
        <v>16</v>
      </c>
      <c r="I80559">
        <v>61651</v>
      </c>
      <c r="K80559">
        <v>29</v>
      </c>
      <c r="L80559">
        <v>97</v>
      </c>
      <c r="M80559">
        <v>168</v>
      </c>
      <c r="N80559" t="s">
        <v>1724</v>
      </c>
    </row>
    <row r="80560" spans="1:14" x14ac:dyDescent="0.35">
      <c r="A80560">
        <v>61698</v>
      </c>
      <c r="B80560" t="s">
        <v>46542</v>
      </c>
      <c r="C80560" t="s">
        <v>1729</v>
      </c>
      <c r="D80560" t="s">
        <v>46429</v>
      </c>
      <c r="E80560" t="s">
        <v>3343</v>
      </c>
      <c r="G80560">
        <v>61651</v>
      </c>
      <c r="H80560">
        <v>16</v>
      </c>
      <c r="I80560">
        <v>61651</v>
      </c>
      <c r="K80560">
        <v>48</v>
      </c>
      <c r="L80560">
        <v>97</v>
      </c>
      <c r="M80560">
        <v>173</v>
      </c>
      <c r="N80560" t="s">
        <v>1724</v>
      </c>
    </row>
    <row r="80561" spans="1:14" x14ac:dyDescent="0.35">
      <c r="A80561">
        <v>61698</v>
      </c>
      <c r="B80561" t="s">
        <v>44449</v>
      </c>
      <c r="C80561" t="s">
        <v>1729</v>
      </c>
      <c r="D80561" t="s">
        <v>46429</v>
      </c>
      <c r="E80561" t="s">
        <v>3343</v>
      </c>
      <c r="G80561">
        <v>61651</v>
      </c>
      <c r="H80561">
        <v>16</v>
      </c>
      <c r="I80561">
        <v>61651</v>
      </c>
      <c r="K80561">
        <v>48</v>
      </c>
      <c r="L80561">
        <v>97</v>
      </c>
      <c r="M80561">
        <v>174</v>
      </c>
      <c r="N80561" t="s">
        <v>1724</v>
      </c>
    </row>
    <row r="80562" spans="1:14" x14ac:dyDescent="0.35">
      <c r="A80562">
        <v>61698</v>
      </c>
      <c r="B80562" t="s">
        <v>4893</v>
      </c>
      <c r="C80562" t="s">
        <v>1729</v>
      </c>
      <c r="D80562" t="s">
        <v>46429</v>
      </c>
      <c r="E80562" t="s">
        <v>3343</v>
      </c>
      <c r="G80562">
        <v>61651</v>
      </c>
      <c r="H80562">
        <v>16</v>
      </c>
      <c r="I80562">
        <v>61651</v>
      </c>
      <c r="K80562">
        <v>48</v>
      </c>
      <c r="L80562">
        <v>97</v>
      </c>
      <c r="M80562">
        <v>70</v>
      </c>
      <c r="N80562" t="s">
        <v>1724</v>
      </c>
    </row>
    <row r="80563" spans="1:14" x14ac:dyDescent="0.35">
      <c r="A80563">
        <v>61698</v>
      </c>
      <c r="B80563" t="s">
        <v>8753</v>
      </c>
      <c r="C80563" t="s">
        <v>1729</v>
      </c>
      <c r="D80563" t="s">
        <v>46429</v>
      </c>
      <c r="E80563" t="s">
        <v>3343</v>
      </c>
      <c r="G80563">
        <v>61651</v>
      </c>
      <c r="H80563">
        <v>16</v>
      </c>
      <c r="I80563">
        <v>61651</v>
      </c>
      <c r="K80563">
        <v>48</v>
      </c>
      <c r="L80563">
        <v>97</v>
      </c>
      <c r="M80563">
        <v>87</v>
      </c>
      <c r="N80563" t="s">
        <v>1724</v>
      </c>
    </row>
    <row r="80564" spans="1:14" x14ac:dyDescent="0.35">
      <c r="A80564">
        <v>61698</v>
      </c>
      <c r="B80564" t="s">
        <v>4244</v>
      </c>
      <c r="C80564" t="s">
        <v>1729</v>
      </c>
      <c r="D80564" t="s">
        <v>46429</v>
      </c>
      <c r="E80564" t="s">
        <v>3343</v>
      </c>
      <c r="G80564">
        <v>61651</v>
      </c>
      <c r="H80564">
        <v>16</v>
      </c>
      <c r="I80564">
        <v>61651</v>
      </c>
      <c r="K80564">
        <v>48</v>
      </c>
      <c r="L80564">
        <v>97</v>
      </c>
      <c r="M80564">
        <v>112</v>
      </c>
      <c r="N80564" t="s">
        <v>1724</v>
      </c>
    </row>
    <row r="80565" spans="1:14" x14ac:dyDescent="0.35">
      <c r="A80565">
        <v>61698</v>
      </c>
      <c r="B80565" t="s">
        <v>46543</v>
      </c>
      <c r="C80565" t="s">
        <v>1729</v>
      </c>
      <c r="D80565" t="s">
        <v>46429</v>
      </c>
      <c r="E80565" t="s">
        <v>3343</v>
      </c>
      <c r="G80565">
        <v>61651</v>
      </c>
      <c r="H80565">
        <v>16</v>
      </c>
      <c r="I80565">
        <v>61651</v>
      </c>
      <c r="K80565">
        <v>48</v>
      </c>
      <c r="L80565">
        <v>97</v>
      </c>
      <c r="M80565">
        <v>186</v>
      </c>
      <c r="N80565" t="s">
        <v>1724</v>
      </c>
    </row>
    <row r="80566" spans="1:14" x14ac:dyDescent="0.35">
      <c r="A80566">
        <v>61698</v>
      </c>
      <c r="B80566" t="s">
        <v>7035</v>
      </c>
      <c r="C80566" t="s">
        <v>1729</v>
      </c>
      <c r="D80566" t="s">
        <v>46429</v>
      </c>
      <c r="E80566" t="s">
        <v>3343</v>
      </c>
      <c r="G80566">
        <v>61651</v>
      </c>
      <c r="H80566">
        <v>16</v>
      </c>
      <c r="I80566">
        <v>61651</v>
      </c>
      <c r="K80566">
        <v>48</v>
      </c>
      <c r="L80566">
        <v>97</v>
      </c>
      <c r="M80566">
        <v>43</v>
      </c>
      <c r="N80566" t="s">
        <v>1724</v>
      </c>
    </row>
    <row r="80567" spans="1:14" x14ac:dyDescent="0.35">
      <c r="A80567">
        <v>61698</v>
      </c>
      <c r="B80567" t="s">
        <v>4774</v>
      </c>
      <c r="C80567" t="s">
        <v>1729</v>
      </c>
      <c r="D80567" t="s">
        <v>46429</v>
      </c>
      <c r="E80567" t="s">
        <v>3343</v>
      </c>
      <c r="G80567">
        <v>61651</v>
      </c>
      <c r="H80567">
        <v>16</v>
      </c>
      <c r="I80567">
        <v>61651</v>
      </c>
      <c r="K80567">
        <v>48</v>
      </c>
      <c r="L80567">
        <v>97</v>
      </c>
      <c r="M80567">
        <v>204</v>
      </c>
      <c r="N80567" t="s">
        <v>1724</v>
      </c>
    </row>
    <row r="80568" spans="1:14" x14ac:dyDescent="0.35">
      <c r="A80568">
        <v>61698</v>
      </c>
      <c r="B80568" t="s">
        <v>8868</v>
      </c>
      <c r="C80568" t="s">
        <v>1729</v>
      </c>
      <c r="D80568" t="s">
        <v>46429</v>
      </c>
      <c r="E80568" t="s">
        <v>3343</v>
      </c>
      <c r="G80568">
        <v>61651</v>
      </c>
      <c r="H80568">
        <v>16</v>
      </c>
      <c r="I80568">
        <v>61651</v>
      </c>
      <c r="K80568">
        <v>48</v>
      </c>
      <c r="L80568">
        <v>97</v>
      </c>
      <c r="M80568">
        <v>57</v>
      </c>
      <c r="N80568" t="s">
        <v>1724</v>
      </c>
    </row>
    <row r="80569" spans="1:14" x14ac:dyDescent="0.35">
      <c r="A80569">
        <v>61698</v>
      </c>
      <c r="B80569" t="s">
        <v>3355</v>
      </c>
      <c r="C80569" t="s">
        <v>1729</v>
      </c>
      <c r="D80569" t="s">
        <v>46429</v>
      </c>
      <c r="E80569" t="s">
        <v>3343</v>
      </c>
      <c r="G80569">
        <v>61651</v>
      </c>
      <c r="H80569">
        <v>16</v>
      </c>
      <c r="I80569">
        <v>61651</v>
      </c>
      <c r="K80569">
        <v>48</v>
      </c>
      <c r="L80569">
        <v>97</v>
      </c>
      <c r="M80569">
        <v>59</v>
      </c>
      <c r="N80569" t="s">
        <v>1724</v>
      </c>
    </row>
    <row r="80570" spans="1:14" x14ac:dyDescent="0.35">
      <c r="A80570">
        <v>61698</v>
      </c>
      <c r="B80570" t="s">
        <v>15563</v>
      </c>
      <c r="C80570" t="s">
        <v>1729</v>
      </c>
      <c r="D80570" t="s">
        <v>46429</v>
      </c>
      <c r="E80570" t="s">
        <v>3343</v>
      </c>
      <c r="G80570">
        <v>61651</v>
      </c>
      <c r="H80570">
        <v>16</v>
      </c>
      <c r="I80570">
        <v>61651</v>
      </c>
      <c r="K80570">
        <v>48</v>
      </c>
      <c r="L80570">
        <v>97</v>
      </c>
      <c r="M80570">
        <v>123</v>
      </c>
      <c r="N80570" t="s">
        <v>1724</v>
      </c>
    </row>
    <row r="80571" spans="1:14" x14ac:dyDescent="0.35">
      <c r="A80571">
        <v>61698</v>
      </c>
      <c r="B80571" t="s">
        <v>6648</v>
      </c>
      <c r="C80571" t="s">
        <v>1875</v>
      </c>
      <c r="D80571" t="s">
        <v>46429</v>
      </c>
      <c r="E80571" t="s">
        <v>3343</v>
      </c>
      <c r="G80571">
        <v>61651</v>
      </c>
      <c r="H80571">
        <v>16</v>
      </c>
      <c r="I80571">
        <v>61651</v>
      </c>
      <c r="K80571">
        <v>29</v>
      </c>
      <c r="L80571">
        <v>97</v>
      </c>
      <c r="M80571">
        <v>166</v>
      </c>
      <c r="N80571" t="s">
        <v>1724</v>
      </c>
    </row>
    <row r="80572" spans="1:14" x14ac:dyDescent="0.35">
      <c r="A80572">
        <v>61698</v>
      </c>
      <c r="B80572" t="s">
        <v>46544</v>
      </c>
      <c r="C80572" t="s">
        <v>1729</v>
      </c>
      <c r="D80572" t="s">
        <v>46429</v>
      </c>
      <c r="E80572" t="s">
        <v>3343</v>
      </c>
      <c r="G80572">
        <v>61651</v>
      </c>
      <c r="H80572">
        <v>16</v>
      </c>
      <c r="I80572">
        <v>61651</v>
      </c>
      <c r="K80572">
        <v>48</v>
      </c>
      <c r="L80572">
        <v>97</v>
      </c>
      <c r="M80572">
        <v>192</v>
      </c>
      <c r="N80572" t="s">
        <v>1724</v>
      </c>
    </row>
    <row r="80573" spans="1:14" x14ac:dyDescent="0.35">
      <c r="A80573">
        <v>61698</v>
      </c>
      <c r="B80573" t="s">
        <v>1549</v>
      </c>
      <c r="C80573" t="s">
        <v>1729</v>
      </c>
      <c r="D80573" t="s">
        <v>46429</v>
      </c>
      <c r="E80573" t="s">
        <v>3343</v>
      </c>
      <c r="G80573">
        <v>61651</v>
      </c>
      <c r="H80573">
        <v>16</v>
      </c>
      <c r="I80573">
        <v>61651</v>
      </c>
      <c r="K80573">
        <v>48</v>
      </c>
      <c r="L80573">
        <v>97</v>
      </c>
      <c r="M80573">
        <v>69</v>
      </c>
      <c r="N80573" t="s">
        <v>1724</v>
      </c>
    </row>
    <row r="80574" spans="1:14" x14ac:dyDescent="0.35">
      <c r="A80574">
        <v>61698</v>
      </c>
      <c r="B80574" t="s">
        <v>8847</v>
      </c>
      <c r="C80574" t="s">
        <v>1729</v>
      </c>
      <c r="D80574" t="s">
        <v>46429</v>
      </c>
      <c r="E80574" t="s">
        <v>3343</v>
      </c>
      <c r="G80574">
        <v>61651</v>
      </c>
      <c r="H80574">
        <v>16</v>
      </c>
      <c r="I80574">
        <v>61651</v>
      </c>
      <c r="K80574">
        <v>48</v>
      </c>
      <c r="L80574">
        <v>97</v>
      </c>
      <c r="M80574">
        <v>13</v>
      </c>
      <c r="N80574" t="s">
        <v>1724</v>
      </c>
    </row>
    <row r="80575" spans="1:14" x14ac:dyDescent="0.35">
      <c r="A80575">
        <v>61698</v>
      </c>
      <c r="B80575" t="s">
        <v>9986</v>
      </c>
      <c r="C80575" t="s">
        <v>1729</v>
      </c>
      <c r="D80575" t="s">
        <v>46429</v>
      </c>
      <c r="E80575" t="s">
        <v>3343</v>
      </c>
      <c r="G80575">
        <v>61651</v>
      </c>
      <c r="H80575">
        <v>16</v>
      </c>
      <c r="I80575">
        <v>61651</v>
      </c>
      <c r="K80575">
        <v>48</v>
      </c>
      <c r="L80575">
        <v>97</v>
      </c>
      <c r="M80575">
        <v>120</v>
      </c>
      <c r="N80575" t="s">
        <v>1724</v>
      </c>
    </row>
    <row r="80576" spans="1:14" x14ac:dyDescent="0.35">
      <c r="A80576">
        <v>61698</v>
      </c>
      <c r="B80576" t="s">
        <v>15540</v>
      </c>
      <c r="C80576" t="s">
        <v>1729</v>
      </c>
      <c r="D80576" t="s">
        <v>46429</v>
      </c>
      <c r="E80576" t="s">
        <v>3343</v>
      </c>
      <c r="G80576">
        <v>61651</v>
      </c>
      <c r="H80576">
        <v>16</v>
      </c>
      <c r="I80576">
        <v>61651</v>
      </c>
      <c r="K80576">
        <v>48</v>
      </c>
      <c r="L80576">
        <v>97</v>
      </c>
      <c r="M80576">
        <v>20</v>
      </c>
      <c r="N80576" t="s">
        <v>1724</v>
      </c>
    </row>
    <row r="80577" spans="1:14" x14ac:dyDescent="0.35">
      <c r="A80577">
        <v>61698</v>
      </c>
      <c r="B80577" t="s">
        <v>20038</v>
      </c>
      <c r="C80577" t="s">
        <v>1729</v>
      </c>
      <c r="D80577" t="s">
        <v>46429</v>
      </c>
      <c r="E80577" t="s">
        <v>3343</v>
      </c>
      <c r="G80577">
        <v>61651</v>
      </c>
      <c r="H80577">
        <v>16</v>
      </c>
      <c r="I80577">
        <v>61651</v>
      </c>
      <c r="K80577">
        <v>48</v>
      </c>
      <c r="L80577">
        <v>97</v>
      </c>
      <c r="M80577">
        <v>30</v>
      </c>
      <c r="N80577" t="s">
        <v>1724</v>
      </c>
    </row>
    <row r="80578" spans="1:14" x14ac:dyDescent="0.35">
      <c r="A80578">
        <v>61698</v>
      </c>
      <c r="B80578" t="s">
        <v>8831</v>
      </c>
      <c r="C80578" t="s">
        <v>1729</v>
      </c>
      <c r="D80578" t="s">
        <v>46429</v>
      </c>
      <c r="E80578" t="s">
        <v>3343</v>
      </c>
      <c r="G80578">
        <v>61651</v>
      </c>
      <c r="H80578">
        <v>16</v>
      </c>
      <c r="I80578">
        <v>61651</v>
      </c>
      <c r="K80578">
        <v>48</v>
      </c>
      <c r="L80578">
        <v>97</v>
      </c>
      <c r="M80578">
        <v>52</v>
      </c>
      <c r="N80578" t="s">
        <v>1724</v>
      </c>
    </row>
    <row r="80579" spans="1:14" x14ac:dyDescent="0.35">
      <c r="A80579">
        <v>61698</v>
      </c>
      <c r="B80579" t="s">
        <v>46545</v>
      </c>
      <c r="C80579" t="s">
        <v>1729</v>
      </c>
      <c r="D80579" t="s">
        <v>46429</v>
      </c>
      <c r="E80579" t="s">
        <v>3343</v>
      </c>
      <c r="G80579">
        <v>61651</v>
      </c>
      <c r="H80579">
        <v>16</v>
      </c>
      <c r="I80579">
        <v>61651</v>
      </c>
      <c r="K80579">
        <v>48</v>
      </c>
      <c r="L80579">
        <v>97</v>
      </c>
      <c r="M80579">
        <v>183</v>
      </c>
      <c r="N80579" t="s">
        <v>1724</v>
      </c>
    </row>
    <row r="80580" spans="1:14" x14ac:dyDescent="0.35">
      <c r="A80580">
        <v>61698</v>
      </c>
      <c r="B80580" t="s">
        <v>4134</v>
      </c>
      <c r="C80580" t="s">
        <v>1729</v>
      </c>
      <c r="D80580" t="s">
        <v>46429</v>
      </c>
      <c r="E80580" t="s">
        <v>3343</v>
      </c>
      <c r="G80580">
        <v>61651</v>
      </c>
      <c r="H80580">
        <v>16</v>
      </c>
      <c r="I80580">
        <v>61651</v>
      </c>
      <c r="K80580">
        <v>48</v>
      </c>
      <c r="L80580">
        <v>97</v>
      </c>
      <c r="M80580">
        <v>96</v>
      </c>
      <c r="N80580" t="s">
        <v>1724</v>
      </c>
    </row>
    <row r="80581" spans="1:14" x14ac:dyDescent="0.35">
      <c r="A80581">
        <v>61700</v>
      </c>
      <c r="B80581" t="s">
        <v>42</v>
      </c>
      <c r="C80581" t="s">
        <v>3</v>
      </c>
      <c r="D80581" t="s">
        <v>46546</v>
      </c>
      <c r="E80581" t="s">
        <v>3343</v>
      </c>
      <c r="G80581">
        <v>61704</v>
      </c>
      <c r="H80581">
        <v>16</v>
      </c>
      <c r="I80581">
        <v>61704</v>
      </c>
      <c r="K80581">
        <v>9</v>
      </c>
      <c r="L80581">
        <v>111</v>
      </c>
      <c r="M80581">
        <v>1</v>
      </c>
      <c r="N80581" t="s">
        <v>6</v>
      </c>
    </row>
    <row r="80582" spans="1:14" x14ac:dyDescent="0.35">
      <c r="A80582">
        <v>61700</v>
      </c>
      <c r="B80582" t="s">
        <v>46546</v>
      </c>
      <c r="C80582" t="s">
        <v>11</v>
      </c>
      <c r="D80582" t="s">
        <v>46546</v>
      </c>
      <c r="E80582" t="s">
        <v>3343</v>
      </c>
      <c r="G80582">
        <v>61704</v>
      </c>
      <c r="H80582">
        <v>16</v>
      </c>
      <c r="I80582">
        <v>61704</v>
      </c>
      <c r="K80582">
        <v>28</v>
      </c>
      <c r="L80582">
        <v>111</v>
      </c>
      <c r="M80582">
        <v>2656</v>
      </c>
      <c r="N80582" t="s">
        <v>6</v>
      </c>
    </row>
    <row r="80583" spans="1:14" x14ac:dyDescent="0.35">
      <c r="A80583">
        <v>61700</v>
      </c>
      <c r="B80583" t="s">
        <v>29576</v>
      </c>
      <c r="C80583" t="s">
        <v>3</v>
      </c>
      <c r="D80583" t="s">
        <v>46546</v>
      </c>
      <c r="E80583" t="s">
        <v>3343</v>
      </c>
      <c r="G80583">
        <v>61704</v>
      </c>
      <c r="H80583">
        <v>16</v>
      </c>
      <c r="I80583">
        <v>61704</v>
      </c>
      <c r="K80583">
        <v>9</v>
      </c>
      <c r="L80583">
        <v>111</v>
      </c>
      <c r="M80583">
        <v>3</v>
      </c>
      <c r="N80583" t="s">
        <v>6</v>
      </c>
    </row>
    <row r="80584" spans="1:14" x14ac:dyDescent="0.35">
      <c r="A80584">
        <v>61700</v>
      </c>
      <c r="B80584" t="s">
        <v>28571</v>
      </c>
      <c r="C80584" t="s">
        <v>3</v>
      </c>
      <c r="D80584" t="s">
        <v>46546</v>
      </c>
      <c r="E80584" t="s">
        <v>3343</v>
      </c>
      <c r="G80584">
        <v>61704</v>
      </c>
      <c r="H80584">
        <v>16</v>
      </c>
      <c r="I80584">
        <v>61704</v>
      </c>
      <c r="K80584">
        <v>9</v>
      </c>
      <c r="L80584">
        <v>111</v>
      </c>
      <c r="M80584">
        <v>13</v>
      </c>
      <c r="N80584" t="s">
        <v>6</v>
      </c>
    </row>
    <row r="80585" spans="1:14" x14ac:dyDescent="0.35">
      <c r="A80585">
        <v>61700</v>
      </c>
      <c r="B80585" t="s">
        <v>11409</v>
      </c>
      <c r="C80585" t="s">
        <v>3</v>
      </c>
      <c r="D80585" t="s">
        <v>46546</v>
      </c>
      <c r="E80585" t="s">
        <v>3343</v>
      </c>
      <c r="G80585">
        <v>61704</v>
      </c>
      <c r="H80585">
        <v>16</v>
      </c>
      <c r="I80585">
        <v>61704</v>
      </c>
      <c r="K80585">
        <v>9</v>
      </c>
      <c r="L80585">
        <v>111</v>
      </c>
      <c r="M80585">
        <v>4</v>
      </c>
      <c r="N80585" t="s">
        <v>6</v>
      </c>
    </row>
    <row r="80586" spans="1:14" x14ac:dyDescent="0.35">
      <c r="A80586">
        <v>61700</v>
      </c>
      <c r="B80586" t="s">
        <v>1457</v>
      </c>
      <c r="C80586" t="s">
        <v>3</v>
      </c>
      <c r="D80586" t="s">
        <v>46546</v>
      </c>
      <c r="E80586" t="s">
        <v>3343</v>
      </c>
      <c r="G80586">
        <v>61704</v>
      </c>
      <c r="H80586">
        <v>16</v>
      </c>
      <c r="I80586">
        <v>61704</v>
      </c>
      <c r="K80586">
        <v>9</v>
      </c>
      <c r="L80586">
        <v>111</v>
      </c>
      <c r="M80586">
        <v>5</v>
      </c>
      <c r="N80586" t="s">
        <v>6</v>
      </c>
    </row>
    <row r="80587" spans="1:14" x14ac:dyDescent="0.35">
      <c r="A80587">
        <v>61700</v>
      </c>
      <c r="B80587" t="s">
        <v>7050</v>
      </c>
      <c r="C80587" t="s">
        <v>3</v>
      </c>
      <c r="D80587" t="s">
        <v>46546</v>
      </c>
      <c r="E80587" t="s">
        <v>3343</v>
      </c>
      <c r="G80587">
        <v>61704</v>
      </c>
      <c r="H80587">
        <v>16</v>
      </c>
      <c r="I80587">
        <v>61704</v>
      </c>
      <c r="K80587">
        <v>9</v>
      </c>
      <c r="L80587">
        <v>111</v>
      </c>
      <c r="M80587">
        <v>2</v>
      </c>
      <c r="N80587" t="s">
        <v>6</v>
      </c>
    </row>
    <row r="80588" spans="1:14" x14ac:dyDescent="0.35">
      <c r="A80588">
        <v>61702</v>
      </c>
      <c r="B80588" t="s">
        <v>46547</v>
      </c>
      <c r="C80588" t="s">
        <v>11</v>
      </c>
      <c r="D80588" t="s">
        <v>46546</v>
      </c>
      <c r="E80588" t="s">
        <v>3343</v>
      </c>
      <c r="G80588">
        <v>61704</v>
      </c>
      <c r="H80588">
        <v>16</v>
      </c>
      <c r="I80588">
        <v>61704</v>
      </c>
      <c r="K80588">
        <v>28</v>
      </c>
      <c r="L80588">
        <v>111</v>
      </c>
      <c r="M80588">
        <v>2659</v>
      </c>
      <c r="N80588" t="s">
        <v>1724</v>
      </c>
    </row>
    <row r="80589" spans="1:14" x14ac:dyDescent="0.35">
      <c r="A80589">
        <v>61703</v>
      </c>
      <c r="B80589" t="s">
        <v>46548</v>
      </c>
      <c r="C80589" t="s">
        <v>1729</v>
      </c>
      <c r="D80589" t="s">
        <v>46546</v>
      </c>
      <c r="E80589" t="s">
        <v>3343</v>
      </c>
      <c r="G80589">
        <v>61704</v>
      </c>
      <c r="H80589">
        <v>16</v>
      </c>
      <c r="I80589">
        <v>61704</v>
      </c>
      <c r="K80589">
        <v>48</v>
      </c>
      <c r="L80589">
        <v>111</v>
      </c>
      <c r="M80589">
        <v>7</v>
      </c>
      <c r="N80589" t="s">
        <v>1724</v>
      </c>
    </row>
    <row r="80590" spans="1:14" x14ac:dyDescent="0.35">
      <c r="A80590">
        <v>61703</v>
      </c>
      <c r="B80590" t="s">
        <v>46392</v>
      </c>
      <c r="C80590" t="s">
        <v>2194</v>
      </c>
      <c r="D80590" t="s">
        <v>46546</v>
      </c>
      <c r="E80590" t="s">
        <v>3343</v>
      </c>
      <c r="G80590">
        <v>61704</v>
      </c>
      <c r="H80590">
        <v>16</v>
      </c>
      <c r="I80590">
        <v>61704</v>
      </c>
      <c r="K80590">
        <v>24</v>
      </c>
      <c r="L80590">
        <v>111</v>
      </c>
      <c r="M80590">
        <v>2660</v>
      </c>
      <c r="N80590" t="s">
        <v>1724</v>
      </c>
    </row>
    <row r="80591" spans="1:14" x14ac:dyDescent="0.35">
      <c r="A80591">
        <v>61703</v>
      </c>
      <c r="B80591" t="s">
        <v>7391</v>
      </c>
      <c r="C80591" t="s">
        <v>1875</v>
      </c>
      <c r="D80591" t="s">
        <v>46546</v>
      </c>
      <c r="E80591" t="s">
        <v>3343</v>
      </c>
      <c r="G80591">
        <v>61704</v>
      </c>
      <c r="H80591">
        <v>16</v>
      </c>
      <c r="I80591">
        <v>61704</v>
      </c>
      <c r="K80591">
        <v>29</v>
      </c>
      <c r="L80591">
        <v>111</v>
      </c>
      <c r="M80591">
        <v>3914</v>
      </c>
      <c r="N80591" t="s">
        <v>1724</v>
      </c>
    </row>
    <row r="80592" spans="1:14" x14ac:dyDescent="0.35">
      <c r="A80592">
        <v>61703</v>
      </c>
      <c r="B80592" t="s">
        <v>46549</v>
      </c>
      <c r="C80592" t="s">
        <v>2194</v>
      </c>
      <c r="D80592" t="s">
        <v>46546</v>
      </c>
      <c r="E80592" t="s">
        <v>3343</v>
      </c>
      <c r="G80592">
        <v>61704</v>
      </c>
      <c r="H80592">
        <v>16</v>
      </c>
      <c r="I80592">
        <v>61704</v>
      </c>
      <c r="K80592">
        <v>24</v>
      </c>
      <c r="L80592">
        <v>111</v>
      </c>
      <c r="M80592">
        <v>2657</v>
      </c>
      <c r="N80592" t="s">
        <v>1724</v>
      </c>
    </row>
    <row r="80593" spans="1:14" x14ac:dyDescent="0.35">
      <c r="A80593">
        <v>61703</v>
      </c>
      <c r="B80593" t="s">
        <v>46550</v>
      </c>
      <c r="C80593" t="s">
        <v>1875</v>
      </c>
      <c r="D80593" t="s">
        <v>46546</v>
      </c>
      <c r="E80593" t="s">
        <v>3343</v>
      </c>
      <c r="G80593">
        <v>61704</v>
      </c>
      <c r="H80593">
        <v>16</v>
      </c>
      <c r="I80593">
        <v>61704</v>
      </c>
      <c r="K80593">
        <v>29</v>
      </c>
      <c r="L80593">
        <v>111</v>
      </c>
      <c r="M80593">
        <v>3913</v>
      </c>
      <c r="N80593" t="s">
        <v>1724</v>
      </c>
    </row>
    <row r="80594" spans="1:14" x14ac:dyDescent="0.35">
      <c r="A80594">
        <v>61705</v>
      </c>
      <c r="B80594" t="s">
        <v>46551</v>
      </c>
      <c r="C80594" t="s">
        <v>1729</v>
      </c>
      <c r="D80594" t="s">
        <v>46546</v>
      </c>
      <c r="E80594" t="s">
        <v>3343</v>
      </c>
      <c r="G80594">
        <v>61704</v>
      </c>
      <c r="H80594">
        <v>16</v>
      </c>
      <c r="I80594">
        <v>61704</v>
      </c>
      <c r="K80594">
        <v>48</v>
      </c>
      <c r="L80594">
        <v>111</v>
      </c>
      <c r="M80594">
        <v>8</v>
      </c>
      <c r="N80594" t="s">
        <v>1724</v>
      </c>
    </row>
    <row r="80595" spans="1:14" x14ac:dyDescent="0.35">
      <c r="A80595">
        <v>61705</v>
      </c>
      <c r="B80595" t="s">
        <v>23971</v>
      </c>
      <c r="C80595" t="s">
        <v>1875</v>
      </c>
      <c r="D80595" t="s">
        <v>46546</v>
      </c>
      <c r="E80595" t="s">
        <v>3343</v>
      </c>
      <c r="G80595">
        <v>61704</v>
      </c>
      <c r="H80595">
        <v>16</v>
      </c>
      <c r="I80595">
        <v>61704</v>
      </c>
      <c r="K80595">
        <v>29</v>
      </c>
      <c r="L80595">
        <v>111</v>
      </c>
      <c r="M80595">
        <v>3911</v>
      </c>
      <c r="N80595" t="s">
        <v>1724</v>
      </c>
    </row>
    <row r="80596" spans="1:14" x14ac:dyDescent="0.35">
      <c r="A80596">
        <v>61706</v>
      </c>
      <c r="B80596" t="s">
        <v>46552</v>
      </c>
      <c r="C80596" t="s">
        <v>1875</v>
      </c>
      <c r="D80596" t="s">
        <v>46546</v>
      </c>
      <c r="E80596" t="s">
        <v>3343</v>
      </c>
      <c r="G80596">
        <v>61704</v>
      </c>
      <c r="H80596">
        <v>16</v>
      </c>
      <c r="I80596">
        <v>61704</v>
      </c>
      <c r="K80596">
        <v>29</v>
      </c>
      <c r="L80596">
        <v>111</v>
      </c>
      <c r="M80596">
        <v>3912</v>
      </c>
      <c r="N80596" t="s">
        <v>1724</v>
      </c>
    </row>
    <row r="80597" spans="1:14" x14ac:dyDescent="0.35">
      <c r="A80597">
        <v>61706</v>
      </c>
      <c r="B80597" t="s">
        <v>46553</v>
      </c>
      <c r="C80597" t="s">
        <v>1875</v>
      </c>
      <c r="D80597" t="s">
        <v>46546</v>
      </c>
      <c r="E80597" t="s">
        <v>3343</v>
      </c>
      <c r="G80597">
        <v>61704</v>
      </c>
      <c r="H80597">
        <v>16</v>
      </c>
      <c r="I80597">
        <v>61704</v>
      </c>
      <c r="K80597">
        <v>29</v>
      </c>
      <c r="L80597">
        <v>111</v>
      </c>
      <c r="M80597">
        <v>10</v>
      </c>
      <c r="N80597" t="s">
        <v>1724</v>
      </c>
    </row>
    <row r="80598" spans="1:14" x14ac:dyDescent="0.35">
      <c r="A80598">
        <v>61707</v>
      </c>
      <c r="B80598" t="s">
        <v>6506</v>
      </c>
      <c r="C80598" t="s">
        <v>1729</v>
      </c>
      <c r="D80598" t="s">
        <v>46546</v>
      </c>
      <c r="E80598" t="s">
        <v>3343</v>
      </c>
      <c r="G80598">
        <v>61704</v>
      </c>
      <c r="H80598">
        <v>16</v>
      </c>
      <c r="I80598">
        <v>61704</v>
      </c>
      <c r="K80598">
        <v>48</v>
      </c>
      <c r="L80598">
        <v>111</v>
      </c>
      <c r="M80598">
        <v>9</v>
      </c>
      <c r="N80598" t="s">
        <v>1724</v>
      </c>
    </row>
    <row r="80599" spans="1:14" x14ac:dyDescent="0.35">
      <c r="A80599">
        <v>61707</v>
      </c>
      <c r="B80599" t="s">
        <v>1055</v>
      </c>
      <c r="C80599" t="s">
        <v>1729</v>
      </c>
      <c r="D80599" t="s">
        <v>46546</v>
      </c>
      <c r="E80599" t="s">
        <v>3343</v>
      </c>
      <c r="G80599">
        <v>61704</v>
      </c>
      <c r="H80599">
        <v>16</v>
      </c>
      <c r="I80599">
        <v>61704</v>
      </c>
      <c r="K80599">
        <v>48</v>
      </c>
      <c r="L80599">
        <v>111</v>
      </c>
      <c r="M80599">
        <v>12</v>
      </c>
      <c r="N80599" t="s">
        <v>1724</v>
      </c>
    </row>
    <row r="80600" spans="1:14" x14ac:dyDescent="0.35">
      <c r="A80600">
        <v>61707</v>
      </c>
      <c r="B80600" t="s">
        <v>46554</v>
      </c>
      <c r="C80600" t="s">
        <v>1729</v>
      </c>
      <c r="D80600" t="s">
        <v>46546</v>
      </c>
      <c r="E80600" t="s">
        <v>3343</v>
      </c>
      <c r="G80600">
        <v>61704</v>
      </c>
      <c r="H80600">
        <v>16</v>
      </c>
      <c r="I80600">
        <v>61704</v>
      </c>
      <c r="K80600">
        <v>48</v>
      </c>
      <c r="L80600">
        <v>111</v>
      </c>
      <c r="M80600">
        <v>11</v>
      </c>
      <c r="N80600" t="s">
        <v>1724</v>
      </c>
    </row>
    <row r="80601" spans="1:14" x14ac:dyDescent="0.35">
      <c r="A80601">
        <v>61707</v>
      </c>
      <c r="B80601" t="s">
        <v>46555</v>
      </c>
      <c r="C80601" t="s">
        <v>1875</v>
      </c>
      <c r="D80601" t="s">
        <v>46546</v>
      </c>
      <c r="E80601" t="s">
        <v>3343</v>
      </c>
      <c r="G80601">
        <v>61704</v>
      </c>
      <c r="H80601">
        <v>16</v>
      </c>
      <c r="I80601">
        <v>61704</v>
      </c>
      <c r="K80601">
        <v>29</v>
      </c>
      <c r="L80601">
        <v>111</v>
      </c>
      <c r="M80601">
        <v>3910</v>
      </c>
      <c r="N80601" t="s">
        <v>1724</v>
      </c>
    </row>
    <row r="80602" spans="1:14" x14ac:dyDescent="0.35">
      <c r="A80602">
        <v>61708</v>
      </c>
      <c r="B80602" t="s">
        <v>46556</v>
      </c>
      <c r="C80602" t="s">
        <v>11</v>
      </c>
      <c r="D80602" t="s">
        <v>46546</v>
      </c>
      <c r="E80602" t="s">
        <v>3343</v>
      </c>
      <c r="G80602">
        <v>61704</v>
      </c>
      <c r="H80602">
        <v>16</v>
      </c>
      <c r="I80602">
        <v>61704</v>
      </c>
      <c r="K80602">
        <v>28</v>
      </c>
      <c r="L80602">
        <v>111</v>
      </c>
      <c r="M80602">
        <v>2658</v>
      </c>
      <c r="N80602" t="s">
        <v>6</v>
      </c>
    </row>
    <row r="80603" spans="1:14" x14ac:dyDescent="0.35">
      <c r="A80603">
        <v>61708</v>
      </c>
      <c r="B80603" t="s">
        <v>2769</v>
      </c>
      <c r="C80603" t="s">
        <v>3</v>
      </c>
      <c r="D80603" t="s">
        <v>46546</v>
      </c>
      <c r="E80603" t="s">
        <v>3343</v>
      </c>
      <c r="G80603">
        <v>61704</v>
      </c>
      <c r="H80603">
        <v>16</v>
      </c>
      <c r="I80603">
        <v>61704</v>
      </c>
      <c r="K80603">
        <v>9</v>
      </c>
      <c r="L80603">
        <v>111</v>
      </c>
      <c r="M80603">
        <v>6</v>
      </c>
      <c r="N80603" t="s">
        <v>6</v>
      </c>
    </row>
    <row r="80604" spans="1:14" x14ac:dyDescent="0.35">
      <c r="A80604">
        <v>61708</v>
      </c>
      <c r="B80604" t="s">
        <v>46557</v>
      </c>
      <c r="C80604" t="s">
        <v>23</v>
      </c>
      <c r="D80604" t="s">
        <v>46546</v>
      </c>
      <c r="E80604" t="s">
        <v>3343</v>
      </c>
      <c r="G80604">
        <v>61704</v>
      </c>
      <c r="H80604">
        <v>16</v>
      </c>
      <c r="I80604">
        <v>61704</v>
      </c>
      <c r="K80604">
        <v>2</v>
      </c>
      <c r="L80604">
        <v>111</v>
      </c>
      <c r="M80604">
        <v>14</v>
      </c>
      <c r="N80604" t="s">
        <v>6</v>
      </c>
    </row>
    <row r="80605" spans="1:14" x14ac:dyDescent="0.35">
      <c r="A80605">
        <v>61710</v>
      </c>
      <c r="B80605" t="s">
        <v>46558</v>
      </c>
      <c r="C80605" t="s">
        <v>5882</v>
      </c>
      <c r="D80605" t="s">
        <v>46558</v>
      </c>
      <c r="E80605" t="s">
        <v>3343</v>
      </c>
      <c r="G80605">
        <v>61715</v>
      </c>
      <c r="H80605">
        <v>16</v>
      </c>
      <c r="I80605">
        <v>61715</v>
      </c>
      <c r="K80605">
        <v>32</v>
      </c>
      <c r="L80605">
        <v>87</v>
      </c>
      <c r="M80605">
        <v>2664</v>
      </c>
      <c r="N80605" t="s">
        <v>6</v>
      </c>
    </row>
    <row r="80606" spans="1:14" x14ac:dyDescent="0.35">
      <c r="A80606">
        <v>61710</v>
      </c>
      <c r="B80606" t="s">
        <v>478</v>
      </c>
      <c r="C80606" t="s">
        <v>3</v>
      </c>
      <c r="D80606" t="s">
        <v>46558</v>
      </c>
      <c r="E80606" t="s">
        <v>3343</v>
      </c>
      <c r="G80606">
        <v>61715</v>
      </c>
      <c r="H80606">
        <v>16</v>
      </c>
      <c r="I80606">
        <v>61715</v>
      </c>
      <c r="K80606">
        <v>9</v>
      </c>
      <c r="L80606">
        <v>87</v>
      </c>
      <c r="M80606">
        <v>5009</v>
      </c>
      <c r="N80606" t="s">
        <v>6</v>
      </c>
    </row>
    <row r="80607" spans="1:14" x14ac:dyDescent="0.35">
      <c r="A80607">
        <v>61710</v>
      </c>
      <c r="B80607" t="s">
        <v>46559</v>
      </c>
      <c r="C80607" t="s">
        <v>3</v>
      </c>
      <c r="D80607" t="s">
        <v>46558</v>
      </c>
      <c r="E80607" t="s">
        <v>3343</v>
      </c>
      <c r="G80607">
        <v>61715</v>
      </c>
      <c r="H80607">
        <v>16</v>
      </c>
      <c r="I80607">
        <v>61715</v>
      </c>
      <c r="K80607">
        <v>9</v>
      </c>
      <c r="L80607">
        <v>87</v>
      </c>
      <c r="M80607">
        <v>5011</v>
      </c>
      <c r="N80607" t="s">
        <v>6</v>
      </c>
    </row>
    <row r="80608" spans="1:14" x14ac:dyDescent="0.35">
      <c r="A80608">
        <v>61710</v>
      </c>
      <c r="B80608" t="s">
        <v>19283</v>
      </c>
      <c r="C80608" t="s">
        <v>3</v>
      </c>
      <c r="D80608" t="s">
        <v>46558</v>
      </c>
      <c r="E80608" t="s">
        <v>3343</v>
      </c>
      <c r="G80608">
        <v>61715</v>
      </c>
      <c r="H80608">
        <v>16</v>
      </c>
      <c r="I80608">
        <v>61715</v>
      </c>
      <c r="K80608">
        <v>9</v>
      </c>
      <c r="L80608">
        <v>87</v>
      </c>
      <c r="M80608">
        <v>5019</v>
      </c>
      <c r="N80608" t="s">
        <v>6</v>
      </c>
    </row>
    <row r="80609" spans="1:14" x14ac:dyDescent="0.35">
      <c r="A80609">
        <v>61710</v>
      </c>
      <c r="B80609" t="s">
        <v>46560</v>
      </c>
      <c r="C80609" t="s">
        <v>3</v>
      </c>
      <c r="D80609" t="s">
        <v>46558</v>
      </c>
      <c r="E80609" t="s">
        <v>3343</v>
      </c>
      <c r="G80609">
        <v>61715</v>
      </c>
      <c r="H80609">
        <v>16</v>
      </c>
      <c r="I80609">
        <v>61715</v>
      </c>
      <c r="K80609">
        <v>9</v>
      </c>
      <c r="L80609">
        <v>87</v>
      </c>
      <c r="M80609">
        <v>5015</v>
      </c>
      <c r="N80609" t="s">
        <v>6</v>
      </c>
    </row>
    <row r="80610" spans="1:14" x14ac:dyDescent="0.35">
      <c r="A80610">
        <v>61710</v>
      </c>
      <c r="B80610" t="s">
        <v>46561</v>
      </c>
      <c r="C80610" t="s">
        <v>3</v>
      </c>
      <c r="D80610" t="s">
        <v>46558</v>
      </c>
      <c r="E80610" t="s">
        <v>3343</v>
      </c>
      <c r="G80610">
        <v>61715</v>
      </c>
      <c r="H80610">
        <v>16</v>
      </c>
      <c r="I80610">
        <v>61715</v>
      </c>
      <c r="K80610">
        <v>9</v>
      </c>
      <c r="L80610">
        <v>87</v>
      </c>
      <c r="M80610">
        <v>5010</v>
      </c>
      <c r="N80610" t="s">
        <v>6</v>
      </c>
    </row>
    <row r="80611" spans="1:14" x14ac:dyDescent="0.35">
      <c r="A80611">
        <v>61710</v>
      </c>
      <c r="B80611" t="s">
        <v>45238</v>
      </c>
      <c r="C80611" t="s">
        <v>3</v>
      </c>
      <c r="D80611" t="s">
        <v>46558</v>
      </c>
      <c r="E80611" t="s">
        <v>3343</v>
      </c>
      <c r="G80611">
        <v>61715</v>
      </c>
      <c r="H80611">
        <v>16</v>
      </c>
      <c r="I80611">
        <v>61715</v>
      </c>
      <c r="K80611">
        <v>9</v>
      </c>
      <c r="L80611">
        <v>87</v>
      </c>
      <c r="M80611">
        <v>5013</v>
      </c>
      <c r="N80611" t="s">
        <v>6</v>
      </c>
    </row>
    <row r="80612" spans="1:14" x14ac:dyDescent="0.35">
      <c r="A80612">
        <v>61710</v>
      </c>
      <c r="B80612" t="s">
        <v>8745</v>
      </c>
      <c r="C80612" t="s">
        <v>3</v>
      </c>
      <c r="D80612" t="s">
        <v>46558</v>
      </c>
      <c r="E80612" t="s">
        <v>3343</v>
      </c>
      <c r="G80612">
        <v>61715</v>
      </c>
      <c r="H80612">
        <v>16</v>
      </c>
      <c r="I80612">
        <v>61715</v>
      </c>
      <c r="K80612">
        <v>9</v>
      </c>
      <c r="L80612">
        <v>87</v>
      </c>
      <c r="M80612">
        <v>5006</v>
      </c>
      <c r="N80612" t="s">
        <v>6</v>
      </c>
    </row>
    <row r="80613" spans="1:14" x14ac:dyDescent="0.35">
      <c r="A80613">
        <v>61710</v>
      </c>
      <c r="B80613" t="s">
        <v>42</v>
      </c>
      <c r="C80613" t="s">
        <v>3</v>
      </c>
      <c r="D80613" t="s">
        <v>46558</v>
      </c>
      <c r="E80613" t="s">
        <v>3343</v>
      </c>
      <c r="G80613">
        <v>61715</v>
      </c>
      <c r="H80613">
        <v>16</v>
      </c>
      <c r="I80613">
        <v>61715</v>
      </c>
      <c r="K80613">
        <v>9</v>
      </c>
      <c r="L80613">
        <v>87</v>
      </c>
      <c r="M80613">
        <v>5007</v>
      </c>
      <c r="N80613" t="s">
        <v>6</v>
      </c>
    </row>
    <row r="80614" spans="1:14" x14ac:dyDescent="0.35">
      <c r="A80614">
        <v>61710</v>
      </c>
      <c r="B80614" t="s">
        <v>46562</v>
      </c>
      <c r="C80614" t="s">
        <v>3</v>
      </c>
      <c r="D80614" t="s">
        <v>46558</v>
      </c>
      <c r="E80614" t="s">
        <v>3343</v>
      </c>
      <c r="G80614">
        <v>61715</v>
      </c>
      <c r="H80614">
        <v>16</v>
      </c>
      <c r="I80614">
        <v>61715</v>
      </c>
      <c r="K80614">
        <v>9</v>
      </c>
      <c r="L80614">
        <v>87</v>
      </c>
      <c r="M80614">
        <v>5014</v>
      </c>
      <c r="N80614" t="s">
        <v>6</v>
      </c>
    </row>
    <row r="80615" spans="1:14" x14ac:dyDescent="0.35">
      <c r="A80615">
        <v>61710</v>
      </c>
      <c r="B80615" t="s">
        <v>617</v>
      </c>
      <c r="C80615" t="s">
        <v>159</v>
      </c>
      <c r="D80615" t="s">
        <v>46558</v>
      </c>
      <c r="E80615" t="s">
        <v>3343</v>
      </c>
      <c r="G80615">
        <v>61715</v>
      </c>
      <c r="H80615">
        <v>16</v>
      </c>
      <c r="I80615">
        <v>61715</v>
      </c>
      <c r="K80615">
        <v>21</v>
      </c>
      <c r="L80615">
        <v>87</v>
      </c>
      <c r="M80615">
        <v>5020</v>
      </c>
      <c r="N80615" t="s">
        <v>6</v>
      </c>
    </row>
    <row r="80616" spans="1:14" x14ac:dyDescent="0.35">
      <c r="A80616">
        <v>61710</v>
      </c>
      <c r="B80616" t="s">
        <v>292</v>
      </c>
      <c r="C80616" t="s">
        <v>3</v>
      </c>
      <c r="D80616" t="s">
        <v>46558</v>
      </c>
      <c r="E80616" t="s">
        <v>3343</v>
      </c>
      <c r="G80616">
        <v>61715</v>
      </c>
      <c r="H80616">
        <v>16</v>
      </c>
      <c r="I80616">
        <v>61715</v>
      </c>
      <c r="K80616">
        <v>9</v>
      </c>
      <c r="L80616">
        <v>87</v>
      </c>
      <c r="M80616">
        <v>5012</v>
      </c>
      <c r="N80616" t="s">
        <v>6</v>
      </c>
    </row>
    <row r="80617" spans="1:14" x14ac:dyDescent="0.35">
      <c r="A80617">
        <v>61710</v>
      </c>
      <c r="B80617" t="s">
        <v>25855</v>
      </c>
      <c r="C80617" t="s">
        <v>3</v>
      </c>
      <c r="D80617" t="s">
        <v>46558</v>
      </c>
      <c r="E80617" t="s">
        <v>3343</v>
      </c>
      <c r="G80617">
        <v>61715</v>
      </c>
      <c r="H80617">
        <v>16</v>
      </c>
      <c r="I80617">
        <v>61715</v>
      </c>
      <c r="K80617">
        <v>9</v>
      </c>
      <c r="L80617">
        <v>87</v>
      </c>
      <c r="M80617">
        <v>5008</v>
      </c>
      <c r="N80617" t="s">
        <v>6</v>
      </c>
    </row>
    <row r="80618" spans="1:14" x14ac:dyDescent="0.35">
      <c r="A80618">
        <v>61712</v>
      </c>
      <c r="B80618" t="s">
        <v>12878</v>
      </c>
      <c r="C80618" t="s">
        <v>1875</v>
      </c>
      <c r="D80618" t="s">
        <v>46558</v>
      </c>
      <c r="E80618" t="s">
        <v>3343</v>
      </c>
      <c r="G80618">
        <v>61715</v>
      </c>
      <c r="H80618">
        <v>16</v>
      </c>
      <c r="I80618">
        <v>61715</v>
      </c>
      <c r="K80618">
        <v>29</v>
      </c>
      <c r="L80618">
        <v>87</v>
      </c>
      <c r="M80618">
        <v>2666</v>
      </c>
      <c r="N80618" t="s">
        <v>1724</v>
      </c>
    </row>
    <row r="80619" spans="1:14" x14ac:dyDescent="0.35">
      <c r="A80619">
        <v>61712</v>
      </c>
      <c r="B80619" t="s">
        <v>44533</v>
      </c>
      <c r="C80619" t="s">
        <v>2079</v>
      </c>
      <c r="D80619" t="s">
        <v>46558</v>
      </c>
      <c r="E80619" t="s">
        <v>3343</v>
      </c>
      <c r="G80619">
        <v>61715</v>
      </c>
      <c r="H80619">
        <v>16</v>
      </c>
      <c r="I80619">
        <v>61715</v>
      </c>
      <c r="K80619">
        <v>27</v>
      </c>
      <c r="L80619">
        <v>87</v>
      </c>
      <c r="M80619">
        <v>4999</v>
      </c>
      <c r="N80619" t="s">
        <v>1724</v>
      </c>
    </row>
    <row r="80620" spans="1:14" x14ac:dyDescent="0.35">
      <c r="A80620">
        <v>61712</v>
      </c>
      <c r="B80620" t="s">
        <v>46563</v>
      </c>
      <c r="C80620" t="s">
        <v>2194</v>
      </c>
      <c r="D80620" t="s">
        <v>46558</v>
      </c>
      <c r="E80620" t="s">
        <v>3343</v>
      </c>
      <c r="G80620">
        <v>61715</v>
      </c>
      <c r="H80620">
        <v>16</v>
      </c>
      <c r="I80620">
        <v>61715</v>
      </c>
      <c r="K80620">
        <v>24</v>
      </c>
      <c r="L80620">
        <v>87</v>
      </c>
      <c r="M80620">
        <v>2665</v>
      </c>
      <c r="N80620" t="s">
        <v>1724</v>
      </c>
    </row>
    <row r="80621" spans="1:14" x14ac:dyDescent="0.35">
      <c r="A80621">
        <v>61713</v>
      </c>
      <c r="B80621" t="s">
        <v>39222</v>
      </c>
      <c r="C80621" t="s">
        <v>1875</v>
      </c>
      <c r="D80621" t="s">
        <v>46558</v>
      </c>
      <c r="E80621" t="s">
        <v>3343</v>
      </c>
      <c r="G80621">
        <v>61715</v>
      </c>
      <c r="H80621">
        <v>16</v>
      </c>
      <c r="I80621">
        <v>61715</v>
      </c>
      <c r="K80621">
        <v>29</v>
      </c>
      <c r="L80621">
        <v>87</v>
      </c>
      <c r="M80621">
        <v>2668</v>
      </c>
      <c r="N80621" t="s">
        <v>1724</v>
      </c>
    </row>
    <row r="80622" spans="1:14" x14ac:dyDescent="0.35">
      <c r="A80622">
        <v>61714</v>
      </c>
      <c r="B80622" t="s">
        <v>46564</v>
      </c>
      <c r="C80622" t="s">
        <v>1875</v>
      </c>
      <c r="D80622" t="s">
        <v>46558</v>
      </c>
      <c r="E80622" t="s">
        <v>3343</v>
      </c>
      <c r="G80622">
        <v>61715</v>
      </c>
      <c r="H80622">
        <v>16</v>
      </c>
      <c r="I80622">
        <v>61715</v>
      </c>
      <c r="K80622">
        <v>29</v>
      </c>
      <c r="L80622">
        <v>87</v>
      </c>
      <c r="M80622">
        <v>2667</v>
      </c>
      <c r="N80622" t="s">
        <v>1724</v>
      </c>
    </row>
    <row r="80623" spans="1:14" x14ac:dyDescent="0.35">
      <c r="A80623">
        <v>61714</v>
      </c>
      <c r="B80623" t="s">
        <v>1924</v>
      </c>
      <c r="C80623" t="s">
        <v>11</v>
      </c>
      <c r="D80623" t="s">
        <v>46558</v>
      </c>
      <c r="E80623" t="s">
        <v>3343</v>
      </c>
      <c r="G80623">
        <v>61715</v>
      </c>
      <c r="H80623">
        <v>16</v>
      </c>
      <c r="I80623">
        <v>61715</v>
      </c>
      <c r="K80623">
        <v>28</v>
      </c>
      <c r="L80623">
        <v>87</v>
      </c>
      <c r="M80623">
        <v>2669</v>
      </c>
      <c r="N80623" t="s">
        <v>1724</v>
      </c>
    </row>
    <row r="80624" spans="1:14" x14ac:dyDescent="0.35">
      <c r="A80624">
        <v>61714</v>
      </c>
      <c r="B80624" t="s">
        <v>46565</v>
      </c>
      <c r="C80624" t="s">
        <v>2079</v>
      </c>
      <c r="D80624" t="s">
        <v>46558</v>
      </c>
      <c r="E80624" t="s">
        <v>3343</v>
      </c>
      <c r="G80624">
        <v>61715</v>
      </c>
      <c r="H80624">
        <v>16</v>
      </c>
      <c r="I80624">
        <v>61715</v>
      </c>
      <c r="K80624">
        <v>27</v>
      </c>
      <c r="L80624">
        <v>87</v>
      </c>
      <c r="M80624">
        <v>4996</v>
      </c>
      <c r="N80624" t="s">
        <v>1724</v>
      </c>
    </row>
    <row r="80625" spans="1:14" x14ac:dyDescent="0.35">
      <c r="A80625">
        <v>61716</v>
      </c>
      <c r="B80625" t="s">
        <v>617</v>
      </c>
      <c r="C80625" t="s">
        <v>2079</v>
      </c>
      <c r="D80625" t="s">
        <v>46558</v>
      </c>
      <c r="E80625" t="s">
        <v>3343</v>
      </c>
      <c r="G80625">
        <v>61715</v>
      </c>
      <c r="H80625">
        <v>16</v>
      </c>
      <c r="I80625">
        <v>61715</v>
      </c>
      <c r="K80625">
        <v>27</v>
      </c>
      <c r="L80625">
        <v>87</v>
      </c>
      <c r="M80625">
        <v>5005</v>
      </c>
      <c r="N80625" t="s">
        <v>1724</v>
      </c>
    </row>
    <row r="80626" spans="1:14" x14ac:dyDescent="0.35">
      <c r="A80626">
        <v>61716</v>
      </c>
      <c r="B80626" t="s">
        <v>46566</v>
      </c>
      <c r="C80626" t="s">
        <v>2194</v>
      </c>
      <c r="D80626" t="s">
        <v>46558</v>
      </c>
      <c r="E80626" t="s">
        <v>3343</v>
      </c>
      <c r="G80626">
        <v>61715</v>
      </c>
      <c r="H80626">
        <v>16</v>
      </c>
      <c r="I80626">
        <v>61715</v>
      </c>
      <c r="K80626">
        <v>24</v>
      </c>
      <c r="L80626">
        <v>87</v>
      </c>
      <c r="M80626">
        <v>2672</v>
      </c>
      <c r="N80626" t="s">
        <v>1724</v>
      </c>
    </row>
    <row r="80627" spans="1:14" x14ac:dyDescent="0.35">
      <c r="A80627">
        <v>61716</v>
      </c>
      <c r="B80627" t="s">
        <v>2189</v>
      </c>
      <c r="C80627" t="s">
        <v>1875</v>
      </c>
      <c r="D80627" t="s">
        <v>46558</v>
      </c>
      <c r="E80627" t="s">
        <v>3343</v>
      </c>
      <c r="G80627">
        <v>61715</v>
      </c>
      <c r="H80627">
        <v>16</v>
      </c>
      <c r="I80627">
        <v>61715</v>
      </c>
      <c r="K80627">
        <v>29</v>
      </c>
      <c r="L80627">
        <v>87</v>
      </c>
      <c r="M80627">
        <v>2671</v>
      </c>
      <c r="N80627" t="s">
        <v>1724</v>
      </c>
    </row>
    <row r="80628" spans="1:14" x14ac:dyDescent="0.35">
      <c r="A80628">
        <v>61716</v>
      </c>
      <c r="B80628" t="s">
        <v>1564</v>
      </c>
      <c r="C80628" t="s">
        <v>2079</v>
      </c>
      <c r="D80628" t="s">
        <v>46558</v>
      </c>
      <c r="E80628" t="s">
        <v>3343</v>
      </c>
      <c r="G80628">
        <v>61715</v>
      </c>
      <c r="H80628">
        <v>16</v>
      </c>
      <c r="I80628">
        <v>61715</v>
      </c>
      <c r="K80628">
        <v>27</v>
      </c>
      <c r="L80628">
        <v>87</v>
      </c>
      <c r="M80628">
        <v>5004</v>
      </c>
      <c r="N80628" t="s">
        <v>1724</v>
      </c>
    </row>
    <row r="80629" spans="1:14" x14ac:dyDescent="0.35">
      <c r="A80629">
        <v>61716</v>
      </c>
      <c r="B80629" t="s">
        <v>2575</v>
      </c>
      <c r="C80629" t="s">
        <v>2079</v>
      </c>
      <c r="D80629" t="s">
        <v>46558</v>
      </c>
      <c r="E80629" t="s">
        <v>3343</v>
      </c>
      <c r="G80629">
        <v>61715</v>
      </c>
      <c r="H80629">
        <v>16</v>
      </c>
      <c r="I80629">
        <v>61715</v>
      </c>
      <c r="K80629">
        <v>27</v>
      </c>
      <c r="L80629">
        <v>87</v>
      </c>
      <c r="M80629">
        <v>4997</v>
      </c>
      <c r="N80629" t="s">
        <v>1724</v>
      </c>
    </row>
    <row r="80630" spans="1:14" x14ac:dyDescent="0.35">
      <c r="A80630">
        <v>61717</v>
      </c>
      <c r="B80630" t="s">
        <v>2613</v>
      </c>
      <c r="C80630" t="s">
        <v>1875</v>
      </c>
      <c r="D80630" t="s">
        <v>46558</v>
      </c>
      <c r="E80630" t="s">
        <v>3343</v>
      </c>
      <c r="G80630">
        <v>61715</v>
      </c>
      <c r="H80630">
        <v>16</v>
      </c>
      <c r="I80630">
        <v>61715</v>
      </c>
      <c r="K80630">
        <v>29</v>
      </c>
      <c r="L80630">
        <v>87</v>
      </c>
      <c r="M80630">
        <v>2663</v>
      </c>
      <c r="N80630" t="s">
        <v>1724</v>
      </c>
    </row>
    <row r="80631" spans="1:14" x14ac:dyDescent="0.35">
      <c r="A80631">
        <v>61717</v>
      </c>
      <c r="B80631" t="s">
        <v>46567</v>
      </c>
      <c r="C80631" t="s">
        <v>1875</v>
      </c>
      <c r="D80631" t="s">
        <v>46558</v>
      </c>
      <c r="E80631" t="s">
        <v>3343</v>
      </c>
      <c r="G80631">
        <v>61715</v>
      </c>
      <c r="H80631">
        <v>16</v>
      </c>
      <c r="I80631">
        <v>61715</v>
      </c>
      <c r="K80631">
        <v>29</v>
      </c>
      <c r="L80631">
        <v>87</v>
      </c>
      <c r="M80631">
        <v>2673</v>
      </c>
      <c r="N80631" t="s">
        <v>1724</v>
      </c>
    </row>
    <row r="80632" spans="1:14" x14ac:dyDescent="0.35">
      <c r="A80632">
        <v>61717</v>
      </c>
      <c r="B80632" t="s">
        <v>46568</v>
      </c>
      <c r="C80632" t="s">
        <v>2079</v>
      </c>
      <c r="D80632" t="s">
        <v>46558</v>
      </c>
      <c r="E80632" t="s">
        <v>3343</v>
      </c>
      <c r="G80632">
        <v>61715</v>
      </c>
      <c r="H80632">
        <v>16</v>
      </c>
      <c r="I80632">
        <v>61715</v>
      </c>
      <c r="K80632">
        <v>27</v>
      </c>
      <c r="L80632">
        <v>87</v>
      </c>
      <c r="M80632">
        <v>4998</v>
      </c>
      <c r="N80632" t="s">
        <v>1724</v>
      </c>
    </row>
    <row r="80633" spans="1:14" x14ac:dyDescent="0.35">
      <c r="A80633">
        <v>61717</v>
      </c>
      <c r="B80633" t="s">
        <v>541</v>
      </c>
      <c r="C80633" t="s">
        <v>2079</v>
      </c>
      <c r="D80633" t="s">
        <v>46558</v>
      </c>
      <c r="E80633" t="s">
        <v>3343</v>
      </c>
      <c r="G80633">
        <v>61715</v>
      </c>
      <c r="H80633">
        <v>16</v>
      </c>
      <c r="I80633">
        <v>61715</v>
      </c>
      <c r="K80633">
        <v>27</v>
      </c>
      <c r="L80633">
        <v>87</v>
      </c>
      <c r="M80633">
        <v>5001</v>
      </c>
      <c r="N80633" t="s">
        <v>1724</v>
      </c>
    </row>
    <row r="80634" spans="1:14" x14ac:dyDescent="0.35">
      <c r="A80634">
        <v>61718</v>
      </c>
      <c r="B80634" t="s">
        <v>12011</v>
      </c>
      <c r="C80634" t="s">
        <v>2079</v>
      </c>
      <c r="D80634" t="s">
        <v>46558</v>
      </c>
      <c r="E80634" t="s">
        <v>3343</v>
      </c>
      <c r="G80634">
        <v>61715</v>
      </c>
      <c r="H80634">
        <v>16</v>
      </c>
      <c r="I80634">
        <v>61715</v>
      </c>
      <c r="K80634">
        <v>27</v>
      </c>
      <c r="L80634">
        <v>87</v>
      </c>
      <c r="M80634">
        <v>5000</v>
      </c>
      <c r="N80634" t="s">
        <v>1724</v>
      </c>
    </row>
    <row r="80635" spans="1:14" x14ac:dyDescent="0.35">
      <c r="A80635">
        <v>61718</v>
      </c>
      <c r="B80635" t="s">
        <v>46569</v>
      </c>
      <c r="C80635" t="s">
        <v>2079</v>
      </c>
      <c r="D80635" t="s">
        <v>46558</v>
      </c>
      <c r="E80635" t="s">
        <v>3343</v>
      </c>
      <c r="G80635">
        <v>61715</v>
      </c>
      <c r="H80635">
        <v>16</v>
      </c>
      <c r="I80635">
        <v>61715</v>
      </c>
      <c r="K80635">
        <v>27</v>
      </c>
      <c r="L80635">
        <v>87</v>
      </c>
      <c r="M80635">
        <v>5002</v>
      </c>
      <c r="N80635" t="s">
        <v>1724</v>
      </c>
    </row>
    <row r="80636" spans="1:14" x14ac:dyDescent="0.35">
      <c r="A80636">
        <v>61718</v>
      </c>
      <c r="B80636" t="s">
        <v>1089</v>
      </c>
      <c r="C80636" t="s">
        <v>2079</v>
      </c>
      <c r="D80636" t="s">
        <v>46558</v>
      </c>
      <c r="E80636" t="s">
        <v>3343</v>
      </c>
      <c r="G80636">
        <v>61715</v>
      </c>
      <c r="H80636">
        <v>16</v>
      </c>
      <c r="I80636">
        <v>61715</v>
      </c>
      <c r="K80636">
        <v>27</v>
      </c>
      <c r="L80636">
        <v>87</v>
      </c>
      <c r="M80636">
        <v>5003</v>
      </c>
      <c r="N80636" t="s">
        <v>1724</v>
      </c>
    </row>
    <row r="80637" spans="1:14" x14ac:dyDescent="0.35">
      <c r="A80637">
        <v>61730</v>
      </c>
      <c r="B80637" t="s">
        <v>46570</v>
      </c>
      <c r="C80637" t="s">
        <v>3</v>
      </c>
      <c r="D80637" t="s">
        <v>43970</v>
      </c>
      <c r="E80637" t="s">
        <v>3343</v>
      </c>
      <c r="G80637">
        <v>60053</v>
      </c>
      <c r="H80637">
        <v>16</v>
      </c>
      <c r="I80637">
        <v>60053</v>
      </c>
      <c r="K80637">
        <v>9</v>
      </c>
      <c r="L80637">
        <v>33</v>
      </c>
      <c r="M80637">
        <v>7</v>
      </c>
      <c r="N80637" t="s">
        <v>6</v>
      </c>
    </row>
    <row r="80638" spans="1:14" x14ac:dyDescent="0.35">
      <c r="A80638">
        <v>61730</v>
      </c>
      <c r="B80638" t="s">
        <v>23403</v>
      </c>
      <c r="C80638" t="s">
        <v>11</v>
      </c>
      <c r="D80638" t="s">
        <v>43970</v>
      </c>
      <c r="E80638" t="s">
        <v>3343</v>
      </c>
      <c r="G80638">
        <v>60053</v>
      </c>
      <c r="H80638">
        <v>16</v>
      </c>
      <c r="I80638">
        <v>60053</v>
      </c>
      <c r="K80638">
        <v>28</v>
      </c>
      <c r="L80638">
        <v>33</v>
      </c>
      <c r="M80638">
        <v>2676</v>
      </c>
      <c r="N80638" t="s">
        <v>6</v>
      </c>
    </row>
    <row r="80639" spans="1:14" x14ac:dyDescent="0.35">
      <c r="A80639">
        <v>61730</v>
      </c>
      <c r="B80639" t="s">
        <v>343</v>
      </c>
      <c r="C80639" t="s">
        <v>3</v>
      </c>
      <c r="D80639" t="s">
        <v>43970</v>
      </c>
      <c r="E80639" t="s">
        <v>3343</v>
      </c>
      <c r="G80639">
        <v>60053</v>
      </c>
      <c r="H80639">
        <v>16</v>
      </c>
      <c r="I80639">
        <v>60053</v>
      </c>
      <c r="K80639">
        <v>9</v>
      </c>
      <c r="L80639">
        <v>33</v>
      </c>
      <c r="M80639">
        <v>2</v>
      </c>
      <c r="N80639" t="s">
        <v>6</v>
      </c>
    </row>
    <row r="80640" spans="1:14" x14ac:dyDescent="0.35">
      <c r="A80640">
        <v>61730</v>
      </c>
      <c r="B80640" t="s">
        <v>292</v>
      </c>
      <c r="C80640" t="s">
        <v>3</v>
      </c>
      <c r="D80640" t="s">
        <v>43970</v>
      </c>
      <c r="E80640" t="s">
        <v>3343</v>
      </c>
      <c r="G80640">
        <v>60053</v>
      </c>
      <c r="H80640">
        <v>16</v>
      </c>
      <c r="I80640">
        <v>60053</v>
      </c>
      <c r="K80640">
        <v>9</v>
      </c>
      <c r="L80640">
        <v>33</v>
      </c>
      <c r="M80640">
        <v>5</v>
      </c>
      <c r="N80640" t="s">
        <v>6</v>
      </c>
    </row>
    <row r="80641" spans="1:14" x14ac:dyDescent="0.35">
      <c r="A80641">
        <v>61730</v>
      </c>
      <c r="B80641" t="s">
        <v>2429</v>
      </c>
      <c r="C80641" t="s">
        <v>3</v>
      </c>
      <c r="D80641" t="s">
        <v>43970</v>
      </c>
      <c r="E80641" t="s">
        <v>3343</v>
      </c>
      <c r="G80641">
        <v>60053</v>
      </c>
      <c r="H80641">
        <v>16</v>
      </c>
      <c r="I80641">
        <v>60053</v>
      </c>
      <c r="K80641">
        <v>9</v>
      </c>
      <c r="L80641">
        <v>33</v>
      </c>
      <c r="M80641">
        <v>1</v>
      </c>
      <c r="N80641" t="s">
        <v>6</v>
      </c>
    </row>
    <row r="80642" spans="1:14" x14ac:dyDescent="0.35">
      <c r="A80642">
        <v>61730</v>
      </c>
      <c r="B80642" t="s">
        <v>20998</v>
      </c>
      <c r="C80642" t="s">
        <v>3</v>
      </c>
      <c r="D80642" t="s">
        <v>43970</v>
      </c>
      <c r="E80642" t="s">
        <v>3343</v>
      </c>
      <c r="G80642">
        <v>60053</v>
      </c>
      <c r="H80642">
        <v>16</v>
      </c>
      <c r="I80642">
        <v>60053</v>
      </c>
      <c r="K80642">
        <v>9</v>
      </c>
      <c r="L80642">
        <v>33</v>
      </c>
      <c r="M80642">
        <v>4</v>
      </c>
      <c r="N80642" t="s">
        <v>6</v>
      </c>
    </row>
    <row r="80643" spans="1:14" x14ac:dyDescent="0.35">
      <c r="A80643">
        <v>61730</v>
      </c>
      <c r="B80643" t="s">
        <v>5664</v>
      </c>
      <c r="C80643" t="s">
        <v>159</v>
      </c>
      <c r="D80643" t="s">
        <v>43970</v>
      </c>
      <c r="E80643" t="s">
        <v>3343</v>
      </c>
      <c r="G80643">
        <v>60053</v>
      </c>
      <c r="H80643">
        <v>16</v>
      </c>
      <c r="I80643">
        <v>60053</v>
      </c>
      <c r="K80643">
        <v>21</v>
      </c>
      <c r="L80643">
        <v>33</v>
      </c>
      <c r="M80643">
        <v>9</v>
      </c>
      <c r="N80643" t="s">
        <v>6</v>
      </c>
    </row>
    <row r="80644" spans="1:14" x14ac:dyDescent="0.35">
      <c r="A80644">
        <v>61730</v>
      </c>
      <c r="B80644" t="s">
        <v>46571</v>
      </c>
      <c r="C80644" t="s">
        <v>3</v>
      </c>
      <c r="D80644" t="s">
        <v>43970</v>
      </c>
      <c r="E80644" t="s">
        <v>3343</v>
      </c>
      <c r="G80644">
        <v>60053</v>
      </c>
      <c r="H80644">
        <v>16</v>
      </c>
      <c r="I80644">
        <v>60053</v>
      </c>
      <c r="K80644">
        <v>9</v>
      </c>
      <c r="L80644">
        <v>33</v>
      </c>
      <c r="M80644">
        <v>3</v>
      </c>
      <c r="N80644" t="s">
        <v>6</v>
      </c>
    </row>
    <row r="80645" spans="1:14" x14ac:dyDescent="0.35">
      <c r="A80645">
        <v>61730</v>
      </c>
      <c r="B80645" t="s">
        <v>46572</v>
      </c>
      <c r="C80645" t="s">
        <v>159</v>
      </c>
      <c r="D80645" t="s">
        <v>43970</v>
      </c>
      <c r="E80645" t="s">
        <v>3343</v>
      </c>
      <c r="G80645">
        <v>60053</v>
      </c>
      <c r="H80645">
        <v>16</v>
      </c>
      <c r="I80645">
        <v>60053</v>
      </c>
      <c r="K80645">
        <v>21</v>
      </c>
      <c r="L80645">
        <v>33</v>
      </c>
      <c r="M80645">
        <v>6</v>
      </c>
      <c r="N80645" t="s">
        <v>6</v>
      </c>
    </row>
    <row r="80646" spans="1:14" x14ac:dyDescent="0.35">
      <c r="A80646">
        <v>61730</v>
      </c>
      <c r="B80646" t="s">
        <v>2935</v>
      </c>
      <c r="C80646" t="s">
        <v>3</v>
      </c>
      <c r="D80646" t="s">
        <v>43970</v>
      </c>
      <c r="E80646" t="s">
        <v>3343</v>
      </c>
      <c r="G80646">
        <v>60053</v>
      </c>
      <c r="H80646">
        <v>16</v>
      </c>
      <c r="I80646">
        <v>60053</v>
      </c>
      <c r="K80646">
        <v>9</v>
      </c>
      <c r="L80646">
        <v>33</v>
      </c>
      <c r="M80646">
        <v>8</v>
      </c>
      <c r="N80646" t="s">
        <v>6</v>
      </c>
    </row>
    <row r="80647" spans="1:14" x14ac:dyDescent="0.35">
      <c r="A80647">
        <v>61732</v>
      </c>
      <c r="B80647" t="s">
        <v>6862</v>
      </c>
      <c r="C80647" t="s">
        <v>1729</v>
      </c>
      <c r="D80647" t="s">
        <v>43970</v>
      </c>
      <c r="E80647" t="s">
        <v>3343</v>
      </c>
      <c r="G80647">
        <v>60053</v>
      </c>
      <c r="H80647">
        <v>16</v>
      </c>
      <c r="I80647">
        <v>60053</v>
      </c>
      <c r="K80647">
        <v>48</v>
      </c>
      <c r="L80647">
        <v>33</v>
      </c>
      <c r="M80647">
        <v>21</v>
      </c>
      <c r="N80647" t="s">
        <v>1724</v>
      </c>
    </row>
    <row r="80648" spans="1:14" x14ac:dyDescent="0.35">
      <c r="A80648">
        <v>61732</v>
      </c>
      <c r="B80648" t="s">
        <v>17329</v>
      </c>
      <c r="C80648" t="s">
        <v>1875</v>
      </c>
      <c r="D80648" t="s">
        <v>43970</v>
      </c>
      <c r="E80648" t="s">
        <v>3343</v>
      </c>
      <c r="G80648">
        <v>60053</v>
      </c>
      <c r="H80648">
        <v>16</v>
      </c>
      <c r="I80648">
        <v>60053</v>
      </c>
      <c r="K80648">
        <v>29</v>
      </c>
      <c r="L80648">
        <v>33</v>
      </c>
      <c r="M80648">
        <v>2678</v>
      </c>
      <c r="N80648" t="s">
        <v>1724</v>
      </c>
    </row>
    <row r="80649" spans="1:14" x14ac:dyDescent="0.35">
      <c r="A80649">
        <v>61732</v>
      </c>
      <c r="B80649" t="s">
        <v>46573</v>
      </c>
      <c r="C80649" t="s">
        <v>1875</v>
      </c>
      <c r="D80649" t="s">
        <v>43970</v>
      </c>
      <c r="E80649" t="s">
        <v>3343</v>
      </c>
      <c r="G80649">
        <v>60053</v>
      </c>
      <c r="H80649">
        <v>16</v>
      </c>
      <c r="I80649">
        <v>60053</v>
      </c>
      <c r="K80649">
        <v>29</v>
      </c>
      <c r="L80649">
        <v>33</v>
      </c>
      <c r="M80649">
        <v>2677</v>
      </c>
      <c r="N80649" t="s">
        <v>1724</v>
      </c>
    </row>
    <row r="80650" spans="1:14" x14ac:dyDescent="0.35">
      <c r="A80650">
        <v>61734</v>
      </c>
      <c r="B80650" t="s">
        <v>46574</v>
      </c>
      <c r="C80650" t="s">
        <v>1875</v>
      </c>
      <c r="D80650" t="s">
        <v>43970</v>
      </c>
      <c r="E80650" t="s">
        <v>3343</v>
      </c>
      <c r="G80650">
        <v>60053</v>
      </c>
      <c r="H80650">
        <v>16</v>
      </c>
      <c r="I80650">
        <v>60053</v>
      </c>
      <c r="K80650">
        <v>29</v>
      </c>
      <c r="L80650">
        <v>33</v>
      </c>
      <c r="M80650">
        <v>2675</v>
      </c>
      <c r="N80650" t="s">
        <v>1724</v>
      </c>
    </row>
    <row r="80651" spans="1:14" x14ac:dyDescent="0.35">
      <c r="A80651">
        <v>61734</v>
      </c>
      <c r="B80651" t="s">
        <v>3460</v>
      </c>
      <c r="C80651" t="s">
        <v>1875</v>
      </c>
      <c r="D80651" t="s">
        <v>43970</v>
      </c>
      <c r="E80651" t="s">
        <v>3343</v>
      </c>
      <c r="G80651">
        <v>60053</v>
      </c>
      <c r="H80651">
        <v>16</v>
      </c>
      <c r="I80651">
        <v>60053</v>
      </c>
      <c r="K80651">
        <v>29</v>
      </c>
      <c r="L80651">
        <v>33</v>
      </c>
      <c r="M80651">
        <v>2682</v>
      </c>
      <c r="N80651" t="s">
        <v>1724</v>
      </c>
    </row>
    <row r="80652" spans="1:14" x14ac:dyDescent="0.35">
      <c r="A80652">
        <v>61734</v>
      </c>
      <c r="B80652" t="s">
        <v>46575</v>
      </c>
      <c r="C80652" t="s">
        <v>1729</v>
      </c>
      <c r="D80652" t="s">
        <v>43970</v>
      </c>
      <c r="E80652" t="s">
        <v>3343</v>
      </c>
      <c r="G80652">
        <v>60053</v>
      </c>
      <c r="H80652">
        <v>16</v>
      </c>
      <c r="I80652">
        <v>60053</v>
      </c>
      <c r="K80652">
        <v>48</v>
      </c>
      <c r="L80652">
        <v>33</v>
      </c>
      <c r="M80652">
        <v>18</v>
      </c>
      <c r="N80652" t="s">
        <v>1724</v>
      </c>
    </row>
    <row r="80653" spans="1:14" x14ac:dyDescent="0.35">
      <c r="A80653">
        <v>61735</v>
      </c>
      <c r="B80653" t="s">
        <v>46576</v>
      </c>
      <c r="C80653" t="s">
        <v>1729</v>
      </c>
      <c r="D80653" t="s">
        <v>43970</v>
      </c>
      <c r="E80653" t="s">
        <v>3343</v>
      </c>
      <c r="G80653">
        <v>60053</v>
      </c>
      <c r="H80653">
        <v>16</v>
      </c>
      <c r="I80653">
        <v>60053</v>
      </c>
      <c r="K80653">
        <v>48</v>
      </c>
      <c r="L80653">
        <v>33</v>
      </c>
      <c r="M80653">
        <v>10</v>
      </c>
      <c r="N80653" t="s">
        <v>1724</v>
      </c>
    </row>
    <row r="80654" spans="1:14" x14ac:dyDescent="0.35">
      <c r="A80654">
        <v>61735</v>
      </c>
      <c r="B80654" t="s">
        <v>12788</v>
      </c>
      <c r="C80654" t="s">
        <v>1729</v>
      </c>
      <c r="D80654" t="s">
        <v>43970</v>
      </c>
      <c r="E80654" t="s">
        <v>3343</v>
      </c>
      <c r="G80654">
        <v>60053</v>
      </c>
      <c r="H80654">
        <v>16</v>
      </c>
      <c r="I80654">
        <v>60053</v>
      </c>
      <c r="K80654">
        <v>48</v>
      </c>
      <c r="L80654">
        <v>33</v>
      </c>
      <c r="M80654">
        <v>14</v>
      </c>
      <c r="N80654" t="s">
        <v>1724</v>
      </c>
    </row>
    <row r="80655" spans="1:14" x14ac:dyDescent="0.35">
      <c r="A80655">
        <v>61735</v>
      </c>
      <c r="B80655" t="s">
        <v>8780</v>
      </c>
      <c r="C80655" t="s">
        <v>1875</v>
      </c>
      <c r="D80655" t="s">
        <v>43970</v>
      </c>
      <c r="E80655" t="s">
        <v>3343</v>
      </c>
      <c r="G80655">
        <v>60053</v>
      </c>
      <c r="H80655">
        <v>16</v>
      </c>
      <c r="I80655">
        <v>60053</v>
      </c>
      <c r="K80655">
        <v>29</v>
      </c>
      <c r="L80655">
        <v>33</v>
      </c>
      <c r="M80655">
        <v>2680</v>
      </c>
      <c r="N80655" t="s">
        <v>1724</v>
      </c>
    </row>
    <row r="80656" spans="1:14" x14ac:dyDescent="0.35">
      <c r="A80656">
        <v>61735</v>
      </c>
      <c r="B80656" t="s">
        <v>46577</v>
      </c>
      <c r="C80656" t="s">
        <v>11</v>
      </c>
      <c r="D80656" t="s">
        <v>43970</v>
      </c>
      <c r="E80656" t="s">
        <v>3343</v>
      </c>
      <c r="G80656">
        <v>60053</v>
      </c>
      <c r="H80656">
        <v>16</v>
      </c>
      <c r="I80656">
        <v>60053</v>
      </c>
      <c r="K80656">
        <v>28</v>
      </c>
      <c r="L80656">
        <v>33</v>
      </c>
      <c r="M80656">
        <v>2674</v>
      </c>
      <c r="N80656" t="s">
        <v>1724</v>
      </c>
    </row>
    <row r="80657" spans="1:14" x14ac:dyDescent="0.35">
      <c r="A80657">
        <v>61740</v>
      </c>
      <c r="B80657" t="s">
        <v>46578</v>
      </c>
      <c r="C80657" t="s">
        <v>11</v>
      </c>
      <c r="D80657" t="s">
        <v>43970</v>
      </c>
      <c r="E80657" t="s">
        <v>3343</v>
      </c>
      <c r="G80657">
        <v>60053</v>
      </c>
      <c r="H80657">
        <v>16</v>
      </c>
      <c r="I80657">
        <v>60053</v>
      </c>
      <c r="K80657">
        <v>28</v>
      </c>
      <c r="L80657">
        <v>33</v>
      </c>
      <c r="M80657">
        <v>2681</v>
      </c>
      <c r="N80657" t="s">
        <v>1724</v>
      </c>
    </row>
    <row r="80658" spans="1:14" x14ac:dyDescent="0.35">
      <c r="A80658">
        <v>61745</v>
      </c>
      <c r="B80658" t="s">
        <v>46579</v>
      </c>
      <c r="C80658" t="s">
        <v>1729</v>
      </c>
      <c r="D80658" t="s">
        <v>43970</v>
      </c>
      <c r="E80658" t="s">
        <v>3343</v>
      </c>
      <c r="G80658">
        <v>60053</v>
      </c>
      <c r="H80658">
        <v>16</v>
      </c>
      <c r="I80658">
        <v>60053</v>
      </c>
      <c r="K80658">
        <v>48</v>
      </c>
      <c r="L80658">
        <v>33</v>
      </c>
      <c r="M80658">
        <v>20</v>
      </c>
      <c r="N80658" t="s">
        <v>1724</v>
      </c>
    </row>
    <row r="80659" spans="1:14" x14ac:dyDescent="0.35">
      <c r="A80659">
        <v>61745</v>
      </c>
      <c r="B80659" t="s">
        <v>46580</v>
      </c>
      <c r="C80659" t="s">
        <v>1729</v>
      </c>
      <c r="D80659" t="s">
        <v>43970</v>
      </c>
      <c r="E80659" t="s">
        <v>3343</v>
      </c>
      <c r="G80659">
        <v>60053</v>
      </c>
      <c r="H80659">
        <v>16</v>
      </c>
      <c r="I80659">
        <v>60053</v>
      </c>
      <c r="K80659">
        <v>48</v>
      </c>
      <c r="L80659">
        <v>33</v>
      </c>
      <c r="M80659">
        <v>13</v>
      </c>
      <c r="N80659" t="s">
        <v>1724</v>
      </c>
    </row>
    <row r="80660" spans="1:14" x14ac:dyDescent="0.35">
      <c r="A80660">
        <v>61745</v>
      </c>
      <c r="B80660" t="s">
        <v>5947</v>
      </c>
      <c r="C80660" t="s">
        <v>1729</v>
      </c>
      <c r="D80660" t="s">
        <v>43970</v>
      </c>
      <c r="E80660" t="s">
        <v>3343</v>
      </c>
      <c r="G80660">
        <v>60053</v>
      </c>
      <c r="H80660">
        <v>16</v>
      </c>
      <c r="I80660">
        <v>60053</v>
      </c>
      <c r="K80660">
        <v>48</v>
      </c>
      <c r="L80660">
        <v>33</v>
      </c>
      <c r="M80660">
        <v>17</v>
      </c>
      <c r="N80660" t="s">
        <v>1724</v>
      </c>
    </row>
    <row r="80661" spans="1:14" x14ac:dyDescent="0.35">
      <c r="A80661">
        <v>61745</v>
      </c>
      <c r="B80661" t="s">
        <v>21045</v>
      </c>
      <c r="C80661" t="s">
        <v>1875</v>
      </c>
      <c r="D80661" t="s">
        <v>43970</v>
      </c>
      <c r="E80661" t="s">
        <v>3343</v>
      </c>
      <c r="G80661">
        <v>60053</v>
      </c>
      <c r="H80661">
        <v>16</v>
      </c>
      <c r="I80661">
        <v>60053</v>
      </c>
      <c r="K80661">
        <v>29</v>
      </c>
      <c r="L80661">
        <v>33</v>
      </c>
      <c r="M80661">
        <v>2683</v>
      </c>
      <c r="N80661" t="s">
        <v>1724</v>
      </c>
    </row>
    <row r="80662" spans="1:14" x14ac:dyDescent="0.35">
      <c r="A80662">
        <v>61745</v>
      </c>
      <c r="B80662" t="s">
        <v>875</v>
      </c>
      <c r="C80662" t="s">
        <v>1729</v>
      </c>
      <c r="D80662" t="s">
        <v>43970</v>
      </c>
      <c r="E80662" t="s">
        <v>3343</v>
      </c>
      <c r="G80662">
        <v>60053</v>
      </c>
      <c r="H80662">
        <v>16</v>
      </c>
      <c r="I80662">
        <v>60053</v>
      </c>
      <c r="K80662">
        <v>48</v>
      </c>
      <c r="L80662">
        <v>33</v>
      </c>
      <c r="M80662">
        <v>16</v>
      </c>
      <c r="N80662" t="s">
        <v>1724</v>
      </c>
    </row>
    <row r="80663" spans="1:14" x14ac:dyDescent="0.35">
      <c r="A80663">
        <v>61745</v>
      </c>
      <c r="B80663" t="s">
        <v>46581</v>
      </c>
      <c r="C80663" t="s">
        <v>11</v>
      </c>
      <c r="D80663" t="s">
        <v>43970</v>
      </c>
      <c r="E80663" t="s">
        <v>3343</v>
      </c>
      <c r="G80663">
        <v>60053</v>
      </c>
      <c r="H80663">
        <v>16</v>
      </c>
      <c r="I80663">
        <v>60053</v>
      </c>
      <c r="K80663">
        <v>28</v>
      </c>
      <c r="L80663">
        <v>33</v>
      </c>
      <c r="M80663">
        <v>2684</v>
      </c>
      <c r="N80663" t="s">
        <v>1724</v>
      </c>
    </row>
    <row r="80664" spans="1:14" x14ac:dyDescent="0.35">
      <c r="A80664">
        <v>61745</v>
      </c>
      <c r="B80664" t="s">
        <v>7603</v>
      </c>
      <c r="C80664" t="s">
        <v>1729</v>
      </c>
      <c r="D80664" t="s">
        <v>43970</v>
      </c>
      <c r="E80664" t="s">
        <v>3343</v>
      </c>
      <c r="G80664">
        <v>60053</v>
      </c>
      <c r="H80664">
        <v>16</v>
      </c>
      <c r="I80664">
        <v>60053</v>
      </c>
      <c r="K80664">
        <v>48</v>
      </c>
      <c r="L80664">
        <v>33</v>
      </c>
      <c r="M80664">
        <v>19</v>
      </c>
      <c r="N80664" t="s">
        <v>1724</v>
      </c>
    </row>
    <row r="80665" spans="1:14" x14ac:dyDescent="0.35">
      <c r="A80665">
        <v>61746</v>
      </c>
      <c r="B80665" t="s">
        <v>46582</v>
      </c>
      <c r="C80665" t="s">
        <v>1875</v>
      </c>
      <c r="D80665" t="s">
        <v>43970</v>
      </c>
      <c r="E80665" t="s">
        <v>3343</v>
      </c>
      <c r="G80665">
        <v>60053</v>
      </c>
      <c r="H80665">
        <v>16</v>
      </c>
      <c r="I80665">
        <v>60053</v>
      </c>
      <c r="K80665">
        <v>29</v>
      </c>
      <c r="L80665">
        <v>33</v>
      </c>
      <c r="M80665">
        <v>12</v>
      </c>
      <c r="N80665" t="s">
        <v>1724</v>
      </c>
    </row>
    <row r="80666" spans="1:14" x14ac:dyDescent="0.35">
      <c r="A80666">
        <v>61746</v>
      </c>
      <c r="B80666" t="s">
        <v>46583</v>
      </c>
      <c r="C80666" t="s">
        <v>1729</v>
      </c>
      <c r="D80666" t="s">
        <v>43970</v>
      </c>
      <c r="E80666" t="s">
        <v>3343</v>
      </c>
      <c r="G80666">
        <v>60053</v>
      </c>
      <c r="H80666">
        <v>16</v>
      </c>
      <c r="I80666">
        <v>60053</v>
      </c>
      <c r="K80666">
        <v>48</v>
      </c>
      <c r="L80666">
        <v>33</v>
      </c>
      <c r="M80666">
        <v>15</v>
      </c>
      <c r="N80666" t="s">
        <v>1724</v>
      </c>
    </row>
    <row r="80667" spans="1:14" x14ac:dyDescent="0.35">
      <c r="A80667">
        <v>61746</v>
      </c>
      <c r="B80667" t="s">
        <v>44425</v>
      </c>
      <c r="C80667" t="s">
        <v>1875</v>
      </c>
      <c r="D80667" t="s">
        <v>43970</v>
      </c>
      <c r="E80667" t="s">
        <v>3343</v>
      </c>
      <c r="G80667">
        <v>60053</v>
      </c>
      <c r="H80667">
        <v>16</v>
      </c>
      <c r="I80667">
        <v>60053</v>
      </c>
      <c r="K80667">
        <v>29</v>
      </c>
      <c r="L80667">
        <v>33</v>
      </c>
      <c r="M80667">
        <v>2685</v>
      </c>
      <c r="N80667" t="s">
        <v>1724</v>
      </c>
    </row>
    <row r="80668" spans="1:14" x14ac:dyDescent="0.35">
      <c r="A80668">
        <v>61747</v>
      </c>
      <c r="B80668" t="s">
        <v>46584</v>
      </c>
      <c r="C80668" t="s">
        <v>1729</v>
      </c>
      <c r="D80668" t="s">
        <v>43970</v>
      </c>
      <c r="E80668" t="s">
        <v>3343</v>
      </c>
      <c r="G80668">
        <v>60053</v>
      </c>
      <c r="H80668">
        <v>16</v>
      </c>
      <c r="I80668">
        <v>60053</v>
      </c>
      <c r="K80668">
        <v>48</v>
      </c>
      <c r="L80668">
        <v>33</v>
      </c>
      <c r="M80668">
        <v>22</v>
      </c>
      <c r="N80668" t="s">
        <v>1724</v>
      </c>
    </row>
    <row r="80669" spans="1:14" x14ac:dyDescent="0.35">
      <c r="A80669">
        <v>61747</v>
      </c>
      <c r="B80669" t="s">
        <v>36458</v>
      </c>
      <c r="C80669" t="s">
        <v>1875</v>
      </c>
      <c r="D80669" t="s">
        <v>43970</v>
      </c>
      <c r="E80669" t="s">
        <v>3343</v>
      </c>
      <c r="G80669">
        <v>60053</v>
      </c>
      <c r="H80669">
        <v>16</v>
      </c>
      <c r="I80669">
        <v>60053</v>
      </c>
      <c r="K80669">
        <v>29</v>
      </c>
      <c r="L80669">
        <v>33</v>
      </c>
      <c r="M80669">
        <v>5467</v>
      </c>
      <c r="N80669" t="s">
        <v>1724</v>
      </c>
    </row>
    <row r="80670" spans="1:14" x14ac:dyDescent="0.35">
      <c r="A80670">
        <v>61747</v>
      </c>
      <c r="B80670" t="s">
        <v>43041</v>
      </c>
      <c r="C80670" t="s">
        <v>1729</v>
      </c>
      <c r="D80670" t="s">
        <v>43970</v>
      </c>
      <c r="E80670" t="s">
        <v>3343</v>
      </c>
      <c r="G80670">
        <v>60053</v>
      </c>
      <c r="H80670">
        <v>16</v>
      </c>
      <c r="I80670">
        <v>60053</v>
      </c>
      <c r="K80670">
        <v>48</v>
      </c>
      <c r="L80670">
        <v>33</v>
      </c>
      <c r="M80670">
        <v>11</v>
      </c>
      <c r="N80670" t="s">
        <v>1724</v>
      </c>
    </row>
    <row r="80671" spans="1:14" x14ac:dyDescent="0.35">
      <c r="A80671">
        <v>61750</v>
      </c>
      <c r="B80671" t="s">
        <v>46585</v>
      </c>
      <c r="C80671" t="s">
        <v>11</v>
      </c>
      <c r="D80671" t="s">
        <v>46585</v>
      </c>
      <c r="E80671" t="s">
        <v>3343</v>
      </c>
      <c r="G80671">
        <v>60053</v>
      </c>
      <c r="H80671">
        <v>16</v>
      </c>
      <c r="I80671">
        <v>60053</v>
      </c>
      <c r="K80671">
        <v>28</v>
      </c>
      <c r="L80671">
        <v>59</v>
      </c>
      <c r="M80671">
        <v>2687</v>
      </c>
      <c r="N80671" t="s">
        <v>6</v>
      </c>
    </row>
    <row r="80672" spans="1:14" x14ac:dyDescent="0.35">
      <c r="A80672">
        <v>61750</v>
      </c>
      <c r="B80672" t="s">
        <v>42405</v>
      </c>
      <c r="C80672" t="s">
        <v>3</v>
      </c>
      <c r="D80672" t="s">
        <v>46585</v>
      </c>
      <c r="E80672" t="s">
        <v>3343</v>
      </c>
      <c r="G80672">
        <v>60053</v>
      </c>
      <c r="H80672">
        <v>16</v>
      </c>
      <c r="I80672">
        <v>60053</v>
      </c>
      <c r="K80672">
        <v>9</v>
      </c>
      <c r="L80672">
        <v>59</v>
      </c>
      <c r="M80672">
        <v>1</v>
      </c>
      <c r="N80672" t="s">
        <v>6</v>
      </c>
    </row>
    <row r="80673" spans="1:14" x14ac:dyDescent="0.35">
      <c r="A80673">
        <v>61750</v>
      </c>
      <c r="B80673" t="s">
        <v>46586</v>
      </c>
      <c r="C80673" t="s">
        <v>3</v>
      </c>
      <c r="D80673" t="s">
        <v>46585</v>
      </c>
      <c r="E80673" t="s">
        <v>3343</v>
      </c>
      <c r="G80673">
        <v>60053</v>
      </c>
      <c r="H80673">
        <v>16</v>
      </c>
      <c r="I80673">
        <v>60053</v>
      </c>
      <c r="K80673">
        <v>9</v>
      </c>
      <c r="L80673">
        <v>59</v>
      </c>
      <c r="M80673">
        <v>2</v>
      </c>
      <c r="N80673" t="s">
        <v>6</v>
      </c>
    </row>
    <row r="80674" spans="1:14" x14ac:dyDescent="0.35">
      <c r="A80674">
        <v>61752</v>
      </c>
      <c r="B80674" t="s">
        <v>2420</v>
      </c>
      <c r="C80674" t="s">
        <v>1729</v>
      </c>
      <c r="D80674" t="s">
        <v>46585</v>
      </c>
      <c r="E80674" t="s">
        <v>3343</v>
      </c>
      <c r="G80674">
        <v>61761</v>
      </c>
      <c r="H80674">
        <v>16</v>
      </c>
      <c r="I80674">
        <v>61761</v>
      </c>
      <c r="K80674">
        <v>48</v>
      </c>
      <c r="L80674">
        <v>59</v>
      </c>
      <c r="M80674">
        <v>15</v>
      </c>
      <c r="N80674" t="s">
        <v>1724</v>
      </c>
    </row>
    <row r="80675" spans="1:14" x14ac:dyDescent="0.35">
      <c r="A80675">
        <v>61752</v>
      </c>
      <c r="B80675" t="s">
        <v>12469</v>
      </c>
      <c r="C80675" t="s">
        <v>1729</v>
      </c>
      <c r="D80675" t="s">
        <v>46585</v>
      </c>
      <c r="E80675" t="s">
        <v>3343</v>
      </c>
      <c r="G80675">
        <v>61761</v>
      </c>
      <c r="H80675">
        <v>16</v>
      </c>
      <c r="I80675">
        <v>61761</v>
      </c>
      <c r="K80675">
        <v>48</v>
      </c>
      <c r="L80675">
        <v>59</v>
      </c>
      <c r="M80675">
        <v>8</v>
      </c>
      <c r="N80675" t="s">
        <v>1724</v>
      </c>
    </row>
    <row r="80676" spans="1:14" x14ac:dyDescent="0.35">
      <c r="A80676">
        <v>61752</v>
      </c>
      <c r="B80676" t="s">
        <v>19954</v>
      </c>
      <c r="C80676" t="s">
        <v>2065</v>
      </c>
      <c r="D80676" t="s">
        <v>46585</v>
      </c>
      <c r="E80676" t="s">
        <v>3343</v>
      </c>
      <c r="G80676">
        <v>61761</v>
      </c>
      <c r="H80676">
        <v>16</v>
      </c>
      <c r="I80676">
        <v>61761</v>
      </c>
      <c r="K80676">
        <v>15</v>
      </c>
      <c r="L80676">
        <v>59</v>
      </c>
      <c r="M80676">
        <v>2689</v>
      </c>
      <c r="N80676" t="s">
        <v>1724</v>
      </c>
    </row>
    <row r="80677" spans="1:14" x14ac:dyDescent="0.35">
      <c r="A80677">
        <v>61752</v>
      </c>
      <c r="B80677" t="s">
        <v>46587</v>
      </c>
      <c r="C80677" t="s">
        <v>1729</v>
      </c>
      <c r="D80677" t="s">
        <v>46585</v>
      </c>
      <c r="E80677" t="s">
        <v>3343</v>
      </c>
      <c r="G80677">
        <v>61761</v>
      </c>
      <c r="H80677">
        <v>16</v>
      </c>
      <c r="I80677">
        <v>61761</v>
      </c>
      <c r="K80677">
        <v>48</v>
      </c>
      <c r="L80677">
        <v>59</v>
      </c>
      <c r="M80677">
        <v>18</v>
      </c>
      <c r="N80677" t="s">
        <v>1724</v>
      </c>
    </row>
    <row r="80678" spans="1:14" x14ac:dyDescent="0.35">
      <c r="A80678">
        <v>61752</v>
      </c>
      <c r="B80678" t="s">
        <v>1089</v>
      </c>
      <c r="C80678" t="s">
        <v>1729</v>
      </c>
      <c r="D80678" t="s">
        <v>46585</v>
      </c>
      <c r="E80678" t="s">
        <v>3343</v>
      </c>
      <c r="G80678">
        <v>61761</v>
      </c>
      <c r="H80678">
        <v>16</v>
      </c>
      <c r="I80678">
        <v>61761</v>
      </c>
      <c r="K80678">
        <v>48</v>
      </c>
      <c r="L80678">
        <v>59</v>
      </c>
      <c r="M80678">
        <v>19</v>
      </c>
      <c r="N80678" t="s">
        <v>1724</v>
      </c>
    </row>
    <row r="80679" spans="1:14" x14ac:dyDescent="0.35">
      <c r="A80679">
        <v>61752</v>
      </c>
      <c r="B80679" t="s">
        <v>8847</v>
      </c>
      <c r="C80679" t="s">
        <v>1729</v>
      </c>
      <c r="D80679" t="s">
        <v>46585</v>
      </c>
      <c r="E80679" t="s">
        <v>3343</v>
      </c>
      <c r="G80679">
        <v>61761</v>
      </c>
      <c r="H80679">
        <v>16</v>
      </c>
      <c r="I80679">
        <v>61761</v>
      </c>
      <c r="K80679">
        <v>48</v>
      </c>
      <c r="L80679">
        <v>59</v>
      </c>
      <c r="M80679">
        <v>3</v>
      </c>
      <c r="N80679" t="s">
        <v>1724</v>
      </c>
    </row>
    <row r="80680" spans="1:14" x14ac:dyDescent="0.35">
      <c r="A80680">
        <v>61752</v>
      </c>
      <c r="B80680" t="s">
        <v>11640</v>
      </c>
      <c r="C80680" t="s">
        <v>1729</v>
      </c>
      <c r="D80680" t="s">
        <v>46585</v>
      </c>
      <c r="E80680" t="s">
        <v>3343</v>
      </c>
      <c r="G80680">
        <v>61761</v>
      </c>
      <c r="H80680">
        <v>16</v>
      </c>
      <c r="I80680">
        <v>61761</v>
      </c>
      <c r="K80680">
        <v>48</v>
      </c>
      <c r="L80680">
        <v>59</v>
      </c>
      <c r="M80680">
        <v>9</v>
      </c>
      <c r="N80680" t="s">
        <v>1724</v>
      </c>
    </row>
    <row r="80681" spans="1:14" x14ac:dyDescent="0.35">
      <c r="A80681">
        <v>61752</v>
      </c>
      <c r="B80681" t="s">
        <v>9159</v>
      </c>
      <c r="C80681" t="s">
        <v>1875</v>
      </c>
      <c r="D80681" t="s">
        <v>46585</v>
      </c>
      <c r="E80681" t="s">
        <v>3343</v>
      </c>
      <c r="G80681">
        <v>61761</v>
      </c>
      <c r="H80681">
        <v>16</v>
      </c>
      <c r="I80681">
        <v>61761</v>
      </c>
      <c r="K80681">
        <v>29</v>
      </c>
      <c r="L80681">
        <v>59</v>
      </c>
      <c r="M80681">
        <v>17</v>
      </c>
      <c r="N80681" t="s">
        <v>1724</v>
      </c>
    </row>
    <row r="80682" spans="1:14" x14ac:dyDescent="0.35">
      <c r="A80682">
        <v>61753</v>
      </c>
      <c r="B80682" t="s">
        <v>386</v>
      </c>
      <c r="C80682" t="s">
        <v>1729</v>
      </c>
      <c r="D80682" t="s">
        <v>46585</v>
      </c>
      <c r="E80682" t="s">
        <v>3343</v>
      </c>
      <c r="G80682">
        <v>60053</v>
      </c>
      <c r="H80682">
        <v>16</v>
      </c>
      <c r="I80682">
        <v>60053</v>
      </c>
      <c r="K80682">
        <v>48</v>
      </c>
      <c r="L80682">
        <v>59</v>
      </c>
      <c r="M80682">
        <v>20</v>
      </c>
      <c r="N80682" t="s">
        <v>1724</v>
      </c>
    </row>
    <row r="80683" spans="1:14" x14ac:dyDescent="0.35">
      <c r="A80683">
        <v>61753</v>
      </c>
      <c r="B80683" t="s">
        <v>7944</v>
      </c>
      <c r="C80683" t="s">
        <v>1875</v>
      </c>
      <c r="D80683" t="s">
        <v>46585</v>
      </c>
      <c r="E80683" t="s">
        <v>3343</v>
      </c>
      <c r="G80683">
        <v>60053</v>
      </c>
      <c r="H80683">
        <v>16</v>
      </c>
      <c r="I80683">
        <v>60053</v>
      </c>
      <c r="K80683">
        <v>29</v>
      </c>
      <c r="L80683">
        <v>59</v>
      </c>
      <c r="M80683">
        <v>11</v>
      </c>
      <c r="N80683" t="s">
        <v>1724</v>
      </c>
    </row>
    <row r="80684" spans="1:14" x14ac:dyDescent="0.35">
      <c r="A80684">
        <v>61753</v>
      </c>
      <c r="B80684" t="s">
        <v>46588</v>
      </c>
      <c r="C80684" t="s">
        <v>11</v>
      </c>
      <c r="D80684" t="s">
        <v>46585</v>
      </c>
      <c r="E80684" t="s">
        <v>3343</v>
      </c>
      <c r="G80684">
        <v>60053</v>
      </c>
      <c r="H80684">
        <v>16</v>
      </c>
      <c r="I80684">
        <v>60053</v>
      </c>
      <c r="K80684">
        <v>28</v>
      </c>
      <c r="L80684">
        <v>59</v>
      </c>
      <c r="M80684">
        <v>2686</v>
      </c>
      <c r="N80684" t="s">
        <v>1724</v>
      </c>
    </row>
    <row r="80685" spans="1:14" x14ac:dyDescent="0.35">
      <c r="A80685">
        <v>61753</v>
      </c>
      <c r="B80685" t="s">
        <v>46589</v>
      </c>
      <c r="C80685" t="s">
        <v>2077</v>
      </c>
      <c r="D80685" t="s">
        <v>46585</v>
      </c>
      <c r="E80685" t="s">
        <v>3343</v>
      </c>
      <c r="G80685">
        <v>60053</v>
      </c>
      <c r="H80685">
        <v>16</v>
      </c>
      <c r="I80685">
        <v>60053</v>
      </c>
      <c r="K80685">
        <v>11</v>
      </c>
      <c r="L80685">
        <v>59</v>
      </c>
      <c r="M80685">
        <v>2691</v>
      </c>
      <c r="N80685" t="s">
        <v>1724</v>
      </c>
    </row>
    <row r="80686" spans="1:14" x14ac:dyDescent="0.35">
      <c r="A80686">
        <v>61754</v>
      </c>
      <c r="B80686" t="s">
        <v>46590</v>
      </c>
      <c r="C80686" t="s">
        <v>1875</v>
      </c>
      <c r="D80686" t="s">
        <v>46585</v>
      </c>
      <c r="E80686" t="s">
        <v>3343</v>
      </c>
      <c r="G80686">
        <v>60053</v>
      </c>
      <c r="H80686">
        <v>16</v>
      </c>
      <c r="I80686">
        <v>60053</v>
      </c>
      <c r="K80686">
        <v>29</v>
      </c>
      <c r="L80686">
        <v>59</v>
      </c>
      <c r="M80686">
        <v>13</v>
      </c>
      <c r="N80686" t="s">
        <v>1724</v>
      </c>
    </row>
    <row r="80687" spans="1:14" x14ac:dyDescent="0.35">
      <c r="A80687">
        <v>61755</v>
      </c>
      <c r="B80687" t="s">
        <v>4344</v>
      </c>
      <c r="C80687" t="s">
        <v>2065</v>
      </c>
      <c r="D80687" t="s">
        <v>46585</v>
      </c>
      <c r="E80687" t="s">
        <v>3343</v>
      </c>
      <c r="G80687">
        <v>61761</v>
      </c>
      <c r="H80687">
        <v>16</v>
      </c>
      <c r="I80687">
        <v>61761</v>
      </c>
      <c r="K80687">
        <v>15</v>
      </c>
      <c r="L80687">
        <v>59</v>
      </c>
      <c r="M80687">
        <v>2692</v>
      </c>
      <c r="N80687" t="s">
        <v>1724</v>
      </c>
    </row>
    <row r="80688" spans="1:14" x14ac:dyDescent="0.35">
      <c r="A80688">
        <v>61755</v>
      </c>
      <c r="B80688" t="s">
        <v>21601</v>
      </c>
      <c r="C80688" t="s">
        <v>1875</v>
      </c>
      <c r="D80688" t="s">
        <v>46585</v>
      </c>
      <c r="E80688" t="s">
        <v>3343</v>
      </c>
      <c r="G80688">
        <v>61761</v>
      </c>
      <c r="H80688">
        <v>16</v>
      </c>
      <c r="I80688">
        <v>61761</v>
      </c>
      <c r="K80688">
        <v>29</v>
      </c>
      <c r="L80688">
        <v>59</v>
      </c>
      <c r="M80688">
        <v>2693</v>
      </c>
      <c r="N80688" t="s">
        <v>1724</v>
      </c>
    </row>
    <row r="80689" spans="1:14" x14ac:dyDescent="0.35">
      <c r="A80689">
        <v>61755</v>
      </c>
      <c r="B80689" t="s">
        <v>2127</v>
      </c>
      <c r="C80689" t="s">
        <v>1729</v>
      </c>
      <c r="D80689" t="s">
        <v>46585</v>
      </c>
      <c r="E80689" t="s">
        <v>3343</v>
      </c>
      <c r="G80689">
        <v>61761</v>
      </c>
      <c r="H80689">
        <v>16</v>
      </c>
      <c r="I80689">
        <v>61761</v>
      </c>
      <c r="K80689">
        <v>48</v>
      </c>
      <c r="L80689">
        <v>59</v>
      </c>
      <c r="M80689">
        <v>10</v>
      </c>
      <c r="N80689" t="s">
        <v>1724</v>
      </c>
    </row>
    <row r="80690" spans="1:14" x14ac:dyDescent="0.35">
      <c r="A80690">
        <v>61755</v>
      </c>
      <c r="B80690" t="s">
        <v>46591</v>
      </c>
      <c r="C80690" t="s">
        <v>1729</v>
      </c>
      <c r="D80690" t="s">
        <v>46585</v>
      </c>
      <c r="E80690" t="s">
        <v>3343</v>
      </c>
      <c r="G80690">
        <v>61761</v>
      </c>
      <c r="H80690">
        <v>16</v>
      </c>
      <c r="I80690">
        <v>61761</v>
      </c>
      <c r="K80690">
        <v>48</v>
      </c>
      <c r="L80690">
        <v>59</v>
      </c>
      <c r="M80690">
        <v>4</v>
      </c>
      <c r="N80690" t="s">
        <v>1724</v>
      </c>
    </row>
    <row r="80691" spans="1:14" x14ac:dyDescent="0.35">
      <c r="A80691">
        <v>61755</v>
      </c>
      <c r="B80691" t="s">
        <v>46592</v>
      </c>
      <c r="C80691" t="s">
        <v>1875</v>
      </c>
      <c r="D80691" t="s">
        <v>46585</v>
      </c>
      <c r="E80691" t="s">
        <v>3343</v>
      </c>
      <c r="G80691">
        <v>61761</v>
      </c>
      <c r="H80691">
        <v>16</v>
      </c>
      <c r="I80691">
        <v>61761</v>
      </c>
      <c r="K80691">
        <v>29</v>
      </c>
      <c r="L80691">
        <v>59</v>
      </c>
      <c r="M80691">
        <v>4818</v>
      </c>
      <c r="N80691" t="s">
        <v>1724</v>
      </c>
    </row>
    <row r="80692" spans="1:14" x14ac:dyDescent="0.35">
      <c r="A80692">
        <v>61756</v>
      </c>
      <c r="B80692" t="s">
        <v>499</v>
      </c>
      <c r="C80692" t="s">
        <v>1875</v>
      </c>
      <c r="D80692" t="s">
        <v>46585</v>
      </c>
      <c r="E80692" t="s">
        <v>3343</v>
      </c>
      <c r="G80692">
        <v>61761</v>
      </c>
      <c r="H80692">
        <v>16</v>
      </c>
      <c r="I80692">
        <v>61761</v>
      </c>
      <c r="K80692">
        <v>29</v>
      </c>
      <c r="L80692">
        <v>59</v>
      </c>
      <c r="M80692">
        <v>2694</v>
      </c>
      <c r="N80692" t="s">
        <v>1724</v>
      </c>
    </row>
    <row r="80693" spans="1:14" x14ac:dyDescent="0.35">
      <c r="A80693">
        <v>61756</v>
      </c>
      <c r="B80693" t="s">
        <v>46593</v>
      </c>
      <c r="C80693" t="s">
        <v>1875</v>
      </c>
      <c r="D80693" t="s">
        <v>46585</v>
      </c>
      <c r="E80693" t="s">
        <v>3343</v>
      </c>
      <c r="G80693">
        <v>61761</v>
      </c>
      <c r="H80693">
        <v>16</v>
      </c>
      <c r="I80693">
        <v>61761</v>
      </c>
      <c r="K80693">
        <v>29</v>
      </c>
      <c r="L80693">
        <v>59</v>
      </c>
      <c r="M80693">
        <v>12</v>
      </c>
      <c r="N80693" t="s">
        <v>1724</v>
      </c>
    </row>
    <row r="80694" spans="1:14" x14ac:dyDescent="0.35">
      <c r="A80694">
        <v>61756</v>
      </c>
      <c r="B80694" t="s">
        <v>14107</v>
      </c>
      <c r="C80694" t="s">
        <v>1875</v>
      </c>
      <c r="D80694" t="s">
        <v>46585</v>
      </c>
      <c r="E80694" t="s">
        <v>3343</v>
      </c>
      <c r="G80694">
        <v>61761</v>
      </c>
      <c r="H80694">
        <v>16</v>
      </c>
      <c r="I80694">
        <v>61761</v>
      </c>
      <c r="K80694">
        <v>29</v>
      </c>
      <c r="L80694">
        <v>59</v>
      </c>
      <c r="M80694">
        <v>21</v>
      </c>
      <c r="N80694" t="s">
        <v>1724</v>
      </c>
    </row>
    <row r="80695" spans="1:14" x14ac:dyDescent="0.35">
      <c r="A80695">
        <v>61756</v>
      </c>
      <c r="B80695" t="s">
        <v>1058</v>
      </c>
      <c r="C80695" t="s">
        <v>1729</v>
      </c>
      <c r="D80695" t="s">
        <v>46585</v>
      </c>
      <c r="E80695" t="s">
        <v>3343</v>
      </c>
      <c r="G80695">
        <v>61761</v>
      </c>
      <c r="H80695">
        <v>16</v>
      </c>
      <c r="I80695">
        <v>61761</v>
      </c>
      <c r="K80695">
        <v>48</v>
      </c>
      <c r="L80695">
        <v>59</v>
      </c>
      <c r="M80695">
        <v>14</v>
      </c>
      <c r="N80695" t="s">
        <v>1724</v>
      </c>
    </row>
    <row r="80696" spans="1:14" x14ac:dyDescent="0.35">
      <c r="A80696">
        <v>61757</v>
      </c>
      <c r="B80696" t="s">
        <v>45097</v>
      </c>
      <c r="C80696" t="s">
        <v>1875</v>
      </c>
      <c r="D80696" t="s">
        <v>46585</v>
      </c>
      <c r="E80696" t="s">
        <v>3343</v>
      </c>
      <c r="G80696">
        <v>60053</v>
      </c>
      <c r="H80696">
        <v>16</v>
      </c>
      <c r="I80696">
        <v>60053</v>
      </c>
      <c r="K80696">
        <v>29</v>
      </c>
      <c r="L80696">
        <v>59</v>
      </c>
      <c r="M80696">
        <v>7</v>
      </c>
      <c r="N80696" t="s">
        <v>1724</v>
      </c>
    </row>
    <row r="80697" spans="1:14" x14ac:dyDescent="0.35">
      <c r="A80697">
        <v>61757</v>
      </c>
      <c r="B80697" t="s">
        <v>2672</v>
      </c>
      <c r="C80697" t="s">
        <v>2065</v>
      </c>
      <c r="D80697" t="s">
        <v>46585</v>
      </c>
      <c r="E80697" t="s">
        <v>3343</v>
      </c>
      <c r="G80697">
        <v>60053</v>
      </c>
      <c r="H80697">
        <v>16</v>
      </c>
      <c r="I80697">
        <v>60053</v>
      </c>
      <c r="K80697">
        <v>15</v>
      </c>
      <c r="L80697">
        <v>59</v>
      </c>
      <c r="M80697">
        <v>2695</v>
      </c>
      <c r="N80697" t="s">
        <v>1724</v>
      </c>
    </row>
    <row r="80698" spans="1:14" x14ac:dyDescent="0.35">
      <c r="A80698">
        <v>61757</v>
      </c>
      <c r="B80698" t="s">
        <v>19307</v>
      </c>
      <c r="C80698" t="s">
        <v>1875</v>
      </c>
      <c r="D80698" t="s">
        <v>46585</v>
      </c>
      <c r="E80698" t="s">
        <v>3343</v>
      </c>
      <c r="G80698">
        <v>60053</v>
      </c>
      <c r="H80698">
        <v>16</v>
      </c>
      <c r="I80698">
        <v>60053</v>
      </c>
      <c r="K80698">
        <v>29</v>
      </c>
      <c r="L80698">
        <v>59</v>
      </c>
      <c r="M80698">
        <v>2696</v>
      </c>
      <c r="N80698" t="s">
        <v>1724</v>
      </c>
    </row>
    <row r="80699" spans="1:14" x14ac:dyDescent="0.35">
      <c r="A80699">
        <v>61757</v>
      </c>
      <c r="B80699" t="s">
        <v>2373</v>
      </c>
      <c r="C80699" t="s">
        <v>1875</v>
      </c>
      <c r="D80699" t="s">
        <v>46585</v>
      </c>
      <c r="E80699" t="s">
        <v>3343</v>
      </c>
      <c r="G80699">
        <v>60053</v>
      </c>
      <c r="H80699">
        <v>16</v>
      </c>
      <c r="I80699">
        <v>60053</v>
      </c>
      <c r="K80699">
        <v>29</v>
      </c>
      <c r="L80699">
        <v>59</v>
      </c>
      <c r="M80699">
        <v>16</v>
      </c>
      <c r="N80699" t="s">
        <v>1724</v>
      </c>
    </row>
    <row r="80700" spans="1:14" x14ac:dyDescent="0.35">
      <c r="A80700">
        <v>61757</v>
      </c>
      <c r="B80700" t="s">
        <v>46594</v>
      </c>
      <c r="C80700" t="s">
        <v>1729</v>
      </c>
      <c r="D80700" t="s">
        <v>46585</v>
      </c>
      <c r="E80700" t="s">
        <v>3343</v>
      </c>
      <c r="G80700">
        <v>60053</v>
      </c>
      <c r="H80700">
        <v>16</v>
      </c>
      <c r="I80700">
        <v>60053</v>
      </c>
      <c r="K80700">
        <v>48</v>
      </c>
      <c r="L80700">
        <v>59</v>
      </c>
      <c r="M80700">
        <v>5</v>
      </c>
      <c r="N80700" t="s">
        <v>1724</v>
      </c>
    </row>
    <row r="80701" spans="1:14" x14ac:dyDescent="0.35">
      <c r="A80701">
        <v>61757</v>
      </c>
      <c r="B80701" t="s">
        <v>46595</v>
      </c>
      <c r="C80701" t="s">
        <v>11</v>
      </c>
      <c r="D80701" t="s">
        <v>46585</v>
      </c>
      <c r="E80701" t="s">
        <v>3343</v>
      </c>
      <c r="G80701">
        <v>60053</v>
      </c>
      <c r="H80701">
        <v>16</v>
      </c>
      <c r="I80701">
        <v>60053</v>
      </c>
      <c r="K80701">
        <v>28</v>
      </c>
      <c r="L80701">
        <v>59</v>
      </c>
      <c r="M80701">
        <v>2690</v>
      </c>
      <c r="N80701" t="s">
        <v>1724</v>
      </c>
    </row>
    <row r="80702" spans="1:14" x14ac:dyDescent="0.35">
      <c r="A80702">
        <v>61757</v>
      </c>
      <c r="B80702" t="s">
        <v>46596</v>
      </c>
      <c r="C80702" t="s">
        <v>1729</v>
      </c>
      <c r="D80702" t="s">
        <v>46585</v>
      </c>
      <c r="E80702" t="s">
        <v>3343</v>
      </c>
      <c r="G80702">
        <v>60053</v>
      </c>
      <c r="H80702">
        <v>16</v>
      </c>
      <c r="I80702">
        <v>60053</v>
      </c>
      <c r="K80702">
        <v>48</v>
      </c>
      <c r="L80702">
        <v>59</v>
      </c>
      <c r="M80702">
        <v>6</v>
      </c>
      <c r="N80702" t="s">
        <v>1724</v>
      </c>
    </row>
    <row r="80703" spans="1:14" x14ac:dyDescent="0.35">
      <c r="A80703">
        <v>61759</v>
      </c>
      <c r="B80703" t="s">
        <v>46597</v>
      </c>
      <c r="C80703" t="s">
        <v>2065</v>
      </c>
      <c r="D80703" t="s">
        <v>46585</v>
      </c>
      <c r="E80703" t="s">
        <v>3343</v>
      </c>
      <c r="G80703">
        <v>61761</v>
      </c>
      <c r="H80703">
        <v>16</v>
      </c>
      <c r="I80703">
        <v>61761</v>
      </c>
      <c r="K80703">
        <v>15</v>
      </c>
      <c r="L80703">
        <v>59</v>
      </c>
      <c r="M80703">
        <v>2697</v>
      </c>
      <c r="N80703" t="s">
        <v>1724</v>
      </c>
    </row>
    <row r="80704" spans="1:14" x14ac:dyDescent="0.35">
      <c r="A80704">
        <v>61759</v>
      </c>
      <c r="B80704" t="s">
        <v>2479</v>
      </c>
      <c r="C80704" t="s">
        <v>2065</v>
      </c>
      <c r="D80704" t="s">
        <v>46585</v>
      </c>
      <c r="E80704" t="s">
        <v>3343</v>
      </c>
      <c r="G80704">
        <v>61761</v>
      </c>
      <c r="H80704">
        <v>16</v>
      </c>
      <c r="I80704">
        <v>61761</v>
      </c>
      <c r="K80704">
        <v>15</v>
      </c>
      <c r="L80704">
        <v>59</v>
      </c>
      <c r="M80704">
        <v>2688</v>
      </c>
      <c r="N80704" t="s">
        <v>1724</v>
      </c>
    </row>
    <row r="80705" spans="1:15" x14ac:dyDescent="0.35">
      <c r="A80705">
        <v>61760</v>
      </c>
      <c r="B80705" t="s">
        <v>762</v>
      </c>
      <c r="C80705" t="s">
        <v>3</v>
      </c>
      <c r="D80705" t="s">
        <v>46598</v>
      </c>
      <c r="E80705" t="s">
        <v>3343</v>
      </c>
      <c r="F80705" t="s">
        <v>46599</v>
      </c>
      <c r="G80705">
        <v>61761</v>
      </c>
      <c r="H80705">
        <v>16</v>
      </c>
      <c r="I80705">
        <v>61761</v>
      </c>
      <c r="K80705">
        <v>9</v>
      </c>
      <c r="L80705">
        <v>55</v>
      </c>
      <c r="M80705">
        <v>5469</v>
      </c>
      <c r="N80705" t="s">
        <v>6</v>
      </c>
      <c r="O80705">
        <v>26</v>
      </c>
    </row>
    <row r="80706" spans="1:15" x14ac:dyDescent="0.35">
      <c r="A80706">
        <v>61760</v>
      </c>
      <c r="B80706" t="s">
        <v>588</v>
      </c>
      <c r="C80706" t="s">
        <v>3</v>
      </c>
      <c r="D80706" t="s">
        <v>46598</v>
      </c>
      <c r="E80706" t="s">
        <v>3343</v>
      </c>
      <c r="F80706" t="s">
        <v>46599</v>
      </c>
      <c r="G80706">
        <v>61761</v>
      </c>
      <c r="H80706">
        <v>16</v>
      </c>
      <c r="I80706">
        <v>61761</v>
      </c>
      <c r="K80706">
        <v>9</v>
      </c>
      <c r="L80706">
        <v>55</v>
      </c>
      <c r="M80706">
        <v>5478</v>
      </c>
      <c r="N80706" t="s">
        <v>6</v>
      </c>
      <c r="O80706">
        <v>26</v>
      </c>
    </row>
    <row r="80707" spans="1:15" x14ac:dyDescent="0.35">
      <c r="A80707">
        <v>61760</v>
      </c>
      <c r="B80707" t="s">
        <v>499</v>
      </c>
      <c r="C80707" t="s">
        <v>3</v>
      </c>
      <c r="D80707" t="s">
        <v>46598</v>
      </c>
      <c r="E80707" t="s">
        <v>3343</v>
      </c>
      <c r="F80707" t="s">
        <v>46599</v>
      </c>
      <c r="G80707">
        <v>61761</v>
      </c>
      <c r="H80707">
        <v>16</v>
      </c>
      <c r="I80707">
        <v>61761</v>
      </c>
      <c r="K80707">
        <v>9</v>
      </c>
      <c r="L80707">
        <v>55</v>
      </c>
      <c r="M80707">
        <v>5523</v>
      </c>
      <c r="N80707" t="s">
        <v>6</v>
      </c>
      <c r="O80707">
        <v>26</v>
      </c>
    </row>
    <row r="80708" spans="1:15" x14ac:dyDescent="0.35">
      <c r="A80708">
        <v>61760</v>
      </c>
      <c r="B80708" t="s">
        <v>292</v>
      </c>
      <c r="C80708" t="s">
        <v>3</v>
      </c>
      <c r="D80708" t="s">
        <v>46598</v>
      </c>
      <c r="E80708" t="s">
        <v>3343</v>
      </c>
      <c r="F80708" t="s">
        <v>46599</v>
      </c>
      <c r="G80708">
        <v>61761</v>
      </c>
      <c r="H80708">
        <v>16</v>
      </c>
      <c r="I80708">
        <v>61761</v>
      </c>
      <c r="K80708">
        <v>9</v>
      </c>
      <c r="L80708">
        <v>55</v>
      </c>
      <c r="M80708">
        <v>5477</v>
      </c>
      <c r="N80708" t="s">
        <v>6</v>
      </c>
      <c r="O80708">
        <v>26</v>
      </c>
    </row>
    <row r="80709" spans="1:15" x14ac:dyDescent="0.35">
      <c r="A80709">
        <v>61760</v>
      </c>
      <c r="B80709" t="s">
        <v>343</v>
      </c>
      <c r="C80709" t="s">
        <v>3</v>
      </c>
      <c r="D80709" t="s">
        <v>46598</v>
      </c>
      <c r="E80709" t="s">
        <v>3343</v>
      </c>
      <c r="F80709" t="s">
        <v>46599</v>
      </c>
      <c r="G80709">
        <v>61761</v>
      </c>
      <c r="H80709">
        <v>16</v>
      </c>
      <c r="I80709">
        <v>61761</v>
      </c>
      <c r="K80709">
        <v>9</v>
      </c>
      <c r="L80709">
        <v>55</v>
      </c>
      <c r="M80709">
        <v>5470</v>
      </c>
      <c r="N80709" t="s">
        <v>6</v>
      </c>
      <c r="O80709">
        <v>26</v>
      </c>
    </row>
    <row r="80710" spans="1:15" x14ac:dyDescent="0.35">
      <c r="A80710">
        <v>61760</v>
      </c>
      <c r="B80710" t="s">
        <v>46600</v>
      </c>
      <c r="C80710" t="s">
        <v>3</v>
      </c>
      <c r="D80710" t="s">
        <v>46598</v>
      </c>
      <c r="E80710" t="s">
        <v>3343</v>
      </c>
      <c r="F80710" t="s">
        <v>46599</v>
      </c>
      <c r="G80710">
        <v>61761</v>
      </c>
      <c r="H80710">
        <v>16</v>
      </c>
      <c r="I80710">
        <v>61761</v>
      </c>
      <c r="K80710">
        <v>9</v>
      </c>
      <c r="L80710">
        <v>55</v>
      </c>
      <c r="M80710">
        <v>5472</v>
      </c>
      <c r="N80710" t="s">
        <v>6</v>
      </c>
      <c r="O80710">
        <v>26</v>
      </c>
    </row>
    <row r="80711" spans="1:15" x14ac:dyDescent="0.35">
      <c r="A80711">
        <v>61760</v>
      </c>
      <c r="B80711" t="s">
        <v>2944</v>
      </c>
      <c r="C80711" t="s">
        <v>3</v>
      </c>
      <c r="D80711" t="s">
        <v>46598</v>
      </c>
      <c r="E80711" t="s">
        <v>3343</v>
      </c>
      <c r="F80711" t="s">
        <v>46599</v>
      </c>
      <c r="G80711">
        <v>61761</v>
      </c>
      <c r="H80711">
        <v>16</v>
      </c>
      <c r="I80711">
        <v>61761</v>
      </c>
      <c r="K80711">
        <v>9</v>
      </c>
      <c r="L80711">
        <v>55</v>
      </c>
      <c r="M80711">
        <v>5480</v>
      </c>
      <c r="N80711" t="s">
        <v>6</v>
      </c>
      <c r="O80711">
        <v>26</v>
      </c>
    </row>
    <row r="80712" spans="1:15" x14ac:dyDescent="0.35">
      <c r="A80712">
        <v>61760</v>
      </c>
      <c r="B80712" t="s">
        <v>46601</v>
      </c>
      <c r="C80712" t="s">
        <v>3</v>
      </c>
      <c r="D80712" t="s">
        <v>46598</v>
      </c>
      <c r="E80712" t="s">
        <v>3343</v>
      </c>
      <c r="F80712" t="s">
        <v>46599</v>
      </c>
      <c r="G80712">
        <v>61761</v>
      </c>
      <c r="H80712">
        <v>16</v>
      </c>
      <c r="I80712">
        <v>61761</v>
      </c>
      <c r="K80712">
        <v>9</v>
      </c>
      <c r="L80712">
        <v>55</v>
      </c>
      <c r="M80712">
        <v>2</v>
      </c>
      <c r="N80712" t="s">
        <v>6</v>
      </c>
      <c r="O80712">
        <v>26</v>
      </c>
    </row>
    <row r="80713" spans="1:15" x14ac:dyDescent="0.35">
      <c r="A80713">
        <v>61760</v>
      </c>
      <c r="B80713" t="s">
        <v>46599</v>
      </c>
      <c r="C80713" t="s">
        <v>11</v>
      </c>
      <c r="D80713" t="s">
        <v>46598</v>
      </c>
      <c r="E80713" t="s">
        <v>3343</v>
      </c>
      <c r="F80713" t="s">
        <v>46599</v>
      </c>
      <c r="G80713">
        <v>61761</v>
      </c>
      <c r="H80713">
        <v>16</v>
      </c>
      <c r="I80713">
        <v>61761</v>
      </c>
      <c r="K80713">
        <v>28</v>
      </c>
      <c r="L80713">
        <v>55</v>
      </c>
      <c r="M80713">
        <v>2700</v>
      </c>
      <c r="N80713" t="s">
        <v>6</v>
      </c>
      <c r="O80713">
        <v>26</v>
      </c>
    </row>
    <row r="80714" spans="1:15" x14ac:dyDescent="0.35">
      <c r="A80714">
        <v>61760</v>
      </c>
      <c r="B80714" t="s">
        <v>34735</v>
      </c>
      <c r="C80714" t="s">
        <v>3</v>
      </c>
      <c r="D80714" t="s">
        <v>46598</v>
      </c>
      <c r="E80714" t="s">
        <v>3343</v>
      </c>
      <c r="F80714" t="s">
        <v>46599</v>
      </c>
      <c r="G80714">
        <v>61761</v>
      </c>
      <c r="H80714">
        <v>16</v>
      </c>
      <c r="I80714">
        <v>61761</v>
      </c>
      <c r="K80714">
        <v>9</v>
      </c>
      <c r="L80714">
        <v>55</v>
      </c>
      <c r="M80714">
        <v>5475</v>
      </c>
      <c r="N80714" t="s">
        <v>6</v>
      </c>
      <c r="O80714">
        <v>26</v>
      </c>
    </row>
    <row r="80715" spans="1:15" x14ac:dyDescent="0.35">
      <c r="A80715">
        <v>61760</v>
      </c>
      <c r="B80715" t="s">
        <v>46602</v>
      </c>
      <c r="C80715" t="s">
        <v>3</v>
      </c>
      <c r="D80715" t="s">
        <v>46598</v>
      </c>
      <c r="E80715" t="s">
        <v>3343</v>
      </c>
      <c r="F80715" t="s">
        <v>46599</v>
      </c>
      <c r="G80715">
        <v>61761</v>
      </c>
      <c r="H80715">
        <v>16</v>
      </c>
      <c r="I80715">
        <v>61761</v>
      </c>
      <c r="K80715">
        <v>9</v>
      </c>
      <c r="L80715">
        <v>55</v>
      </c>
      <c r="M80715">
        <v>5479</v>
      </c>
      <c r="N80715" t="s">
        <v>6</v>
      </c>
      <c r="O80715">
        <v>26</v>
      </c>
    </row>
    <row r="80716" spans="1:15" x14ac:dyDescent="0.35">
      <c r="A80716">
        <v>61760</v>
      </c>
      <c r="B80716" t="s">
        <v>46603</v>
      </c>
      <c r="C80716" t="s">
        <v>3</v>
      </c>
      <c r="D80716" t="s">
        <v>46598</v>
      </c>
      <c r="E80716" t="s">
        <v>3343</v>
      </c>
      <c r="F80716" t="s">
        <v>46599</v>
      </c>
      <c r="G80716">
        <v>61761</v>
      </c>
      <c r="H80716">
        <v>16</v>
      </c>
      <c r="I80716">
        <v>61761</v>
      </c>
      <c r="K80716">
        <v>9</v>
      </c>
      <c r="L80716">
        <v>55</v>
      </c>
      <c r="M80716">
        <v>4956</v>
      </c>
      <c r="N80716" t="s">
        <v>6</v>
      </c>
      <c r="O80716">
        <v>26</v>
      </c>
    </row>
    <row r="80717" spans="1:15" x14ac:dyDescent="0.35">
      <c r="A80717">
        <v>61760</v>
      </c>
      <c r="B80717" t="s">
        <v>18058</v>
      </c>
      <c r="C80717" t="s">
        <v>3</v>
      </c>
      <c r="D80717" t="s">
        <v>46598</v>
      </c>
      <c r="E80717" t="s">
        <v>3343</v>
      </c>
      <c r="F80717" t="s">
        <v>46599</v>
      </c>
      <c r="G80717">
        <v>61761</v>
      </c>
      <c r="H80717">
        <v>16</v>
      </c>
      <c r="I80717">
        <v>61761</v>
      </c>
      <c r="K80717">
        <v>9</v>
      </c>
      <c r="L80717">
        <v>55</v>
      </c>
      <c r="M80717">
        <v>5468</v>
      </c>
      <c r="N80717" t="s">
        <v>6</v>
      </c>
      <c r="O80717">
        <v>26</v>
      </c>
    </row>
    <row r="80718" spans="1:15" x14ac:dyDescent="0.35">
      <c r="A80718">
        <v>61760</v>
      </c>
      <c r="B80718" t="s">
        <v>46604</v>
      </c>
      <c r="C80718" t="s">
        <v>3</v>
      </c>
      <c r="D80718" t="s">
        <v>46598</v>
      </c>
      <c r="E80718" t="s">
        <v>3343</v>
      </c>
      <c r="F80718" t="s">
        <v>46599</v>
      </c>
      <c r="G80718">
        <v>61761</v>
      </c>
      <c r="H80718">
        <v>16</v>
      </c>
      <c r="I80718">
        <v>61761</v>
      </c>
      <c r="K80718">
        <v>9</v>
      </c>
      <c r="L80718">
        <v>55</v>
      </c>
      <c r="M80718">
        <v>5474</v>
      </c>
      <c r="N80718" t="s">
        <v>6</v>
      </c>
      <c r="O80718">
        <v>26</v>
      </c>
    </row>
    <row r="80719" spans="1:15" x14ac:dyDescent="0.35">
      <c r="A80719">
        <v>61760</v>
      </c>
      <c r="B80719" t="s">
        <v>5945</v>
      </c>
      <c r="C80719" t="s">
        <v>3</v>
      </c>
      <c r="D80719" t="s">
        <v>46598</v>
      </c>
      <c r="E80719" t="s">
        <v>3343</v>
      </c>
      <c r="F80719" t="s">
        <v>46599</v>
      </c>
      <c r="G80719">
        <v>61761</v>
      </c>
      <c r="H80719">
        <v>16</v>
      </c>
      <c r="I80719">
        <v>61761</v>
      </c>
      <c r="K80719">
        <v>9</v>
      </c>
      <c r="L80719">
        <v>55</v>
      </c>
      <c r="M80719">
        <v>5471</v>
      </c>
      <c r="N80719" t="s">
        <v>6</v>
      </c>
      <c r="O80719">
        <v>26</v>
      </c>
    </row>
    <row r="80720" spans="1:15" x14ac:dyDescent="0.35">
      <c r="A80720">
        <v>61760</v>
      </c>
      <c r="B80720" t="s">
        <v>380</v>
      </c>
      <c r="C80720" t="s">
        <v>3</v>
      </c>
      <c r="D80720" t="s">
        <v>46598</v>
      </c>
      <c r="E80720" t="s">
        <v>3343</v>
      </c>
      <c r="F80720" t="s">
        <v>46599</v>
      </c>
      <c r="G80720">
        <v>61761</v>
      </c>
      <c r="H80720">
        <v>16</v>
      </c>
      <c r="I80720">
        <v>61761</v>
      </c>
      <c r="K80720">
        <v>9</v>
      </c>
      <c r="L80720">
        <v>55</v>
      </c>
      <c r="M80720">
        <v>5473</v>
      </c>
      <c r="N80720" t="s">
        <v>6</v>
      </c>
      <c r="O80720">
        <v>26</v>
      </c>
    </row>
    <row r="80721" spans="1:15" x14ac:dyDescent="0.35">
      <c r="A80721">
        <v>61760</v>
      </c>
      <c r="B80721" t="s">
        <v>253</v>
      </c>
      <c r="C80721" t="s">
        <v>3</v>
      </c>
      <c r="D80721" t="s">
        <v>46598</v>
      </c>
      <c r="E80721" t="s">
        <v>3343</v>
      </c>
      <c r="F80721" t="s">
        <v>46599</v>
      </c>
      <c r="G80721">
        <v>61761</v>
      </c>
      <c r="H80721">
        <v>16</v>
      </c>
      <c r="I80721">
        <v>61761</v>
      </c>
      <c r="K80721">
        <v>9</v>
      </c>
      <c r="L80721">
        <v>55</v>
      </c>
      <c r="M80721">
        <v>5476</v>
      </c>
      <c r="N80721" t="s">
        <v>6</v>
      </c>
      <c r="O80721">
        <v>26</v>
      </c>
    </row>
    <row r="80722" spans="1:15" x14ac:dyDescent="0.35">
      <c r="A80722">
        <v>61763</v>
      </c>
      <c r="B80722" t="s">
        <v>46605</v>
      </c>
      <c r="C80722" t="s">
        <v>1875</v>
      </c>
      <c r="D80722" t="s">
        <v>46598</v>
      </c>
      <c r="E80722" t="s">
        <v>3343</v>
      </c>
      <c r="G80722">
        <v>61761</v>
      </c>
      <c r="H80722">
        <v>16</v>
      </c>
      <c r="I80722">
        <v>61761</v>
      </c>
      <c r="K80722">
        <v>29</v>
      </c>
      <c r="L80722">
        <v>55</v>
      </c>
      <c r="M80722">
        <v>5481</v>
      </c>
      <c r="N80722" t="s">
        <v>1724</v>
      </c>
    </row>
    <row r="80723" spans="1:15" x14ac:dyDescent="0.35">
      <c r="A80723">
        <v>61763</v>
      </c>
      <c r="B80723" t="s">
        <v>46606</v>
      </c>
      <c r="C80723" t="s">
        <v>1875</v>
      </c>
      <c r="D80723" t="s">
        <v>46598</v>
      </c>
      <c r="E80723" t="s">
        <v>3343</v>
      </c>
      <c r="G80723">
        <v>61761</v>
      </c>
      <c r="H80723">
        <v>16</v>
      </c>
      <c r="I80723">
        <v>61761</v>
      </c>
      <c r="K80723">
        <v>29</v>
      </c>
      <c r="L80723">
        <v>55</v>
      </c>
      <c r="M80723">
        <v>5482</v>
      </c>
      <c r="N80723" t="s">
        <v>1724</v>
      </c>
    </row>
    <row r="80724" spans="1:15" x14ac:dyDescent="0.35">
      <c r="A80724">
        <v>61764</v>
      </c>
      <c r="B80724" t="s">
        <v>42861</v>
      </c>
      <c r="C80724" t="s">
        <v>1875</v>
      </c>
      <c r="D80724" t="s">
        <v>46598</v>
      </c>
      <c r="E80724" t="s">
        <v>3343</v>
      </c>
      <c r="G80724">
        <v>61761</v>
      </c>
      <c r="H80724">
        <v>16</v>
      </c>
      <c r="I80724">
        <v>61761</v>
      </c>
      <c r="K80724">
        <v>29</v>
      </c>
      <c r="L80724">
        <v>55</v>
      </c>
      <c r="M80724">
        <v>5484</v>
      </c>
      <c r="N80724" t="s">
        <v>1724</v>
      </c>
    </row>
    <row r="80725" spans="1:15" x14ac:dyDescent="0.35">
      <c r="A80725">
        <v>61764</v>
      </c>
      <c r="B80725" t="s">
        <v>46607</v>
      </c>
      <c r="C80725" t="s">
        <v>1875</v>
      </c>
      <c r="D80725" t="s">
        <v>46598</v>
      </c>
      <c r="E80725" t="s">
        <v>3343</v>
      </c>
      <c r="G80725">
        <v>61761</v>
      </c>
      <c r="H80725">
        <v>16</v>
      </c>
      <c r="I80725">
        <v>61761</v>
      </c>
      <c r="K80725">
        <v>29</v>
      </c>
      <c r="L80725">
        <v>55</v>
      </c>
      <c r="M80725">
        <v>5483</v>
      </c>
      <c r="N80725" t="s">
        <v>1724</v>
      </c>
    </row>
    <row r="80726" spans="1:15" x14ac:dyDescent="0.35">
      <c r="A80726">
        <v>61765</v>
      </c>
      <c r="B80726" t="s">
        <v>46608</v>
      </c>
      <c r="C80726" t="s">
        <v>1875</v>
      </c>
      <c r="D80726" t="s">
        <v>46598</v>
      </c>
      <c r="E80726" t="s">
        <v>3343</v>
      </c>
      <c r="G80726">
        <v>61761</v>
      </c>
      <c r="H80726">
        <v>16</v>
      </c>
      <c r="I80726">
        <v>61761</v>
      </c>
      <c r="K80726">
        <v>29</v>
      </c>
      <c r="L80726">
        <v>55</v>
      </c>
      <c r="M80726">
        <v>5485</v>
      </c>
      <c r="N80726" t="s">
        <v>1724</v>
      </c>
    </row>
    <row r="80727" spans="1:15" x14ac:dyDescent="0.35">
      <c r="A80727">
        <v>61766</v>
      </c>
      <c r="B80727" t="s">
        <v>46609</v>
      </c>
      <c r="C80727" t="s">
        <v>1875</v>
      </c>
      <c r="D80727" t="s">
        <v>46598</v>
      </c>
      <c r="E80727" t="s">
        <v>3343</v>
      </c>
      <c r="G80727">
        <v>61761</v>
      </c>
      <c r="H80727">
        <v>16</v>
      </c>
      <c r="I80727">
        <v>61761</v>
      </c>
      <c r="K80727">
        <v>29</v>
      </c>
      <c r="L80727">
        <v>55</v>
      </c>
      <c r="M80727">
        <v>5486</v>
      </c>
      <c r="N80727" t="s">
        <v>1724</v>
      </c>
    </row>
    <row r="80728" spans="1:15" x14ac:dyDescent="0.35">
      <c r="A80728">
        <v>61766</v>
      </c>
      <c r="B80728" t="s">
        <v>46610</v>
      </c>
      <c r="C80728" t="s">
        <v>1875</v>
      </c>
      <c r="D80728" t="s">
        <v>46598</v>
      </c>
      <c r="E80728" t="s">
        <v>3343</v>
      </c>
      <c r="G80728">
        <v>61761</v>
      </c>
      <c r="H80728">
        <v>16</v>
      </c>
      <c r="I80728">
        <v>61761</v>
      </c>
      <c r="K80728">
        <v>29</v>
      </c>
      <c r="L80728">
        <v>55</v>
      </c>
      <c r="M80728">
        <v>5488</v>
      </c>
      <c r="N80728" t="s">
        <v>1724</v>
      </c>
    </row>
    <row r="80729" spans="1:15" x14ac:dyDescent="0.35">
      <c r="A80729">
        <v>61766</v>
      </c>
      <c r="B80729" t="s">
        <v>46611</v>
      </c>
      <c r="C80729" t="s">
        <v>1875</v>
      </c>
      <c r="D80729" t="s">
        <v>46598</v>
      </c>
      <c r="E80729" t="s">
        <v>3343</v>
      </c>
      <c r="G80729">
        <v>61761</v>
      </c>
      <c r="H80729">
        <v>16</v>
      </c>
      <c r="I80729">
        <v>61761</v>
      </c>
      <c r="K80729">
        <v>29</v>
      </c>
      <c r="L80729">
        <v>55</v>
      </c>
      <c r="M80729">
        <v>5487</v>
      </c>
      <c r="N80729" t="s">
        <v>1724</v>
      </c>
    </row>
    <row r="80730" spans="1:15" x14ac:dyDescent="0.35">
      <c r="A80730">
        <v>61767</v>
      </c>
      <c r="B80730" t="s">
        <v>46612</v>
      </c>
      <c r="C80730" t="s">
        <v>2079</v>
      </c>
      <c r="D80730" t="s">
        <v>46598</v>
      </c>
      <c r="E80730" t="s">
        <v>3343</v>
      </c>
      <c r="G80730">
        <v>61761</v>
      </c>
      <c r="H80730">
        <v>16</v>
      </c>
      <c r="I80730">
        <v>61761</v>
      </c>
      <c r="K80730">
        <v>27</v>
      </c>
      <c r="L80730">
        <v>55</v>
      </c>
      <c r="M80730">
        <v>5489</v>
      </c>
      <c r="N80730" t="s">
        <v>1724</v>
      </c>
    </row>
    <row r="80731" spans="1:15" x14ac:dyDescent="0.35">
      <c r="A80731">
        <v>61767</v>
      </c>
      <c r="B80731" t="s">
        <v>46613</v>
      </c>
      <c r="C80731" t="s">
        <v>1875</v>
      </c>
      <c r="D80731" t="s">
        <v>46598</v>
      </c>
      <c r="E80731" t="s">
        <v>3343</v>
      </c>
      <c r="G80731">
        <v>61761</v>
      </c>
      <c r="H80731">
        <v>16</v>
      </c>
      <c r="I80731">
        <v>61761</v>
      </c>
      <c r="K80731">
        <v>29</v>
      </c>
      <c r="L80731">
        <v>55</v>
      </c>
      <c r="M80731">
        <v>5490</v>
      </c>
      <c r="N80731" t="s">
        <v>1724</v>
      </c>
    </row>
    <row r="80732" spans="1:15" x14ac:dyDescent="0.35">
      <c r="A80732">
        <v>61769</v>
      </c>
      <c r="B80732" t="s">
        <v>5333</v>
      </c>
      <c r="C80732" t="s">
        <v>11</v>
      </c>
      <c r="D80732" t="s">
        <v>46598</v>
      </c>
      <c r="E80732" t="s">
        <v>3343</v>
      </c>
      <c r="G80732">
        <v>61761</v>
      </c>
      <c r="H80732">
        <v>16</v>
      </c>
      <c r="I80732">
        <v>61761</v>
      </c>
      <c r="K80732">
        <v>28</v>
      </c>
      <c r="L80732">
        <v>55</v>
      </c>
      <c r="M80732">
        <v>2704</v>
      </c>
      <c r="N80732" t="s">
        <v>1724</v>
      </c>
    </row>
    <row r="80733" spans="1:15" x14ac:dyDescent="0.35">
      <c r="A80733">
        <v>61769</v>
      </c>
      <c r="B80733" t="s">
        <v>46614</v>
      </c>
      <c r="C80733" t="s">
        <v>1875</v>
      </c>
      <c r="D80733" t="s">
        <v>46598</v>
      </c>
      <c r="E80733" t="s">
        <v>3343</v>
      </c>
      <c r="G80733">
        <v>61761</v>
      </c>
      <c r="H80733">
        <v>16</v>
      </c>
      <c r="I80733">
        <v>61761</v>
      </c>
      <c r="K80733">
        <v>29</v>
      </c>
      <c r="L80733">
        <v>55</v>
      </c>
      <c r="M80733">
        <v>5491</v>
      </c>
      <c r="N80733" t="s">
        <v>1724</v>
      </c>
    </row>
    <row r="80734" spans="1:15" x14ac:dyDescent="0.35">
      <c r="A80734">
        <v>61770</v>
      </c>
      <c r="B80734" t="s">
        <v>46615</v>
      </c>
      <c r="C80734" t="s">
        <v>1875</v>
      </c>
      <c r="D80734" t="s">
        <v>46598</v>
      </c>
      <c r="E80734" t="s">
        <v>3343</v>
      </c>
      <c r="G80734">
        <v>61761</v>
      </c>
      <c r="H80734">
        <v>16</v>
      </c>
      <c r="I80734">
        <v>61761</v>
      </c>
      <c r="K80734">
        <v>29</v>
      </c>
      <c r="L80734">
        <v>55</v>
      </c>
      <c r="M80734">
        <v>5492</v>
      </c>
      <c r="N80734" t="s">
        <v>1724</v>
      </c>
    </row>
    <row r="80735" spans="1:15" x14ac:dyDescent="0.35">
      <c r="A80735">
        <v>61770</v>
      </c>
      <c r="B80735" t="s">
        <v>46616</v>
      </c>
      <c r="C80735" t="s">
        <v>2079</v>
      </c>
      <c r="D80735" t="s">
        <v>46598</v>
      </c>
      <c r="E80735" t="s">
        <v>3343</v>
      </c>
      <c r="G80735">
        <v>61761</v>
      </c>
      <c r="H80735">
        <v>16</v>
      </c>
      <c r="I80735">
        <v>61761</v>
      </c>
      <c r="K80735">
        <v>27</v>
      </c>
      <c r="L80735">
        <v>55</v>
      </c>
      <c r="M80735">
        <v>2705</v>
      </c>
      <c r="N80735" t="s">
        <v>1724</v>
      </c>
    </row>
    <row r="80736" spans="1:15" x14ac:dyDescent="0.35">
      <c r="A80736">
        <v>61773</v>
      </c>
      <c r="B80736" t="s">
        <v>17475</v>
      </c>
      <c r="C80736" t="s">
        <v>1875</v>
      </c>
      <c r="D80736" t="s">
        <v>46598</v>
      </c>
      <c r="E80736" t="s">
        <v>3343</v>
      </c>
      <c r="G80736">
        <v>61761</v>
      </c>
      <c r="H80736">
        <v>16</v>
      </c>
      <c r="I80736">
        <v>61761</v>
      </c>
      <c r="K80736">
        <v>29</v>
      </c>
      <c r="L80736">
        <v>55</v>
      </c>
      <c r="M80736">
        <v>5493</v>
      </c>
      <c r="N80736" t="s">
        <v>1724</v>
      </c>
    </row>
    <row r="80737" spans="1:14" x14ac:dyDescent="0.35">
      <c r="A80737">
        <v>61773</v>
      </c>
      <c r="B80737" t="s">
        <v>46617</v>
      </c>
      <c r="C80737" t="s">
        <v>1875</v>
      </c>
      <c r="D80737" t="s">
        <v>46598</v>
      </c>
      <c r="E80737" t="s">
        <v>3343</v>
      </c>
      <c r="G80737">
        <v>61761</v>
      </c>
      <c r="H80737">
        <v>16</v>
      </c>
      <c r="I80737">
        <v>61761</v>
      </c>
      <c r="K80737">
        <v>29</v>
      </c>
      <c r="L80737">
        <v>55</v>
      </c>
      <c r="M80737">
        <v>5494</v>
      </c>
      <c r="N80737" t="s">
        <v>1724</v>
      </c>
    </row>
    <row r="80738" spans="1:14" x14ac:dyDescent="0.35">
      <c r="A80738">
        <v>61774</v>
      </c>
      <c r="B80738" t="s">
        <v>46618</v>
      </c>
      <c r="C80738" t="s">
        <v>1875</v>
      </c>
      <c r="D80738" t="s">
        <v>46598</v>
      </c>
      <c r="E80738" t="s">
        <v>3343</v>
      </c>
      <c r="G80738">
        <v>61761</v>
      </c>
      <c r="H80738">
        <v>16</v>
      </c>
      <c r="I80738">
        <v>61761</v>
      </c>
      <c r="K80738">
        <v>29</v>
      </c>
      <c r="L80738">
        <v>55</v>
      </c>
      <c r="M80738">
        <v>5495</v>
      </c>
      <c r="N80738" t="s">
        <v>1724</v>
      </c>
    </row>
    <row r="80739" spans="1:14" x14ac:dyDescent="0.35">
      <c r="A80739">
        <v>61775</v>
      </c>
      <c r="B80739" t="s">
        <v>46619</v>
      </c>
      <c r="C80739" t="s">
        <v>1875</v>
      </c>
      <c r="D80739" t="s">
        <v>46598</v>
      </c>
      <c r="E80739" t="s">
        <v>3343</v>
      </c>
      <c r="G80739">
        <v>61761</v>
      </c>
      <c r="H80739">
        <v>16</v>
      </c>
      <c r="I80739">
        <v>61761</v>
      </c>
      <c r="K80739">
        <v>29</v>
      </c>
      <c r="L80739">
        <v>55</v>
      </c>
      <c r="M80739">
        <v>5498</v>
      </c>
      <c r="N80739" t="s">
        <v>1724</v>
      </c>
    </row>
    <row r="80740" spans="1:14" x14ac:dyDescent="0.35">
      <c r="A80740">
        <v>61775</v>
      </c>
      <c r="B80740" t="s">
        <v>46620</v>
      </c>
      <c r="C80740" t="s">
        <v>1875</v>
      </c>
      <c r="D80740" t="s">
        <v>46598</v>
      </c>
      <c r="E80740" t="s">
        <v>3343</v>
      </c>
      <c r="G80740">
        <v>61761</v>
      </c>
      <c r="H80740">
        <v>16</v>
      </c>
      <c r="I80740">
        <v>61761</v>
      </c>
      <c r="K80740">
        <v>29</v>
      </c>
      <c r="L80740">
        <v>55</v>
      </c>
      <c r="M80740">
        <v>2698</v>
      </c>
      <c r="N80740" t="s">
        <v>1724</v>
      </c>
    </row>
    <row r="80741" spans="1:14" x14ac:dyDescent="0.35">
      <c r="A80741">
        <v>61775</v>
      </c>
      <c r="B80741" t="s">
        <v>46621</v>
      </c>
      <c r="C80741" t="s">
        <v>1875</v>
      </c>
      <c r="D80741" t="s">
        <v>46598</v>
      </c>
      <c r="E80741" t="s">
        <v>3343</v>
      </c>
      <c r="G80741">
        <v>61761</v>
      </c>
      <c r="H80741">
        <v>16</v>
      </c>
      <c r="I80741">
        <v>61761</v>
      </c>
      <c r="K80741">
        <v>29</v>
      </c>
      <c r="L80741">
        <v>55</v>
      </c>
      <c r="M80741">
        <v>5521</v>
      </c>
      <c r="N80741" t="s">
        <v>1724</v>
      </c>
    </row>
    <row r="80742" spans="1:14" x14ac:dyDescent="0.35">
      <c r="A80742">
        <v>61775</v>
      </c>
      <c r="B80742" t="s">
        <v>46622</v>
      </c>
      <c r="C80742" t="s">
        <v>1875</v>
      </c>
      <c r="D80742" t="s">
        <v>46598</v>
      </c>
      <c r="E80742" t="s">
        <v>3343</v>
      </c>
      <c r="G80742">
        <v>61761</v>
      </c>
      <c r="H80742">
        <v>16</v>
      </c>
      <c r="I80742">
        <v>61761</v>
      </c>
      <c r="K80742">
        <v>29</v>
      </c>
      <c r="L80742">
        <v>55</v>
      </c>
      <c r="M80742">
        <v>5497</v>
      </c>
      <c r="N80742" t="s">
        <v>1724</v>
      </c>
    </row>
    <row r="80743" spans="1:14" x14ac:dyDescent="0.35">
      <c r="A80743">
        <v>61775</v>
      </c>
      <c r="B80743" t="s">
        <v>19440</v>
      </c>
      <c r="C80743" t="s">
        <v>1875</v>
      </c>
      <c r="D80743" t="s">
        <v>46598</v>
      </c>
      <c r="E80743" t="s">
        <v>3343</v>
      </c>
      <c r="G80743">
        <v>61761</v>
      </c>
      <c r="H80743">
        <v>16</v>
      </c>
      <c r="I80743">
        <v>61761</v>
      </c>
      <c r="K80743">
        <v>29</v>
      </c>
      <c r="L80743">
        <v>55</v>
      </c>
      <c r="M80743">
        <v>2699</v>
      </c>
      <c r="N80743" t="s">
        <v>1724</v>
      </c>
    </row>
    <row r="80744" spans="1:14" x14ac:dyDescent="0.35">
      <c r="A80744">
        <v>61775</v>
      </c>
      <c r="B80744" t="s">
        <v>46623</v>
      </c>
      <c r="C80744" t="s">
        <v>1875</v>
      </c>
      <c r="D80744" t="s">
        <v>46598</v>
      </c>
      <c r="E80744" t="s">
        <v>3343</v>
      </c>
      <c r="G80744">
        <v>61761</v>
      </c>
      <c r="H80744">
        <v>16</v>
      </c>
      <c r="I80744">
        <v>61761</v>
      </c>
      <c r="K80744">
        <v>29</v>
      </c>
      <c r="L80744">
        <v>55</v>
      </c>
      <c r="M80744">
        <v>5496</v>
      </c>
      <c r="N80744" t="s">
        <v>1724</v>
      </c>
    </row>
    <row r="80745" spans="1:14" x14ac:dyDescent="0.35">
      <c r="A80745">
        <v>61776</v>
      </c>
      <c r="B80745" t="s">
        <v>21772</v>
      </c>
      <c r="C80745" t="s">
        <v>1875</v>
      </c>
      <c r="D80745" t="s">
        <v>46598</v>
      </c>
      <c r="E80745" t="s">
        <v>3343</v>
      </c>
      <c r="G80745">
        <v>61761</v>
      </c>
      <c r="H80745">
        <v>16</v>
      </c>
      <c r="I80745">
        <v>61761</v>
      </c>
      <c r="K80745">
        <v>29</v>
      </c>
      <c r="L80745">
        <v>55</v>
      </c>
      <c r="M80745">
        <v>5502</v>
      </c>
      <c r="N80745" t="s">
        <v>1724</v>
      </c>
    </row>
    <row r="80746" spans="1:14" x14ac:dyDescent="0.35">
      <c r="A80746">
        <v>61776</v>
      </c>
      <c r="B80746" t="s">
        <v>617</v>
      </c>
      <c r="C80746" t="s">
        <v>1875</v>
      </c>
      <c r="D80746" t="s">
        <v>46598</v>
      </c>
      <c r="E80746" t="s">
        <v>3343</v>
      </c>
      <c r="G80746">
        <v>61761</v>
      </c>
      <c r="H80746">
        <v>16</v>
      </c>
      <c r="I80746">
        <v>61761</v>
      </c>
      <c r="K80746">
        <v>29</v>
      </c>
      <c r="L80746">
        <v>55</v>
      </c>
      <c r="M80746">
        <v>5522</v>
      </c>
      <c r="N80746" t="s">
        <v>1724</v>
      </c>
    </row>
    <row r="80747" spans="1:14" x14ac:dyDescent="0.35">
      <c r="A80747">
        <v>61776</v>
      </c>
      <c r="B80747" t="s">
        <v>46624</v>
      </c>
      <c r="C80747" t="s">
        <v>1875</v>
      </c>
      <c r="D80747" t="s">
        <v>46598</v>
      </c>
      <c r="E80747" t="s">
        <v>3343</v>
      </c>
      <c r="G80747">
        <v>61761</v>
      </c>
      <c r="H80747">
        <v>16</v>
      </c>
      <c r="I80747">
        <v>61761</v>
      </c>
      <c r="K80747">
        <v>29</v>
      </c>
      <c r="L80747">
        <v>55</v>
      </c>
      <c r="M80747">
        <v>5499</v>
      </c>
      <c r="N80747" t="s">
        <v>1724</v>
      </c>
    </row>
    <row r="80748" spans="1:14" x14ac:dyDescent="0.35">
      <c r="A80748">
        <v>61776</v>
      </c>
      <c r="B80748" t="s">
        <v>5028</v>
      </c>
      <c r="C80748" t="s">
        <v>1875</v>
      </c>
      <c r="D80748" t="s">
        <v>46598</v>
      </c>
      <c r="E80748" t="s">
        <v>3343</v>
      </c>
      <c r="G80748">
        <v>61761</v>
      </c>
      <c r="H80748">
        <v>16</v>
      </c>
      <c r="I80748">
        <v>61761</v>
      </c>
      <c r="K80748">
        <v>29</v>
      </c>
      <c r="L80748">
        <v>55</v>
      </c>
      <c r="M80748">
        <v>5500</v>
      </c>
      <c r="N80748" t="s">
        <v>1724</v>
      </c>
    </row>
    <row r="80749" spans="1:14" x14ac:dyDescent="0.35">
      <c r="A80749">
        <v>61776</v>
      </c>
      <c r="B80749" t="s">
        <v>29414</v>
      </c>
      <c r="C80749" t="s">
        <v>1875</v>
      </c>
      <c r="D80749" t="s">
        <v>46598</v>
      </c>
      <c r="E80749" t="s">
        <v>3343</v>
      </c>
      <c r="G80749">
        <v>61761</v>
      </c>
      <c r="H80749">
        <v>16</v>
      </c>
      <c r="I80749">
        <v>61761</v>
      </c>
      <c r="K80749">
        <v>29</v>
      </c>
      <c r="L80749">
        <v>55</v>
      </c>
      <c r="M80749">
        <v>5501</v>
      </c>
      <c r="N80749" t="s">
        <v>1724</v>
      </c>
    </row>
    <row r="80750" spans="1:14" x14ac:dyDescent="0.35">
      <c r="A80750">
        <v>61776</v>
      </c>
      <c r="B80750" t="s">
        <v>46625</v>
      </c>
      <c r="C80750" t="s">
        <v>1875</v>
      </c>
      <c r="D80750" t="s">
        <v>46598</v>
      </c>
      <c r="E80750" t="s">
        <v>3343</v>
      </c>
      <c r="G80750">
        <v>61761</v>
      </c>
      <c r="H80750">
        <v>16</v>
      </c>
      <c r="I80750">
        <v>61761</v>
      </c>
      <c r="K80750">
        <v>29</v>
      </c>
      <c r="L80750">
        <v>55</v>
      </c>
      <c r="M80750">
        <v>5520</v>
      </c>
      <c r="N80750" t="s">
        <v>1724</v>
      </c>
    </row>
    <row r="80751" spans="1:14" x14ac:dyDescent="0.35">
      <c r="A80751">
        <v>61780</v>
      </c>
      <c r="B80751" t="s">
        <v>46626</v>
      </c>
      <c r="C80751" t="s">
        <v>1875</v>
      </c>
      <c r="D80751" t="s">
        <v>46598</v>
      </c>
      <c r="E80751" t="s">
        <v>3343</v>
      </c>
      <c r="G80751">
        <v>61761</v>
      </c>
      <c r="H80751">
        <v>16</v>
      </c>
      <c r="I80751">
        <v>61761</v>
      </c>
      <c r="K80751">
        <v>29</v>
      </c>
      <c r="L80751">
        <v>55</v>
      </c>
      <c r="M80751">
        <v>5503</v>
      </c>
      <c r="N80751" t="s">
        <v>1724</v>
      </c>
    </row>
    <row r="80752" spans="1:14" x14ac:dyDescent="0.35">
      <c r="A80752">
        <v>61783</v>
      </c>
      <c r="B80752" t="s">
        <v>46627</v>
      </c>
      <c r="C80752" t="s">
        <v>1875</v>
      </c>
      <c r="D80752" t="s">
        <v>46598</v>
      </c>
      <c r="E80752" t="s">
        <v>3343</v>
      </c>
      <c r="G80752">
        <v>61761</v>
      </c>
      <c r="H80752">
        <v>16</v>
      </c>
      <c r="I80752">
        <v>61761</v>
      </c>
      <c r="K80752">
        <v>29</v>
      </c>
      <c r="L80752">
        <v>55</v>
      </c>
      <c r="M80752">
        <v>5504</v>
      </c>
      <c r="N80752" t="s">
        <v>1724</v>
      </c>
    </row>
    <row r="80753" spans="1:14" x14ac:dyDescent="0.35">
      <c r="A80753">
        <v>61784</v>
      </c>
      <c r="B80753" t="s">
        <v>46628</v>
      </c>
      <c r="C80753" t="s">
        <v>1875</v>
      </c>
      <c r="D80753" t="s">
        <v>46598</v>
      </c>
      <c r="E80753" t="s">
        <v>3343</v>
      </c>
      <c r="G80753">
        <v>61761</v>
      </c>
      <c r="H80753">
        <v>16</v>
      </c>
      <c r="I80753">
        <v>61761</v>
      </c>
      <c r="K80753">
        <v>29</v>
      </c>
      <c r="L80753">
        <v>55</v>
      </c>
      <c r="M80753">
        <v>5505</v>
      </c>
      <c r="N80753" t="s">
        <v>1724</v>
      </c>
    </row>
    <row r="80754" spans="1:14" x14ac:dyDescent="0.35">
      <c r="A80754">
        <v>61785</v>
      </c>
      <c r="B80754" t="s">
        <v>1504</v>
      </c>
      <c r="C80754" t="s">
        <v>1875</v>
      </c>
      <c r="D80754" t="s">
        <v>46598</v>
      </c>
      <c r="E80754" t="s">
        <v>3343</v>
      </c>
      <c r="G80754">
        <v>61761</v>
      </c>
      <c r="H80754">
        <v>16</v>
      </c>
      <c r="I80754">
        <v>61761</v>
      </c>
      <c r="K80754">
        <v>29</v>
      </c>
      <c r="L80754">
        <v>55</v>
      </c>
      <c r="M80754">
        <v>5506</v>
      </c>
      <c r="N80754" t="s">
        <v>1724</v>
      </c>
    </row>
    <row r="80755" spans="1:14" x14ac:dyDescent="0.35">
      <c r="A80755">
        <v>61785</v>
      </c>
      <c r="B80755" t="s">
        <v>46629</v>
      </c>
      <c r="C80755" t="s">
        <v>1875</v>
      </c>
      <c r="D80755" t="s">
        <v>46598</v>
      </c>
      <c r="E80755" t="s">
        <v>3343</v>
      </c>
      <c r="G80755">
        <v>61761</v>
      </c>
      <c r="H80755">
        <v>16</v>
      </c>
      <c r="I80755">
        <v>61761</v>
      </c>
      <c r="K80755">
        <v>29</v>
      </c>
      <c r="L80755">
        <v>55</v>
      </c>
      <c r="M80755">
        <v>5507</v>
      </c>
      <c r="N80755" t="s">
        <v>1724</v>
      </c>
    </row>
    <row r="80756" spans="1:14" x14ac:dyDescent="0.35">
      <c r="A80756">
        <v>61785</v>
      </c>
      <c r="B80756" t="s">
        <v>29382</v>
      </c>
      <c r="C80756" t="s">
        <v>1729</v>
      </c>
      <c r="D80756" t="s">
        <v>46598</v>
      </c>
      <c r="E80756" t="s">
        <v>3343</v>
      </c>
      <c r="G80756">
        <v>61761</v>
      </c>
      <c r="H80756">
        <v>16</v>
      </c>
      <c r="I80756">
        <v>61761</v>
      </c>
      <c r="K80756">
        <v>48</v>
      </c>
      <c r="L80756">
        <v>55</v>
      </c>
      <c r="M80756">
        <v>1</v>
      </c>
      <c r="N80756" t="s">
        <v>1724</v>
      </c>
    </row>
    <row r="80757" spans="1:14" x14ac:dyDescent="0.35">
      <c r="A80757">
        <v>61786</v>
      </c>
      <c r="B80757" t="s">
        <v>46630</v>
      </c>
      <c r="C80757" t="s">
        <v>1875</v>
      </c>
      <c r="D80757" t="s">
        <v>46598</v>
      </c>
      <c r="E80757" t="s">
        <v>3343</v>
      </c>
      <c r="G80757">
        <v>61761</v>
      </c>
      <c r="H80757">
        <v>16</v>
      </c>
      <c r="I80757">
        <v>61761</v>
      </c>
      <c r="K80757">
        <v>29</v>
      </c>
      <c r="L80757">
        <v>55</v>
      </c>
      <c r="M80757">
        <v>5508</v>
      </c>
      <c r="N80757" t="s">
        <v>1724</v>
      </c>
    </row>
    <row r="80758" spans="1:14" x14ac:dyDescent="0.35">
      <c r="A80758">
        <v>61787</v>
      </c>
      <c r="B80758" t="s">
        <v>46631</v>
      </c>
      <c r="C80758" t="s">
        <v>1875</v>
      </c>
      <c r="D80758" t="s">
        <v>46598</v>
      </c>
      <c r="E80758" t="s">
        <v>3343</v>
      </c>
      <c r="G80758">
        <v>61761</v>
      </c>
      <c r="H80758">
        <v>16</v>
      </c>
      <c r="I80758">
        <v>61761</v>
      </c>
      <c r="K80758">
        <v>29</v>
      </c>
      <c r="L80758">
        <v>55</v>
      </c>
      <c r="M80758">
        <v>5509</v>
      </c>
      <c r="N80758" t="s">
        <v>1724</v>
      </c>
    </row>
    <row r="80759" spans="1:14" x14ac:dyDescent="0.35">
      <c r="A80759">
        <v>61790</v>
      </c>
      <c r="B80759" t="s">
        <v>46632</v>
      </c>
      <c r="C80759" t="s">
        <v>11</v>
      </c>
      <c r="D80759" t="s">
        <v>46598</v>
      </c>
      <c r="E80759" t="s">
        <v>3343</v>
      </c>
      <c r="G80759">
        <v>61761</v>
      </c>
      <c r="H80759">
        <v>16</v>
      </c>
      <c r="I80759">
        <v>61761</v>
      </c>
      <c r="K80759">
        <v>28</v>
      </c>
      <c r="L80759">
        <v>55</v>
      </c>
      <c r="M80759">
        <v>2706</v>
      </c>
      <c r="N80759" t="s">
        <v>6</v>
      </c>
    </row>
    <row r="80760" spans="1:14" x14ac:dyDescent="0.35">
      <c r="A80760">
        <v>61793</v>
      </c>
      <c r="B80760" t="s">
        <v>46633</v>
      </c>
      <c r="C80760" t="s">
        <v>1875</v>
      </c>
      <c r="D80760" t="s">
        <v>46598</v>
      </c>
      <c r="E80760" t="s">
        <v>3343</v>
      </c>
      <c r="G80760">
        <v>61761</v>
      </c>
      <c r="H80760">
        <v>16</v>
      </c>
      <c r="I80760">
        <v>61761</v>
      </c>
      <c r="K80760">
        <v>29</v>
      </c>
      <c r="L80760">
        <v>55</v>
      </c>
      <c r="M80760">
        <v>5511</v>
      </c>
      <c r="N80760" t="s">
        <v>1724</v>
      </c>
    </row>
    <row r="80761" spans="1:14" x14ac:dyDescent="0.35">
      <c r="A80761">
        <v>61793</v>
      </c>
      <c r="B80761" t="s">
        <v>46634</v>
      </c>
      <c r="C80761" t="s">
        <v>1875</v>
      </c>
      <c r="D80761" t="s">
        <v>46598</v>
      </c>
      <c r="E80761" t="s">
        <v>3343</v>
      </c>
      <c r="G80761">
        <v>61761</v>
      </c>
      <c r="H80761">
        <v>16</v>
      </c>
      <c r="I80761">
        <v>61761</v>
      </c>
      <c r="K80761">
        <v>29</v>
      </c>
      <c r="L80761">
        <v>55</v>
      </c>
      <c r="M80761">
        <v>5512</v>
      </c>
      <c r="N80761" t="s">
        <v>1724</v>
      </c>
    </row>
    <row r="80762" spans="1:14" x14ac:dyDescent="0.35">
      <c r="A80762">
        <v>61793</v>
      </c>
      <c r="B80762" t="s">
        <v>5007</v>
      </c>
      <c r="C80762" t="s">
        <v>1875</v>
      </c>
      <c r="D80762" t="s">
        <v>46598</v>
      </c>
      <c r="E80762" t="s">
        <v>3343</v>
      </c>
      <c r="G80762">
        <v>61761</v>
      </c>
      <c r="H80762">
        <v>16</v>
      </c>
      <c r="I80762">
        <v>61761</v>
      </c>
      <c r="K80762">
        <v>29</v>
      </c>
      <c r="L80762">
        <v>55</v>
      </c>
      <c r="M80762">
        <v>5513</v>
      </c>
      <c r="N80762" t="s">
        <v>1724</v>
      </c>
    </row>
    <row r="80763" spans="1:14" x14ac:dyDescent="0.35">
      <c r="A80763">
        <v>61793</v>
      </c>
      <c r="B80763" t="s">
        <v>21623</v>
      </c>
      <c r="C80763" t="s">
        <v>1875</v>
      </c>
      <c r="D80763" t="s">
        <v>46598</v>
      </c>
      <c r="E80763" t="s">
        <v>3343</v>
      </c>
      <c r="G80763">
        <v>61761</v>
      </c>
      <c r="H80763">
        <v>16</v>
      </c>
      <c r="I80763">
        <v>61761</v>
      </c>
      <c r="K80763">
        <v>29</v>
      </c>
      <c r="L80763">
        <v>55</v>
      </c>
      <c r="M80763">
        <v>5510</v>
      </c>
      <c r="N80763" t="s">
        <v>1724</v>
      </c>
    </row>
    <row r="80764" spans="1:14" x14ac:dyDescent="0.35">
      <c r="A80764">
        <v>61794</v>
      </c>
      <c r="B80764" t="s">
        <v>12986</v>
      </c>
      <c r="C80764" t="s">
        <v>2065</v>
      </c>
      <c r="D80764" t="s">
        <v>46598</v>
      </c>
      <c r="E80764" t="s">
        <v>3343</v>
      </c>
      <c r="G80764">
        <v>61761</v>
      </c>
      <c r="H80764">
        <v>16</v>
      </c>
      <c r="I80764">
        <v>61761</v>
      </c>
      <c r="K80764">
        <v>15</v>
      </c>
      <c r="L80764">
        <v>55</v>
      </c>
      <c r="M80764">
        <v>2707</v>
      </c>
      <c r="N80764" t="s">
        <v>1724</v>
      </c>
    </row>
    <row r="80765" spans="1:14" x14ac:dyDescent="0.35">
      <c r="A80765">
        <v>61795</v>
      </c>
      <c r="B80765" t="s">
        <v>46635</v>
      </c>
      <c r="C80765" t="s">
        <v>11</v>
      </c>
      <c r="D80765" t="s">
        <v>46598</v>
      </c>
      <c r="E80765" t="s">
        <v>3343</v>
      </c>
      <c r="G80765">
        <v>61761</v>
      </c>
      <c r="H80765">
        <v>16</v>
      </c>
      <c r="I80765">
        <v>61761</v>
      </c>
      <c r="K80765">
        <v>28</v>
      </c>
      <c r="L80765">
        <v>55</v>
      </c>
      <c r="M80765">
        <v>2708</v>
      </c>
      <c r="N80765" t="s">
        <v>1724</v>
      </c>
    </row>
    <row r="80766" spans="1:14" x14ac:dyDescent="0.35">
      <c r="A80766">
        <v>61795</v>
      </c>
      <c r="B80766" t="s">
        <v>46636</v>
      </c>
      <c r="C80766" t="s">
        <v>1875</v>
      </c>
      <c r="D80766" t="s">
        <v>46598</v>
      </c>
      <c r="E80766" t="s">
        <v>3343</v>
      </c>
      <c r="G80766">
        <v>61761</v>
      </c>
      <c r="H80766">
        <v>16</v>
      </c>
      <c r="I80766">
        <v>61761</v>
      </c>
      <c r="K80766">
        <v>29</v>
      </c>
      <c r="L80766">
        <v>55</v>
      </c>
      <c r="M80766">
        <v>5514</v>
      </c>
      <c r="N80766" t="s">
        <v>1724</v>
      </c>
    </row>
    <row r="80767" spans="1:14" x14ac:dyDescent="0.35">
      <c r="A80767">
        <v>61796</v>
      </c>
      <c r="B80767" t="s">
        <v>46637</v>
      </c>
      <c r="C80767" t="s">
        <v>1875</v>
      </c>
      <c r="D80767" t="s">
        <v>46598</v>
      </c>
      <c r="E80767" t="s">
        <v>3343</v>
      </c>
      <c r="G80767">
        <v>61761</v>
      </c>
      <c r="H80767">
        <v>16</v>
      </c>
      <c r="I80767">
        <v>61761</v>
      </c>
      <c r="K80767">
        <v>29</v>
      </c>
      <c r="L80767">
        <v>55</v>
      </c>
      <c r="M80767">
        <v>5515</v>
      </c>
      <c r="N80767" t="s">
        <v>1724</v>
      </c>
    </row>
    <row r="80768" spans="1:14" x14ac:dyDescent="0.35">
      <c r="A80768">
        <v>61796</v>
      </c>
      <c r="B80768" t="s">
        <v>271</v>
      </c>
      <c r="C80768" t="s">
        <v>1875</v>
      </c>
      <c r="D80768" t="s">
        <v>46598</v>
      </c>
      <c r="E80768" t="s">
        <v>3343</v>
      </c>
      <c r="G80768">
        <v>61761</v>
      </c>
      <c r="H80768">
        <v>16</v>
      </c>
      <c r="I80768">
        <v>61761</v>
      </c>
      <c r="K80768">
        <v>29</v>
      </c>
      <c r="L80768">
        <v>55</v>
      </c>
      <c r="M80768">
        <v>5516</v>
      </c>
      <c r="N80768" t="s">
        <v>1724</v>
      </c>
    </row>
    <row r="80769" spans="1:14" x14ac:dyDescent="0.35">
      <c r="A80769">
        <v>61796</v>
      </c>
      <c r="B80769" t="s">
        <v>46638</v>
      </c>
      <c r="C80769" t="s">
        <v>1875</v>
      </c>
      <c r="D80769" t="s">
        <v>46598</v>
      </c>
      <c r="E80769" t="s">
        <v>3343</v>
      </c>
      <c r="G80769">
        <v>61761</v>
      </c>
      <c r="H80769">
        <v>16</v>
      </c>
      <c r="I80769">
        <v>61761</v>
      </c>
      <c r="K80769">
        <v>29</v>
      </c>
      <c r="L80769">
        <v>55</v>
      </c>
      <c r="M80769">
        <v>5517</v>
      </c>
      <c r="N80769" t="s">
        <v>1724</v>
      </c>
    </row>
    <row r="80770" spans="1:14" x14ac:dyDescent="0.35">
      <c r="A80770">
        <v>61797</v>
      </c>
      <c r="B80770" t="s">
        <v>46639</v>
      </c>
      <c r="C80770" t="s">
        <v>1875</v>
      </c>
      <c r="D80770" t="s">
        <v>46598</v>
      </c>
      <c r="E80770" t="s">
        <v>3343</v>
      </c>
      <c r="G80770">
        <v>61761</v>
      </c>
      <c r="H80770">
        <v>16</v>
      </c>
      <c r="I80770">
        <v>61761</v>
      </c>
      <c r="K80770">
        <v>29</v>
      </c>
      <c r="L80770">
        <v>55</v>
      </c>
      <c r="M80770">
        <v>2702</v>
      </c>
      <c r="N80770" t="s">
        <v>1724</v>
      </c>
    </row>
    <row r="80771" spans="1:14" x14ac:dyDescent="0.35">
      <c r="A80771">
        <v>61797</v>
      </c>
      <c r="B80771" t="s">
        <v>46640</v>
      </c>
      <c r="C80771" t="s">
        <v>1875</v>
      </c>
      <c r="D80771" t="s">
        <v>46598</v>
      </c>
      <c r="E80771" t="s">
        <v>3343</v>
      </c>
      <c r="G80771">
        <v>61761</v>
      </c>
      <c r="H80771">
        <v>16</v>
      </c>
      <c r="I80771">
        <v>61761</v>
      </c>
      <c r="K80771">
        <v>29</v>
      </c>
      <c r="L80771">
        <v>55</v>
      </c>
      <c r="M80771">
        <v>5518</v>
      </c>
      <c r="N80771" t="s">
        <v>1724</v>
      </c>
    </row>
    <row r="80772" spans="1:14" x14ac:dyDescent="0.35">
      <c r="A80772">
        <v>61800</v>
      </c>
      <c r="B80772" t="s">
        <v>46641</v>
      </c>
      <c r="C80772" t="s">
        <v>3</v>
      </c>
      <c r="D80772" t="s">
        <v>42396</v>
      </c>
      <c r="E80772" t="s">
        <v>3343</v>
      </c>
      <c r="G80772">
        <v>61808</v>
      </c>
      <c r="H80772">
        <v>16</v>
      </c>
      <c r="I80772">
        <v>61808</v>
      </c>
      <c r="K80772">
        <v>9</v>
      </c>
      <c r="L80772">
        <v>79</v>
      </c>
      <c r="M80772">
        <v>7</v>
      </c>
      <c r="N80772" t="s">
        <v>6</v>
      </c>
    </row>
    <row r="80773" spans="1:14" x14ac:dyDescent="0.35">
      <c r="A80773">
        <v>61800</v>
      </c>
      <c r="B80773" t="s">
        <v>478</v>
      </c>
      <c r="C80773" t="s">
        <v>3</v>
      </c>
      <c r="D80773" t="s">
        <v>42396</v>
      </c>
      <c r="E80773" t="s">
        <v>3343</v>
      </c>
      <c r="G80773">
        <v>61808</v>
      </c>
      <c r="H80773">
        <v>16</v>
      </c>
      <c r="I80773">
        <v>61808</v>
      </c>
      <c r="K80773">
        <v>9</v>
      </c>
      <c r="L80773">
        <v>79</v>
      </c>
      <c r="M80773">
        <v>10</v>
      </c>
      <c r="N80773" t="s">
        <v>6</v>
      </c>
    </row>
    <row r="80774" spans="1:14" x14ac:dyDescent="0.35">
      <c r="A80774">
        <v>61800</v>
      </c>
      <c r="B80774" t="s">
        <v>292</v>
      </c>
      <c r="C80774" t="s">
        <v>3</v>
      </c>
      <c r="D80774" t="s">
        <v>42396</v>
      </c>
      <c r="E80774" t="s">
        <v>3343</v>
      </c>
      <c r="G80774">
        <v>61808</v>
      </c>
      <c r="H80774">
        <v>16</v>
      </c>
      <c r="I80774">
        <v>61808</v>
      </c>
      <c r="K80774">
        <v>9</v>
      </c>
      <c r="L80774">
        <v>79</v>
      </c>
      <c r="M80774">
        <v>13</v>
      </c>
      <c r="N80774" t="s">
        <v>6</v>
      </c>
    </row>
    <row r="80775" spans="1:14" x14ac:dyDescent="0.35">
      <c r="A80775">
        <v>61800</v>
      </c>
      <c r="B80775" t="s">
        <v>1057</v>
      </c>
      <c r="C80775" t="s">
        <v>3</v>
      </c>
      <c r="D80775" t="s">
        <v>42396</v>
      </c>
      <c r="E80775" t="s">
        <v>3343</v>
      </c>
      <c r="G80775">
        <v>61808</v>
      </c>
      <c r="H80775">
        <v>16</v>
      </c>
      <c r="I80775">
        <v>61808</v>
      </c>
      <c r="K80775">
        <v>9</v>
      </c>
      <c r="L80775">
        <v>79</v>
      </c>
      <c r="M80775">
        <v>15</v>
      </c>
      <c r="N80775" t="s">
        <v>6</v>
      </c>
    </row>
    <row r="80776" spans="1:14" x14ac:dyDescent="0.35">
      <c r="A80776">
        <v>61800</v>
      </c>
      <c r="B80776" t="s">
        <v>499</v>
      </c>
      <c r="C80776" t="s">
        <v>3</v>
      </c>
      <c r="D80776" t="s">
        <v>42396</v>
      </c>
      <c r="E80776" t="s">
        <v>3343</v>
      </c>
      <c r="G80776">
        <v>61808</v>
      </c>
      <c r="H80776">
        <v>16</v>
      </c>
      <c r="I80776">
        <v>61808</v>
      </c>
      <c r="K80776">
        <v>9</v>
      </c>
      <c r="L80776">
        <v>79</v>
      </c>
      <c r="M80776">
        <v>8</v>
      </c>
      <c r="N80776" t="s">
        <v>6</v>
      </c>
    </row>
    <row r="80777" spans="1:14" x14ac:dyDescent="0.35">
      <c r="A80777">
        <v>61800</v>
      </c>
      <c r="B80777" t="s">
        <v>27494</v>
      </c>
      <c r="C80777" t="s">
        <v>3</v>
      </c>
      <c r="D80777" t="s">
        <v>42396</v>
      </c>
      <c r="E80777" t="s">
        <v>3343</v>
      </c>
      <c r="G80777">
        <v>61808</v>
      </c>
      <c r="H80777">
        <v>16</v>
      </c>
      <c r="I80777">
        <v>61808</v>
      </c>
      <c r="K80777">
        <v>9</v>
      </c>
      <c r="L80777">
        <v>79</v>
      </c>
      <c r="M80777">
        <v>3</v>
      </c>
      <c r="N80777" t="s">
        <v>6</v>
      </c>
    </row>
    <row r="80778" spans="1:14" x14ac:dyDescent="0.35">
      <c r="A80778">
        <v>61800</v>
      </c>
      <c r="B80778" t="s">
        <v>318</v>
      </c>
      <c r="C80778" t="s">
        <v>3</v>
      </c>
      <c r="D80778" t="s">
        <v>42396</v>
      </c>
      <c r="E80778" t="s">
        <v>3343</v>
      </c>
      <c r="G80778">
        <v>61808</v>
      </c>
      <c r="H80778">
        <v>16</v>
      </c>
      <c r="I80778">
        <v>61808</v>
      </c>
      <c r="K80778">
        <v>9</v>
      </c>
      <c r="L80778">
        <v>79</v>
      </c>
      <c r="M80778">
        <v>12</v>
      </c>
      <c r="N80778" t="s">
        <v>6</v>
      </c>
    </row>
    <row r="80779" spans="1:14" x14ac:dyDescent="0.35">
      <c r="A80779">
        <v>61800</v>
      </c>
      <c r="B80779" t="s">
        <v>46642</v>
      </c>
      <c r="C80779" t="s">
        <v>3</v>
      </c>
      <c r="D80779" t="s">
        <v>42396</v>
      </c>
      <c r="E80779" t="s">
        <v>3343</v>
      </c>
      <c r="G80779">
        <v>61808</v>
      </c>
      <c r="H80779">
        <v>16</v>
      </c>
      <c r="I80779">
        <v>61808</v>
      </c>
      <c r="K80779">
        <v>9</v>
      </c>
      <c r="L80779">
        <v>79</v>
      </c>
      <c r="M80779">
        <v>14</v>
      </c>
      <c r="N80779" t="s">
        <v>6</v>
      </c>
    </row>
    <row r="80780" spans="1:14" x14ac:dyDescent="0.35">
      <c r="A80780">
        <v>61800</v>
      </c>
      <c r="B80780" t="s">
        <v>43821</v>
      </c>
      <c r="C80780" t="s">
        <v>3</v>
      </c>
      <c r="D80780" t="s">
        <v>42396</v>
      </c>
      <c r="E80780" t="s">
        <v>3343</v>
      </c>
      <c r="G80780">
        <v>61808</v>
      </c>
      <c r="H80780">
        <v>16</v>
      </c>
      <c r="I80780">
        <v>61808</v>
      </c>
      <c r="K80780">
        <v>9</v>
      </c>
      <c r="L80780">
        <v>79</v>
      </c>
      <c r="M80780">
        <v>2</v>
      </c>
      <c r="N80780" t="s">
        <v>6</v>
      </c>
    </row>
    <row r="80781" spans="1:14" x14ac:dyDescent="0.35">
      <c r="A80781">
        <v>61800</v>
      </c>
      <c r="B80781" t="s">
        <v>46643</v>
      </c>
      <c r="C80781" t="s">
        <v>3</v>
      </c>
      <c r="D80781" t="s">
        <v>42396</v>
      </c>
      <c r="E80781" t="s">
        <v>3343</v>
      </c>
      <c r="G80781">
        <v>61808</v>
      </c>
      <c r="H80781">
        <v>16</v>
      </c>
      <c r="I80781">
        <v>61808</v>
      </c>
      <c r="K80781">
        <v>9</v>
      </c>
      <c r="L80781">
        <v>79</v>
      </c>
      <c r="M80781">
        <v>5</v>
      </c>
      <c r="N80781" t="s">
        <v>6</v>
      </c>
    </row>
    <row r="80782" spans="1:14" x14ac:dyDescent="0.35">
      <c r="A80782">
        <v>61800</v>
      </c>
      <c r="B80782" t="s">
        <v>3420</v>
      </c>
      <c r="C80782" t="s">
        <v>3</v>
      </c>
      <c r="D80782" t="s">
        <v>42396</v>
      </c>
      <c r="E80782" t="s">
        <v>3343</v>
      </c>
      <c r="G80782">
        <v>61808</v>
      </c>
      <c r="H80782">
        <v>16</v>
      </c>
      <c r="I80782">
        <v>61808</v>
      </c>
      <c r="K80782">
        <v>9</v>
      </c>
      <c r="L80782">
        <v>79</v>
      </c>
      <c r="M80782">
        <v>9</v>
      </c>
      <c r="N80782" t="s">
        <v>6</v>
      </c>
    </row>
    <row r="80783" spans="1:14" x14ac:dyDescent="0.35">
      <c r="A80783">
        <v>61800</v>
      </c>
      <c r="B80783" t="s">
        <v>5333</v>
      </c>
      <c r="C80783" t="s">
        <v>3</v>
      </c>
      <c r="D80783" t="s">
        <v>42396</v>
      </c>
      <c r="E80783" t="s">
        <v>3343</v>
      </c>
      <c r="G80783">
        <v>61808</v>
      </c>
      <c r="H80783">
        <v>16</v>
      </c>
      <c r="I80783">
        <v>61808</v>
      </c>
      <c r="K80783">
        <v>9</v>
      </c>
      <c r="L80783">
        <v>79</v>
      </c>
      <c r="M80783">
        <v>1</v>
      </c>
      <c r="N80783" t="s">
        <v>6</v>
      </c>
    </row>
    <row r="80784" spans="1:14" x14ac:dyDescent="0.35">
      <c r="A80784">
        <v>61800</v>
      </c>
      <c r="B80784" t="s">
        <v>46644</v>
      </c>
      <c r="C80784" t="s">
        <v>3</v>
      </c>
      <c r="D80784" t="s">
        <v>42396</v>
      </c>
      <c r="E80784" t="s">
        <v>3343</v>
      </c>
      <c r="G80784">
        <v>61808</v>
      </c>
      <c r="H80784">
        <v>16</v>
      </c>
      <c r="I80784">
        <v>61808</v>
      </c>
      <c r="K80784">
        <v>9</v>
      </c>
      <c r="L80784">
        <v>79</v>
      </c>
      <c r="M80784">
        <v>4</v>
      </c>
      <c r="N80784" t="s">
        <v>6</v>
      </c>
    </row>
    <row r="80785" spans="1:14" x14ac:dyDescent="0.35">
      <c r="A80785">
        <v>61800</v>
      </c>
      <c r="B80785" t="s">
        <v>46645</v>
      </c>
      <c r="C80785" t="s">
        <v>3</v>
      </c>
      <c r="D80785" t="s">
        <v>42396</v>
      </c>
      <c r="E80785" t="s">
        <v>3343</v>
      </c>
      <c r="G80785">
        <v>61808</v>
      </c>
      <c r="H80785">
        <v>16</v>
      </c>
      <c r="I80785">
        <v>61808</v>
      </c>
      <c r="K80785">
        <v>9</v>
      </c>
      <c r="L80785">
        <v>79</v>
      </c>
      <c r="M80785">
        <v>6</v>
      </c>
      <c r="N80785" t="s">
        <v>6</v>
      </c>
    </row>
    <row r="80786" spans="1:14" x14ac:dyDescent="0.35">
      <c r="A80786">
        <v>61800</v>
      </c>
      <c r="B80786" t="s">
        <v>63</v>
      </c>
      <c r="C80786" t="s">
        <v>3</v>
      </c>
      <c r="D80786" t="s">
        <v>42396</v>
      </c>
      <c r="E80786" t="s">
        <v>3343</v>
      </c>
      <c r="G80786">
        <v>61808</v>
      </c>
      <c r="H80786">
        <v>16</v>
      </c>
      <c r="I80786">
        <v>61808</v>
      </c>
      <c r="K80786">
        <v>9</v>
      </c>
      <c r="L80786">
        <v>79</v>
      </c>
      <c r="M80786">
        <v>11</v>
      </c>
      <c r="N80786" t="s">
        <v>6</v>
      </c>
    </row>
    <row r="80787" spans="1:14" x14ac:dyDescent="0.35">
      <c r="A80787">
        <v>61800</v>
      </c>
      <c r="B80787" t="s">
        <v>1174</v>
      </c>
      <c r="C80787" t="s">
        <v>3</v>
      </c>
      <c r="D80787" t="s">
        <v>42396</v>
      </c>
      <c r="E80787" t="s">
        <v>3343</v>
      </c>
      <c r="G80787">
        <v>61808</v>
      </c>
      <c r="H80787">
        <v>16</v>
      </c>
      <c r="I80787">
        <v>61808</v>
      </c>
      <c r="K80787">
        <v>9</v>
      </c>
      <c r="L80787">
        <v>79</v>
      </c>
      <c r="M80787">
        <v>2709</v>
      </c>
      <c r="N80787" t="s">
        <v>6</v>
      </c>
    </row>
    <row r="80788" spans="1:14" x14ac:dyDescent="0.35">
      <c r="A80788">
        <v>61803</v>
      </c>
      <c r="B80788" t="s">
        <v>46646</v>
      </c>
      <c r="C80788" t="s">
        <v>1875</v>
      </c>
      <c r="D80788" t="s">
        <v>42396</v>
      </c>
      <c r="E80788" t="s">
        <v>3343</v>
      </c>
      <c r="G80788">
        <v>61808</v>
      </c>
      <c r="H80788">
        <v>16</v>
      </c>
      <c r="I80788">
        <v>61808</v>
      </c>
      <c r="K80788">
        <v>29</v>
      </c>
      <c r="L80788">
        <v>79</v>
      </c>
      <c r="M80788">
        <v>2712</v>
      </c>
      <c r="N80788" t="s">
        <v>1724</v>
      </c>
    </row>
    <row r="80789" spans="1:14" x14ac:dyDescent="0.35">
      <c r="A80789">
        <v>61803</v>
      </c>
      <c r="B80789" t="s">
        <v>46647</v>
      </c>
      <c r="C80789" t="s">
        <v>1729</v>
      </c>
      <c r="D80789" t="s">
        <v>42396</v>
      </c>
      <c r="E80789" t="s">
        <v>3343</v>
      </c>
      <c r="G80789">
        <v>61808</v>
      </c>
      <c r="H80789">
        <v>16</v>
      </c>
      <c r="I80789">
        <v>61808</v>
      </c>
      <c r="K80789">
        <v>48</v>
      </c>
      <c r="L80789">
        <v>79</v>
      </c>
      <c r="M80789">
        <v>20</v>
      </c>
      <c r="N80789" t="s">
        <v>1724</v>
      </c>
    </row>
    <row r="80790" spans="1:14" x14ac:dyDescent="0.35">
      <c r="A80790">
        <v>61804</v>
      </c>
      <c r="B80790" t="s">
        <v>5171</v>
      </c>
      <c r="C80790" t="s">
        <v>1875</v>
      </c>
      <c r="D80790" t="s">
        <v>42396</v>
      </c>
      <c r="E80790" t="s">
        <v>3343</v>
      </c>
      <c r="G80790">
        <v>61808</v>
      </c>
      <c r="H80790">
        <v>16</v>
      </c>
      <c r="I80790">
        <v>61808</v>
      </c>
      <c r="K80790">
        <v>29</v>
      </c>
      <c r="L80790">
        <v>79</v>
      </c>
      <c r="M80790">
        <v>3895</v>
      </c>
      <c r="N80790" t="s">
        <v>1724</v>
      </c>
    </row>
    <row r="80791" spans="1:14" x14ac:dyDescent="0.35">
      <c r="A80791">
        <v>61804</v>
      </c>
      <c r="B80791" t="s">
        <v>46648</v>
      </c>
      <c r="C80791" t="s">
        <v>1729</v>
      </c>
      <c r="D80791" t="s">
        <v>42396</v>
      </c>
      <c r="E80791" t="s">
        <v>3343</v>
      </c>
      <c r="G80791">
        <v>61808</v>
      </c>
      <c r="H80791">
        <v>16</v>
      </c>
      <c r="I80791">
        <v>61808</v>
      </c>
      <c r="K80791">
        <v>48</v>
      </c>
      <c r="L80791">
        <v>79</v>
      </c>
      <c r="M80791">
        <v>22</v>
      </c>
      <c r="N80791" t="s">
        <v>1724</v>
      </c>
    </row>
    <row r="80792" spans="1:14" x14ac:dyDescent="0.35">
      <c r="A80792">
        <v>61804</v>
      </c>
      <c r="B80792" t="s">
        <v>46649</v>
      </c>
      <c r="C80792" t="s">
        <v>1875</v>
      </c>
      <c r="D80792" t="s">
        <v>42396</v>
      </c>
      <c r="E80792" t="s">
        <v>3343</v>
      </c>
      <c r="G80792">
        <v>61808</v>
      </c>
      <c r="H80792">
        <v>16</v>
      </c>
      <c r="I80792">
        <v>61808</v>
      </c>
      <c r="K80792">
        <v>29</v>
      </c>
      <c r="L80792">
        <v>79</v>
      </c>
      <c r="M80792">
        <v>41</v>
      </c>
      <c r="N80792" t="s">
        <v>1724</v>
      </c>
    </row>
    <row r="80793" spans="1:14" x14ac:dyDescent="0.35">
      <c r="A80793">
        <v>61804</v>
      </c>
      <c r="B80793" t="s">
        <v>46650</v>
      </c>
      <c r="C80793" t="s">
        <v>1875</v>
      </c>
      <c r="D80793" t="s">
        <v>42396</v>
      </c>
      <c r="E80793" t="s">
        <v>3343</v>
      </c>
      <c r="G80793">
        <v>61808</v>
      </c>
      <c r="H80793">
        <v>16</v>
      </c>
      <c r="I80793">
        <v>61808</v>
      </c>
      <c r="K80793">
        <v>29</v>
      </c>
      <c r="L80793">
        <v>79</v>
      </c>
      <c r="M80793">
        <v>2713</v>
      </c>
      <c r="N80793" t="s">
        <v>1724</v>
      </c>
    </row>
    <row r="80794" spans="1:14" x14ac:dyDescent="0.35">
      <c r="A80794">
        <v>61804</v>
      </c>
      <c r="B80794" t="s">
        <v>42693</v>
      </c>
      <c r="C80794" t="s">
        <v>1875</v>
      </c>
      <c r="D80794" t="s">
        <v>42396</v>
      </c>
      <c r="E80794" t="s">
        <v>3343</v>
      </c>
      <c r="G80794">
        <v>61808</v>
      </c>
      <c r="H80794">
        <v>16</v>
      </c>
      <c r="I80794">
        <v>61808</v>
      </c>
      <c r="K80794">
        <v>29</v>
      </c>
      <c r="L80794">
        <v>79</v>
      </c>
      <c r="M80794">
        <v>3899</v>
      </c>
      <c r="N80794" t="s">
        <v>1724</v>
      </c>
    </row>
    <row r="80795" spans="1:14" x14ac:dyDescent="0.35">
      <c r="A80795">
        <v>61804</v>
      </c>
      <c r="B80795" t="s">
        <v>3300</v>
      </c>
      <c r="C80795" t="s">
        <v>1729</v>
      </c>
      <c r="D80795" t="s">
        <v>42396</v>
      </c>
      <c r="E80795" t="s">
        <v>3343</v>
      </c>
      <c r="G80795">
        <v>61808</v>
      </c>
      <c r="H80795">
        <v>16</v>
      </c>
      <c r="I80795">
        <v>61808</v>
      </c>
      <c r="K80795">
        <v>48</v>
      </c>
      <c r="L80795">
        <v>79</v>
      </c>
      <c r="M80795">
        <v>30</v>
      </c>
      <c r="N80795" t="s">
        <v>1724</v>
      </c>
    </row>
    <row r="80796" spans="1:14" x14ac:dyDescent="0.35">
      <c r="A80796">
        <v>61804</v>
      </c>
      <c r="B80796" t="s">
        <v>46651</v>
      </c>
      <c r="C80796" t="s">
        <v>1729</v>
      </c>
      <c r="D80796" t="s">
        <v>42396</v>
      </c>
      <c r="E80796" t="s">
        <v>3343</v>
      </c>
      <c r="G80796">
        <v>61808</v>
      </c>
      <c r="H80796">
        <v>16</v>
      </c>
      <c r="I80796">
        <v>61808</v>
      </c>
      <c r="K80796">
        <v>48</v>
      </c>
      <c r="L80796">
        <v>79</v>
      </c>
      <c r="M80796">
        <v>44</v>
      </c>
      <c r="N80796" t="s">
        <v>1724</v>
      </c>
    </row>
    <row r="80797" spans="1:14" x14ac:dyDescent="0.35">
      <c r="A80797">
        <v>61804</v>
      </c>
      <c r="B80797" t="s">
        <v>46049</v>
      </c>
      <c r="C80797" t="s">
        <v>2065</v>
      </c>
      <c r="D80797" t="s">
        <v>42396</v>
      </c>
      <c r="E80797" t="s">
        <v>3343</v>
      </c>
      <c r="G80797">
        <v>61808</v>
      </c>
      <c r="H80797">
        <v>16</v>
      </c>
      <c r="I80797">
        <v>61808</v>
      </c>
      <c r="K80797">
        <v>15</v>
      </c>
      <c r="L80797">
        <v>79</v>
      </c>
      <c r="M80797">
        <v>2710</v>
      </c>
      <c r="N80797" t="s">
        <v>1724</v>
      </c>
    </row>
    <row r="80798" spans="1:14" x14ac:dyDescent="0.35">
      <c r="A80798">
        <v>61805</v>
      </c>
      <c r="B80798" t="s">
        <v>46652</v>
      </c>
      <c r="C80798" t="s">
        <v>1875</v>
      </c>
      <c r="D80798" t="s">
        <v>42396</v>
      </c>
      <c r="E80798" t="s">
        <v>3343</v>
      </c>
      <c r="G80798">
        <v>61808</v>
      </c>
      <c r="H80798">
        <v>16</v>
      </c>
      <c r="I80798">
        <v>61808</v>
      </c>
      <c r="K80798">
        <v>29</v>
      </c>
      <c r="L80798">
        <v>79</v>
      </c>
      <c r="M80798">
        <v>42</v>
      </c>
      <c r="N80798" t="s">
        <v>1724</v>
      </c>
    </row>
    <row r="80799" spans="1:14" x14ac:dyDescent="0.35">
      <c r="A80799">
        <v>61805</v>
      </c>
      <c r="B80799" t="s">
        <v>46653</v>
      </c>
      <c r="C80799" t="s">
        <v>2194</v>
      </c>
      <c r="D80799" t="s">
        <v>42396</v>
      </c>
      <c r="E80799" t="s">
        <v>3343</v>
      </c>
      <c r="G80799">
        <v>61808</v>
      </c>
      <c r="H80799">
        <v>16</v>
      </c>
      <c r="I80799">
        <v>61808</v>
      </c>
      <c r="K80799">
        <v>24</v>
      </c>
      <c r="L80799">
        <v>79</v>
      </c>
      <c r="M80799">
        <v>2711</v>
      </c>
      <c r="N80799" t="s">
        <v>1724</v>
      </c>
    </row>
    <row r="80800" spans="1:14" x14ac:dyDescent="0.35">
      <c r="A80800">
        <v>61805</v>
      </c>
      <c r="B80800" t="s">
        <v>46654</v>
      </c>
      <c r="C80800" t="s">
        <v>1875</v>
      </c>
      <c r="D80800" t="s">
        <v>42396</v>
      </c>
      <c r="E80800" t="s">
        <v>3343</v>
      </c>
      <c r="G80800">
        <v>61808</v>
      </c>
      <c r="H80800">
        <v>16</v>
      </c>
      <c r="I80800">
        <v>61808</v>
      </c>
      <c r="K80800">
        <v>29</v>
      </c>
      <c r="L80800">
        <v>79</v>
      </c>
      <c r="M80800">
        <v>2714</v>
      </c>
      <c r="N80800" t="s">
        <v>1724</v>
      </c>
    </row>
    <row r="80801" spans="1:14" x14ac:dyDescent="0.35">
      <c r="A80801">
        <v>61805</v>
      </c>
      <c r="B80801" t="s">
        <v>46655</v>
      </c>
      <c r="C80801" t="s">
        <v>1875</v>
      </c>
      <c r="D80801" t="s">
        <v>42396</v>
      </c>
      <c r="E80801" t="s">
        <v>3343</v>
      </c>
      <c r="G80801">
        <v>61808</v>
      </c>
      <c r="H80801">
        <v>16</v>
      </c>
      <c r="I80801">
        <v>61808</v>
      </c>
      <c r="K80801">
        <v>29</v>
      </c>
      <c r="L80801">
        <v>79</v>
      </c>
      <c r="M80801">
        <v>2715</v>
      </c>
      <c r="N80801" t="s">
        <v>1724</v>
      </c>
    </row>
    <row r="80802" spans="1:14" x14ac:dyDescent="0.35">
      <c r="A80802">
        <v>61805</v>
      </c>
      <c r="B80802" t="s">
        <v>2379</v>
      </c>
      <c r="C80802" t="s">
        <v>1875</v>
      </c>
      <c r="D80802" t="s">
        <v>42396</v>
      </c>
      <c r="E80802" t="s">
        <v>3343</v>
      </c>
      <c r="G80802">
        <v>61808</v>
      </c>
      <c r="H80802">
        <v>16</v>
      </c>
      <c r="I80802">
        <v>61808</v>
      </c>
      <c r="K80802">
        <v>29</v>
      </c>
      <c r="L80802">
        <v>79</v>
      </c>
      <c r="M80802">
        <v>2716</v>
      </c>
      <c r="N80802" t="s">
        <v>1724</v>
      </c>
    </row>
    <row r="80803" spans="1:14" x14ac:dyDescent="0.35">
      <c r="A80803">
        <v>61805</v>
      </c>
      <c r="B80803" t="s">
        <v>46656</v>
      </c>
      <c r="C80803" t="s">
        <v>1875</v>
      </c>
      <c r="D80803" t="s">
        <v>42396</v>
      </c>
      <c r="E80803" t="s">
        <v>3343</v>
      </c>
      <c r="G80803">
        <v>61808</v>
      </c>
      <c r="H80803">
        <v>16</v>
      </c>
      <c r="I80803">
        <v>61808</v>
      </c>
      <c r="K80803">
        <v>29</v>
      </c>
      <c r="L80803">
        <v>79</v>
      </c>
      <c r="M80803">
        <v>2717</v>
      </c>
      <c r="N80803" t="s">
        <v>1724</v>
      </c>
    </row>
    <row r="80804" spans="1:14" x14ac:dyDescent="0.35">
      <c r="A80804">
        <v>61806</v>
      </c>
      <c r="B80804" t="s">
        <v>144</v>
      </c>
      <c r="C80804" t="s">
        <v>1729</v>
      </c>
      <c r="D80804" t="s">
        <v>42396</v>
      </c>
      <c r="E80804" t="s">
        <v>3343</v>
      </c>
      <c r="G80804">
        <v>61808</v>
      </c>
      <c r="H80804">
        <v>16</v>
      </c>
      <c r="I80804">
        <v>61808</v>
      </c>
      <c r="K80804">
        <v>48</v>
      </c>
      <c r="L80804">
        <v>79</v>
      </c>
      <c r="M80804">
        <v>37</v>
      </c>
      <c r="N80804" t="s">
        <v>1724</v>
      </c>
    </row>
    <row r="80805" spans="1:14" x14ac:dyDescent="0.35">
      <c r="A80805">
        <v>61806</v>
      </c>
      <c r="B80805" t="s">
        <v>27627</v>
      </c>
      <c r="C80805" t="s">
        <v>1875</v>
      </c>
      <c r="D80805" t="s">
        <v>42396</v>
      </c>
      <c r="E80805" t="s">
        <v>3343</v>
      </c>
      <c r="G80805">
        <v>61808</v>
      </c>
      <c r="H80805">
        <v>16</v>
      </c>
      <c r="I80805">
        <v>61808</v>
      </c>
      <c r="K80805">
        <v>29</v>
      </c>
      <c r="L80805">
        <v>79</v>
      </c>
      <c r="M80805">
        <v>2718</v>
      </c>
      <c r="N80805" t="s">
        <v>1724</v>
      </c>
    </row>
    <row r="80806" spans="1:14" x14ac:dyDescent="0.35">
      <c r="A80806">
        <v>61806</v>
      </c>
      <c r="B80806" t="s">
        <v>4774</v>
      </c>
      <c r="C80806" t="s">
        <v>1875</v>
      </c>
      <c r="D80806" t="s">
        <v>42396</v>
      </c>
      <c r="E80806" t="s">
        <v>3343</v>
      </c>
      <c r="G80806">
        <v>61808</v>
      </c>
      <c r="H80806">
        <v>16</v>
      </c>
      <c r="I80806">
        <v>61808</v>
      </c>
      <c r="K80806">
        <v>29</v>
      </c>
      <c r="L80806">
        <v>79</v>
      </c>
      <c r="M80806">
        <v>3902</v>
      </c>
      <c r="N80806" t="s">
        <v>1724</v>
      </c>
    </row>
    <row r="80807" spans="1:14" x14ac:dyDescent="0.35">
      <c r="A80807">
        <v>61807</v>
      </c>
      <c r="B80807" t="s">
        <v>46657</v>
      </c>
      <c r="C80807" t="s">
        <v>1875</v>
      </c>
      <c r="D80807" t="s">
        <v>42396</v>
      </c>
      <c r="E80807" t="s">
        <v>3343</v>
      </c>
      <c r="G80807">
        <v>61808</v>
      </c>
      <c r="H80807">
        <v>16</v>
      </c>
      <c r="I80807">
        <v>61808</v>
      </c>
      <c r="K80807">
        <v>29</v>
      </c>
      <c r="L80807">
        <v>79</v>
      </c>
      <c r="M80807">
        <v>2719</v>
      </c>
      <c r="N80807" t="s">
        <v>1724</v>
      </c>
    </row>
    <row r="80808" spans="1:14" x14ac:dyDescent="0.35">
      <c r="A80808">
        <v>61807</v>
      </c>
      <c r="B80808" t="s">
        <v>611</v>
      </c>
      <c r="C80808" t="s">
        <v>1729</v>
      </c>
      <c r="D80808" t="s">
        <v>42396</v>
      </c>
      <c r="E80808" t="s">
        <v>3343</v>
      </c>
      <c r="G80808">
        <v>61808</v>
      </c>
      <c r="H80808">
        <v>16</v>
      </c>
      <c r="I80808">
        <v>61808</v>
      </c>
      <c r="K80808">
        <v>48</v>
      </c>
      <c r="L80808">
        <v>79</v>
      </c>
      <c r="M80808">
        <v>28</v>
      </c>
      <c r="N80808" t="s">
        <v>1724</v>
      </c>
    </row>
    <row r="80809" spans="1:14" x14ac:dyDescent="0.35">
      <c r="A80809">
        <v>61807</v>
      </c>
      <c r="B80809" t="s">
        <v>46658</v>
      </c>
      <c r="C80809" t="s">
        <v>1875</v>
      </c>
      <c r="D80809" t="s">
        <v>42396</v>
      </c>
      <c r="E80809" t="s">
        <v>3343</v>
      </c>
      <c r="G80809">
        <v>61808</v>
      </c>
      <c r="H80809">
        <v>16</v>
      </c>
      <c r="I80809">
        <v>61808</v>
      </c>
      <c r="K80809">
        <v>29</v>
      </c>
      <c r="L80809">
        <v>79</v>
      </c>
      <c r="M80809">
        <v>39</v>
      </c>
      <c r="N80809" t="s">
        <v>1724</v>
      </c>
    </row>
    <row r="80810" spans="1:14" x14ac:dyDescent="0.35">
      <c r="A80810">
        <v>61810</v>
      </c>
      <c r="B80810" t="s">
        <v>46659</v>
      </c>
      <c r="C80810" t="s">
        <v>1729</v>
      </c>
      <c r="D80810" t="s">
        <v>42396</v>
      </c>
      <c r="E80810" t="s">
        <v>3343</v>
      </c>
      <c r="G80810">
        <v>61808</v>
      </c>
      <c r="H80810">
        <v>16</v>
      </c>
      <c r="I80810">
        <v>61808</v>
      </c>
      <c r="K80810">
        <v>48</v>
      </c>
      <c r="L80810">
        <v>79</v>
      </c>
      <c r="M80810">
        <v>48</v>
      </c>
      <c r="N80810" t="s">
        <v>1724</v>
      </c>
    </row>
    <row r="80811" spans="1:14" x14ac:dyDescent="0.35">
      <c r="A80811">
        <v>61810</v>
      </c>
      <c r="B80811" t="s">
        <v>46660</v>
      </c>
      <c r="C80811" t="s">
        <v>11</v>
      </c>
      <c r="D80811" t="s">
        <v>42396</v>
      </c>
      <c r="E80811" t="s">
        <v>3343</v>
      </c>
      <c r="G80811">
        <v>61808</v>
      </c>
      <c r="H80811">
        <v>16</v>
      </c>
      <c r="I80811">
        <v>61808</v>
      </c>
      <c r="K80811">
        <v>28</v>
      </c>
      <c r="L80811">
        <v>79</v>
      </c>
      <c r="M80811">
        <v>2723</v>
      </c>
      <c r="N80811" t="s">
        <v>1724</v>
      </c>
    </row>
    <row r="80812" spans="1:14" x14ac:dyDescent="0.35">
      <c r="A80812">
        <v>61810</v>
      </c>
      <c r="B80812" t="s">
        <v>46661</v>
      </c>
      <c r="C80812" t="s">
        <v>11</v>
      </c>
      <c r="D80812" t="s">
        <v>42396</v>
      </c>
      <c r="E80812" t="s">
        <v>3343</v>
      </c>
      <c r="G80812">
        <v>61808</v>
      </c>
      <c r="H80812">
        <v>16</v>
      </c>
      <c r="I80812">
        <v>61808</v>
      </c>
      <c r="K80812">
        <v>28</v>
      </c>
      <c r="L80812">
        <v>79</v>
      </c>
      <c r="M80812">
        <v>2722</v>
      </c>
      <c r="N80812" t="s">
        <v>1724</v>
      </c>
    </row>
    <row r="80813" spans="1:14" x14ac:dyDescent="0.35">
      <c r="A80813">
        <v>61810</v>
      </c>
      <c r="B80813" t="s">
        <v>46662</v>
      </c>
      <c r="C80813" t="s">
        <v>1729</v>
      </c>
      <c r="D80813" t="s">
        <v>42396</v>
      </c>
      <c r="E80813" t="s">
        <v>3343</v>
      </c>
      <c r="G80813">
        <v>61808</v>
      </c>
      <c r="H80813">
        <v>16</v>
      </c>
      <c r="I80813">
        <v>61808</v>
      </c>
      <c r="K80813">
        <v>48</v>
      </c>
      <c r="L80813">
        <v>79</v>
      </c>
      <c r="M80813">
        <v>47</v>
      </c>
      <c r="N80813" t="s">
        <v>1724</v>
      </c>
    </row>
    <row r="80814" spans="1:14" x14ac:dyDescent="0.35">
      <c r="A80814">
        <v>61812</v>
      </c>
      <c r="B80814" t="s">
        <v>46663</v>
      </c>
      <c r="C80814" t="s">
        <v>1875</v>
      </c>
      <c r="D80814" t="s">
        <v>42396</v>
      </c>
      <c r="E80814" t="s">
        <v>3343</v>
      </c>
      <c r="G80814">
        <v>61808</v>
      </c>
      <c r="H80814">
        <v>16</v>
      </c>
      <c r="I80814">
        <v>61808</v>
      </c>
      <c r="K80814">
        <v>29</v>
      </c>
      <c r="L80814">
        <v>79</v>
      </c>
      <c r="M80814">
        <v>2725</v>
      </c>
      <c r="N80814" t="s">
        <v>1724</v>
      </c>
    </row>
    <row r="80815" spans="1:14" x14ac:dyDescent="0.35">
      <c r="A80815">
        <v>61812</v>
      </c>
      <c r="B80815" t="s">
        <v>46664</v>
      </c>
      <c r="C80815" t="s">
        <v>1875</v>
      </c>
      <c r="D80815" t="s">
        <v>42396</v>
      </c>
      <c r="E80815" t="s">
        <v>3343</v>
      </c>
      <c r="G80815">
        <v>61808</v>
      </c>
      <c r="H80815">
        <v>16</v>
      </c>
      <c r="I80815">
        <v>61808</v>
      </c>
      <c r="K80815">
        <v>29</v>
      </c>
      <c r="L80815">
        <v>79</v>
      </c>
      <c r="M80815">
        <v>24</v>
      </c>
      <c r="N80815" t="s">
        <v>1724</v>
      </c>
    </row>
    <row r="80816" spans="1:14" x14ac:dyDescent="0.35">
      <c r="A80816">
        <v>61812</v>
      </c>
      <c r="B80816" t="s">
        <v>8849</v>
      </c>
      <c r="C80816" t="s">
        <v>1729</v>
      </c>
      <c r="D80816" t="s">
        <v>42396</v>
      </c>
      <c r="E80816" t="s">
        <v>3343</v>
      </c>
      <c r="G80816">
        <v>61808</v>
      </c>
      <c r="H80816">
        <v>16</v>
      </c>
      <c r="I80816">
        <v>61808</v>
      </c>
      <c r="K80816">
        <v>48</v>
      </c>
      <c r="L80816">
        <v>79</v>
      </c>
      <c r="M80816">
        <v>35</v>
      </c>
      <c r="N80816" t="s">
        <v>1724</v>
      </c>
    </row>
    <row r="80817" spans="1:14" x14ac:dyDescent="0.35">
      <c r="A80817">
        <v>61812</v>
      </c>
      <c r="B80817" t="s">
        <v>46665</v>
      </c>
      <c r="C80817" t="s">
        <v>1729</v>
      </c>
      <c r="D80817" t="s">
        <v>42396</v>
      </c>
      <c r="E80817" t="s">
        <v>3343</v>
      </c>
      <c r="G80817">
        <v>61808</v>
      </c>
      <c r="H80817">
        <v>16</v>
      </c>
      <c r="I80817">
        <v>61808</v>
      </c>
      <c r="K80817">
        <v>48</v>
      </c>
      <c r="L80817">
        <v>79</v>
      </c>
      <c r="M80817">
        <v>46</v>
      </c>
      <c r="N80817" t="s">
        <v>1724</v>
      </c>
    </row>
    <row r="80818" spans="1:14" x14ac:dyDescent="0.35">
      <c r="A80818">
        <v>61812</v>
      </c>
      <c r="B80818" t="s">
        <v>46666</v>
      </c>
      <c r="C80818" t="s">
        <v>1729</v>
      </c>
      <c r="D80818" t="s">
        <v>42396</v>
      </c>
      <c r="E80818" t="s">
        <v>3343</v>
      </c>
      <c r="G80818">
        <v>61808</v>
      </c>
      <c r="H80818">
        <v>16</v>
      </c>
      <c r="I80818">
        <v>61808</v>
      </c>
      <c r="K80818">
        <v>48</v>
      </c>
      <c r="L80818">
        <v>79</v>
      </c>
      <c r="M80818">
        <v>45</v>
      </c>
      <c r="N80818" t="s">
        <v>1724</v>
      </c>
    </row>
    <row r="80819" spans="1:14" x14ac:dyDescent="0.35">
      <c r="A80819">
        <v>61812</v>
      </c>
      <c r="B80819" t="s">
        <v>46642</v>
      </c>
      <c r="C80819" t="s">
        <v>1875</v>
      </c>
      <c r="D80819" t="s">
        <v>42396</v>
      </c>
      <c r="E80819" t="s">
        <v>3343</v>
      </c>
      <c r="G80819">
        <v>61808</v>
      </c>
      <c r="H80819">
        <v>16</v>
      </c>
      <c r="I80819">
        <v>61808</v>
      </c>
      <c r="K80819">
        <v>29</v>
      </c>
      <c r="L80819">
        <v>79</v>
      </c>
      <c r="M80819">
        <v>2724</v>
      </c>
      <c r="N80819" t="s">
        <v>1724</v>
      </c>
    </row>
    <row r="80820" spans="1:14" x14ac:dyDescent="0.35">
      <c r="A80820">
        <v>61812</v>
      </c>
      <c r="B80820" t="s">
        <v>46667</v>
      </c>
      <c r="C80820" t="s">
        <v>1875</v>
      </c>
      <c r="D80820" t="s">
        <v>42396</v>
      </c>
      <c r="E80820" t="s">
        <v>3343</v>
      </c>
      <c r="G80820">
        <v>61808</v>
      </c>
      <c r="H80820">
        <v>16</v>
      </c>
      <c r="I80820">
        <v>61808</v>
      </c>
      <c r="K80820">
        <v>29</v>
      </c>
      <c r="L80820">
        <v>79</v>
      </c>
      <c r="M80820">
        <v>18</v>
      </c>
      <c r="N80820" t="s">
        <v>1724</v>
      </c>
    </row>
    <row r="80821" spans="1:14" x14ac:dyDescent="0.35">
      <c r="A80821">
        <v>61812</v>
      </c>
      <c r="B80821" t="s">
        <v>23336</v>
      </c>
      <c r="C80821" t="s">
        <v>1875</v>
      </c>
      <c r="D80821" t="s">
        <v>42396</v>
      </c>
      <c r="E80821" t="s">
        <v>3343</v>
      </c>
      <c r="G80821">
        <v>61808</v>
      </c>
      <c r="H80821">
        <v>16</v>
      </c>
      <c r="I80821">
        <v>61808</v>
      </c>
      <c r="K80821">
        <v>29</v>
      </c>
      <c r="L80821">
        <v>79</v>
      </c>
      <c r="M80821">
        <v>3894</v>
      </c>
      <c r="N80821" t="s">
        <v>1724</v>
      </c>
    </row>
    <row r="80822" spans="1:14" x14ac:dyDescent="0.35">
      <c r="A80822">
        <v>61813</v>
      </c>
      <c r="B80822" t="s">
        <v>8881</v>
      </c>
      <c r="C80822" t="s">
        <v>1875</v>
      </c>
      <c r="D80822" t="s">
        <v>42396</v>
      </c>
      <c r="E80822" t="s">
        <v>3343</v>
      </c>
      <c r="G80822">
        <v>61808</v>
      </c>
      <c r="H80822">
        <v>16</v>
      </c>
      <c r="I80822">
        <v>61808</v>
      </c>
      <c r="K80822">
        <v>29</v>
      </c>
      <c r="L80822">
        <v>79</v>
      </c>
      <c r="M80822">
        <v>25</v>
      </c>
      <c r="N80822" t="s">
        <v>1724</v>
      </c>
    </row>
    <row r="80823" spans="1:14" x14ac:dyDescent="0.35">
      <c r="A80823">
        <v>61813</v>
      </c>
      <c r="B80823" t="s">
        <v>2575</v>
      </c>
      <c r="C80823" t="s">
        <v>1875</v>
      </c>
      <c r="D80823" t="s">
        <v>42396</v>
      </c>
      <c r="E80823" t="s">
        <v>3343</v>
      </c>
      <c r="G80823">
        <v>61808</v>
      </c>
      <c r="H80823">
        <v>16</v>
      </c>
      <c r="I80823">
        <v>61808</v>
      </c>
      <c r="K80823">
        <v>29</v>
      </c>
      <c r="L80823">
        <v>79</v>
      </c>
      <c r="M80823">
        <v>3896</v>
      </c>
      <c r="N80823" t="s">
        <v>1724</v>
      </c>
    </row>
    <row r="80824" spans="1:14" x14ac:dyDescent="0.35">
      <c r="A80824">
        <v>61813</v>
      </c>
      <c r="B80824" t="s">
        <v>27639</v>
      </c>
      <c r="C80824" t="s">
        <v>1875</v>
      </c>
      <c r="D80824" t="s">
        <v>42396</v>
      </c>
      <c r="E80824" t="s">
        <v>3343</v>
      </c>
      <c r="G80824">
        <v>61808</v>
      </c>
      <c r="H80824">
        <v>16</v>
      </c>
      <c r="I80824">
        <v>61808</v>
      </c>
      <c r="K80824">
        <v>29</v>
      </c>
      <c r="L80824">
        <v>79</v>
      </c>
      <c r="M80824">
        <v>3897</v>
      </c>
      <c r="N80824" t="s">
        <v>1724</v>
      </c>
    </row>
    <row r="80825" spans="1:14" x14ac:dyDescent="0.35">
      <c r="A80825">
        <v>61813</v>
      </c>
      <c r="B80825" t="s">
        <v>46668</v>
      </c>
      <c r="C80825" t="s">
        <v>1729</v>
      </c>
      <c r="D80825" t="s">
        <v>42396</v>
      </c>
      <c r="E80825" t="s">
        <v>3343</v>
      </c>
      <c r="G80825">
        <v>61808</v>
      </c>
      <c r="H80825">
        <v>16</v>
      </c>
      <c r="I80825">
        <v>61808</v>
      </c>
      <c r="K80825">
        <v>48</v>
      </c>
      <c r="L80825">
        <v>79</v>
      </c>
      <c r="M80825">
        <v>19</v>
      </c>
      <c r="N80825" t="s">
        <v>1724</v>
      </c>
    </row>
    <row r="80826" spans="1:14" x14ac:dyDescent="0.35">
      <c r="A80826">
        <v>61813</v>
      </c>
      <c r="B80826" t="s">
        <v>721</v>
      </c>
      <c r="C80826" t="s">
        <v>1875</v>
      </c>
      <c r="D80826" t="s">
        <v>42396</v>
      </c>
      <c r="E80826" t="s">
        <v>3343</v>
      </c>
      <c r="G80826">
        <v>61808</v>
      </c>
      <c r="H80826">
        <v>16</v>
      </c>
      <c r="I80826">
        <v>61808</v>
      </c>
      <c r="K80826">
        <v>29</v>
      </c>
      <c r="L80826">
        <v>79</v>
      </c>
      <c r="M80826">
        <v>4078</v>
      </c>
      <c r="N80826" t="s">
        <v>1724</v>
      </c>
    </row>
    <row r="80827" spans="1:14" x14ac:dyDescent="0.35">
      <c r="A80827">
        <v>61813</v>
      </c>
      <c r="B80827" t="s">
        <v>10273</v>
      </c>
      <c r="C80827" t="s">
        <v>1875</v>
      </c>
      <c r="D80827" t="s">
        <v>42396</v>
      </c>
      <c r="E80827" t="s">
        <v>3343</v>
      </c>
      <c r="G80827">
        <v>61808</v>
      </c>
      <c r="H80827">
        <v>16</v>
      </c>
      <c r="I80827">
        <v>61808</v>
      </c>
      <c r="K80827">
        <v>29</v>
      </c>
      <c r="L80827">
        <v>79</v>
      </c>
      <c r="M80827">
        <v>2726</v>
      </c>
      <c r="N80827" t="s">
        <v>1724</v>
      </c>
    </row>
    <row r="80828" spans="1:14" x14ac:dyDescent="0.35">
      <c r="A80828">
        <v>61813</v>
      </c>
      <c r="B80828" t="s">
        <v>46669</v>
      </c>
      <c r="C80828" t="s">
        <v>1875</v>
      </c>
      <c r="D80828" t="s">
        <v>42396</v>
      </c>
      <c r="E80828" t="s">
        <v>3343</v>
      </c>
      <c r="G80828">
        <v>61808</v>
      </c>
      <c r="H80828">
        <v>16</v>
      </c>
      <c r="I80828">
        <v>61808</v>
      </c>
      <c r="K80828">
        <v>29</v>
      </c>
      <c r="L80828">
        <v>79</v>
      </c>
      <c r="M80828">
        <v>43</v>
      </c>
      <c r="N80828" t="s">
        <v>1724</v>
      </c>
    </row>
    <row r="80829" spans="1:14" x14ac:dyDescent="0.35">
      <c r="A80829">
        <v>61813</v>
      </c>
      <c r="B80829" t="s">
        <v>46670</v>
      </c>
      <c r="C80829" t="s">
        <v>1875</v>
      </c>
      <c r="D80829" t="s">
        <v>42396</v>
      </c>
      <c r="E80829" t="s">
        <v>3343</v>
      </c>
      <c r="G80829">
        <v>61808</v>
      </c>
      <c r="H80829">
        <v>16</v>
      </c>
      <c r="I80829">
        <v>61808</v>
      </c>
      <c r="K80829">
        <v>29</v>
      </c>
      <c r="L80829">
        <v>79</v>
      </c>
      <c r="M80829">
        <v>2721</v>
      </c>
      <c r="N80829" t="s">
        <v>1724</v>
      </c>
    </row>
    <row r="80830" spans="1:14" x14ac:dyDescent="0.35">
      <c r="A80830">
        <v>61813</v>
      </c>
      <c r="B80830" t="s">
        <v>2537</v>
      </c>
      <c r="C80830" t="s">
        <v>1875</v>
      </c>
      <c r="D80830" t="s">
        <v>42396</v>
      </c>
      <c r="E80830" t="s">
        <v>3343</v>
      </c>
      <c r="G80830">
        <v>61808</v>
      </c>
      <c r="H80830">
        <v>16</v>
      </c>
      <c r="I80830">
        <v>61808</v>
      </c>
      <c r="K80830">
        <v>29</v>
      </c>
      <c r="L80830">
        <v>79</v>
      </c>
      <c r="M80830">
        <v>3898</v>
      </c>
      <c r="N80830" t="s">
        <v>1724</v>
      </c>
    </row>
    <row r="80831" spans="1:14" x14ac:dyDescent="0.35">
      <c r="A80831">
        <v>61815</v>
      </c>
      <c r="B80831" t="s">
        <v>46671</v>
      </c>
      <c r="C80831" t="s">
        <v>1729</v>
      </c>
      <c r="D80831" t="s">
        <v>42396</v>
      </c>
      <c r="E80831" t="s">
        <v>3343</v>
      </c>
      <c r="G80831">
        <v>61808</v>
      </c>
      <c r="H80831">
        <v>16</v>
      </c>
      <c r="I80831">
        <v>61808</v>
      </c>
      <c r="K80831">
        <v>48</v>
      </c>
      <c r="L80831">
        <v>79</v>
      </c>
      <c r="M80831">
        <v>27</v>
      </c>
      <c r="N80831" t="s">
        <v>1724</v>
      </c>
    </row>
    <row r="80832" spans="1:14" x14ac:dyDescent="0.35">
      <c r="A80832">
        <v>61815</v>
      </c>
      <c r="B80832" t="s">
        <v>46672</v>
      </c>
      <c r="C80832" t="s">
        <v>1875</v>
      </c>
      <c r="D80832" t="s">
        <v>42396</v>
      </c>
      <c r="E80832" t="s">
        <v>3343</v>
      </c>
      <c r="G80832">
        <v>61808</v>
      </c>
      <c r="H80832">
        <v>16</v>
      </c>
      <c r="I80832">
        <v>61808</v>
      </c>
      <c r="K80832">
        <v>29</v>
      </c>
      <c r="L80832">
        <v>79</v>
      </c>
      <c r="M80832">
        <v>40</v>
      </c>
      <c r="N80832" t="s">
        <v>1724</v>
      </c>
    </row>
    <row r="80833" spans="1:14" x14ac:dyDescent="0.35">
      <c r="A80833">
        <v>61815</v>
      </c>
      <c r="B80833" t="s">
        <v>46673</v>
      </c>
      <c r="C80833" t="s">
        <v>1875</v>
      </c>
      <c r="D80833" t="s">
        <v>42396</v>
      </c>
      <c r="E80833" t="s">
        <v>3343</v>
      </c>
      <c r="G80833">
        <v>61808</v>
      </c>
      <c r="H80833">
        <v>16</v>
      </c>
      <c r="I80833">
        <v>61808</v>
      </c>
      <c r="K80833">
        <v>29</v>
      </c>
      <c r="L80833">
        <v>79</v>
      </c>
      <c r="M80833">
        <v>2727</v>
      </c>
      <c r="N80833" t="s">
        <v>1724</v>
      </c>
    </row>
    <row r="80834" spans="1:14" x14ac:dyDescent="0.35">
      <c r="A80834">
        <v>61815</v>
      </c>
      <c r="B80834" t="s">
        <v>44769</v>
      </c>
      <c r="C80834" t="s">
        <v>1875</v>
      </c>
      <c r="D80834" t="s">
        <v>42396</v>
      </c>
      <c r="E80834" t="s">
        <v>3343</v>
      </c>
      <c r="G80834">
        <v>61808</v>
      </c>
      <c r="H80834">
        <v>16</v>
      </c>
      <c r="I80834">
        <v>61808</v>
      </c>
      <c r="K80834">
        <v>29</v>
      </c>
      <c r="L80834">
        <v>79</v>
      </c>
      <c r="M80834">
        <v>32</v>
      </c>
      <c r="N80834" t="s">
        <v>1724</v>
      </c>
    </row>
    <row r="80835" spans="1:14" x14ac:dyDescent="0.35">
      <c r="A80835">
        <v>61815</v>
      </c>
      <c r="B80835" t="s">
        <v>1035</v>
      </c>
      <c r="C80835" t="s">
        <v>1729</v>
      </c>
      <c r="D80835" t="s">
        <v>42396</v>
      </c>
      <c r="E80835" t="s">
        <v>3343</v>
      </c>
      <c r="G80835">
        <v>61808</v>
      </c>
      <c r="H80835">
        <v>16</v>
      </c>
      <c r="I80835">
        <v>61808</v>
      </c>
      <c r="K80835">
        <v>48</v>
      </c>
      <c r="L80835">
        <v>79</v>
      </c>
      <c r="M80835">
        <v>34</v>
      </c>
      <c r="N80835" t="s">
        <v>1724</v>
      </c>
    </row>
    <row r="80836" spans="1:14" x14ac:dyDescent="0.35">
      <c r="A80836">
        <v>61815</v>
      </c>
      <c r="B80836" t="s">
        <v>46674</v>
      </c>
      <c r="C80836" t="s">
        <v>1875</v>
      </c>
      <c r="D80836" t="s">
        <v>42396</v>
      </c>
      <c r="E80836" t="s">
        <v>3343</v>
      </c>
      <c r="G80836">
        <v>61808</v>
      </c>
      <c r="H80836">
        <v>16</v>
      </c>
      <c r="I80836">
        <v>61808</v>
      </c>
      <c r="K80836">
        <v>29</v>
      </c>
      <c r="L80836">
        <v>79</v>
      </c>
      <c r="M80836">
        <v>3900</v>
      </c>
      <c r="N80836" t="s">
        <v>1724</v>
      </c>
    </row>
    <row r="80837" spans="1:14" x14ac:dyDescent="0.35">
      <c r="A80837">
        <v>61816</v>
      </c>
      <c r="B80837" t="s">
        <v>46675</v>
      </c>
      <c r="C80837" t="s">
        <v>1875</v>
      </c>
      <c r="D80837" t="s">
        <v>42396</v>
      </c>
      <c r="E80837" t="s">
        <v>3343</v>
      </c>
      <c r="G80837">
        <v>61808</v>
      </c>
      <c r="H80837">
        <v>16</v>
      </c>
      <c r="I80837">
        <v>61808</v>
      </c>
      <c r="K80837">
        <v>29</v>
      </c>
      <c r="L80837">
        <v>79</v>
      </c>
      <c r="M80837">
        <v>2730</v>
      </c>
      <c r="N80837" t="s">
        <v>1724</v>
      </c>
    </row>
    <row r="80838" spans="1:14" x14ac:dyDescent="0.35">
      <c r="A80838">
        <v>61816</v>
      </c>
      <c r="B80838" t="s">
        <v>46676</v>
      </c>
      <c r="C80838" t="s">
        <v>1729</v>
      </c>
      <c r="D80838" t="s">
        <v>42396</v>
      </c>
      <c r="E80838" t="s">
        <v>3343</v>
      </c>
      <c r="G80838">
        <v>61808</v>
      </c>
      <c r="H80838">
        <v>16</v>
      </c>
      <c r="I80838">
        <v>61808</v>
      </c>
      <c r="K80838">
        <v>48</v>
      </c>
      <c r="L80838">
        <v>79</v>
      </c>
      <c r="M80838">
        <v>21</v>
      </c>
      <c r="N80838" t="s">
        <v>1724</v>
      </c>
    </row>
    <row r="80839" spans="1:14" x14ac:dyDescent="0.35">
      <c r="A80839">
        <v>61816</v>
      </c>
      <c r="B80839" t="s">
        <v>7042</v>
      </c>
      <c r="C80839" t="s">
        <v>1875</v>
      </c>
      <c r="D80839" t="s">
        <v>42396</v>
      </c>
      <c r="E80839" t="s">
        <v>3343</v>
      </c>
      <c r="G80839">
        <v>61808</v>
      </c>
      <c r="H80839">
        <v>16</v>
      </c>
      <c r="I80839">
        <v>61808</v>
      </c>
      <c r="K80839">
        <v>29</v>
      </c>
      <c r="L80839">
        <v>79</v>
      </c>
      <c r="M80839">
        <v>3919</v>
      </c>
      <c r="N80839" t="s">
        <v>1724</v>
      </c>
    </row>
    <row r="80840" spans="1:14" x14ac:dyDescent="0.35">
      <c r="A80840">
        <v>61816</v>
      </c>
      <c r="B80840" t="s">
        <v>46257</v>
      </c>
      <c r="C80840" t="s">
        <v>1875</v>
      </c>
      <c r="D80840" t="s">
        <v>42396</v>
      </c>
      <c r="E80840" t="s">
        <v>3343</v>
      </c>
      <c r="G80840">
        <v>61808</v>
      </c>
      <c r="H80840">
        <v>16</v>
      </c>
      <c r="I80840">
        <v>61808</v>
      </c>
      <c r="K80840">
        <v>29</v>
      </c>
      <c r="L80840">
        <v>79</v>
      </c>
      <c r="M80840">
        <v>3903</v>
      </c>
      <c r="N80840" t="s">
        <v>1724</v>
      </c>
    </row>
    <row r="80841" spans="1:14" x14ac:dyDescent="0.35">
      <c r="A80841">
        <v>61816</v>
      </c>
      <c r="B80841" t="s">
        <v>1184</v>
      </c>
      <c r="C80841" t="s">
        <v>1875</v>
      </c>
      <c r="D80841" t="s">
        <v>42396</v>
      </c>
      <c r="E80841" t="s">
        <v>3343</v>
      </c>
      <c r="G80841">
        <v>61808</v>
      </c>
      <c r="H80841">
        <v>16</v>
      </c>
      <c r="I80841">
        <v>61808</v>
      </c>
      <c r="K80841">
        <v>29</v>
      </c>
      <c r="L80841">
        <v>79</v>
      </c>
      <c r="M80841">
        <v>2729</v>
      </c>
      <c r="N80841" t="s">
        <v>1724</v>
      </c>
    </row>
    <row r="80842" spans="1:14" x14ac:dyDescent="0.35">
      <c r="A80842">
        <v>61816</v>
      </c>
      <c r="B80842" t="s">
        <v>46677</v>
      </c>
      <c r="C80842" t="s">
        <v>1875</v>
      </c>
      <c r="D80842" t="s">
        <v>42396</v>
      </c>
      <c r="E80842" t="s">
        <v>3343</v>
      </c>
      <c r="G80842">
        <v>61808</v>
      </c>
      <c r="H80842">
        <v>16</v>
      </c>
      <c r="I80842">
        <v>61808</v>
      </c>
      <c r="K80842">
        <v>29</v>
      </c>
      <c r="L80842">
        <v>79</v>
      </c>
      <c r="M80842">
        <v>3901</v>
      </c>
      <c r="N80842" t="s">
        <v>1724</v>
      </c>
    </row>
    <row r="80843" spans="1:14" x14ac:dyDescent="0.35">
      <c r="A80843">
        <v>61816</v>
      </c>
      <c r="B80843" t="s">
        <v>46678</v>
      </c>
      <c r="C80843" t="s">
        <v>1729</v>
      </c>
      <c r="D80843" t="s">
        <v>42396</v>
      </c>
      <c r="E80843" t="s">
        <v>3343</v>
      </c>
      <c r="G80843">
        <v>61808</v>
      </c>
      <c r="H80843">
        <v>16</v>
      </c>
      <c r="I80843">
        <v>61808</v>
      </c>
      <c r="K80843">
        <v>48</v>
      </c>
      <c r="L80843">
        <v>79</v>
      </c>
      <c r="M80843">
        <v>23</v>
      </c>
      <c r="N80843" t="s">
        <v>1724</v>
      </c>
    </row>
    <row r="80844" spans="1:14" x14ac:dyDescent="0.35">
      <c r="A80844">
        <v>61816</v>
      </c>
      <c r="B80844" t="s">
        <v>1684</v>
      </c>
      <c r="C80844" t="s">
        <v>1729</v>
      </c>
      <c r="D80844" t="s">
        <v>42396</v>
      </c>
      <c r="E80844" t="s">
        <v>3343</v>
      </c>
      <c r="G80844">
        <v>61808</v>
      </c>
      <c r="H80844">
        <v>16</v>
      </c>
      <c r="I80844">
        <v>61808</v>
      </c>
      <c r="K80844">
        <v>48</v>
      </c>
      <c r="L80844">
        <v>79</v>
      </c>
      <c r="M80844">
        <v>36</v>
      </c>
      <c r="N80844" t="s">
        <v>1724</v>
      </c>
    </row>
    <row r="80845" spans="1:14" x14ac:dyDescent="0.35">
      <c r="A80845">
        <v>61816</v>
      </c>
      <c r="B80845" t="s">
        <v>5159</v>
      </c>
      <c r="C80845" t="s">
        <v>1875</v>
      </c>
      <c r="D80845" t="s">
        <v>42396</v>
      </c>
      <c r="E80845" t="s">
        <v>3343</v>
      </c>
      <c r="G80845">
        <v>61808</v>
      </c>
      <c r="H80845">
        <v>16</v>
      </c>
      <c r="I80845">
        <v>61808</v>
      </c>
      <c r="K80845">
        <v>29</v>
      </c>
      <c r="L80845">
        <v>79</v>
      </c>
      <c r="M80845">
        <v>2728</v>
      </c>
      <c r="N80845" t="s">
        <v>1724</v>
      </c>
    </row>
    <row r="80846" spans="1:14" x14ac:dyDescent="0.35">
      <c r="A80846">
        <v>61817</v>
      </c>
      <c r="B80846" t="s">
        <v>46679</v>
      </c>
      <c r="C80846" t="s">
        <v>1875</v>
      </c>
      <c r="D80846" t="s">
        <v>42396</v>
      </c>
      <c r="E80846" t="s">
        <v>3343</v>
      </c>
      <c r="G80846">
        <v>61808</v>
      </c>
      <c r="H80846">
        <v>16</v>
      </c>
      <c r="I80846">
        <v>61808</v>
      </c>
      <c r="K80846">
        <v>29</v>
      </c>
      <c r="L80846">
        <v>79</v>
      </c>
      <c r="M80846">
        <v>2732</v>
      </c>
      <c r="N80846" t="s">
        <v>1724</v>
      </c>
    </row>
    <row r="80847" spans="1:14" x14ac:dyDescent="0.35">
      <c r="A80847">
        <v>61817</v>
      </c>
      <c r="B80847" t="s">
        <v>1961</v>
      </c>
      <c r="C80847" t="s">
        <v>1729</v>
      </c>
      <c r="D80847" t="s">
        <v>42396</v>
      </c>
      <c r="E80847" t="s">
        <v>3343</v>
      </c>
      <c r="G80847">
        <v>61808</v>
      </c>
      <c r="H80847">
        <v>16</v>
      </c>
      <c r="I80847">
        <v>61808</v>
      </c>
      <c r="K80847">
        <v>48</v>
      </c>
      <c r="L80847">
        <v>79</v>
      </c>
      <c r="M80847">
        <v>31</v>
      </c>
      <c r="N80847" t="s">
        <v>1724</v>
      </c>
    </row>
    <row r="80848" spans="1:14" x14ac:dyDescent="0.35">
      <c r="A80848">
        <v>61817</v>
      </c>
      <c r="B80848" t="s">
        <v>31847</v>
      </c>
      <c r="C80848" t="s">
        <v>1729</v>
      </c>
      <c r="D80848" t="s">
        <v>42396</v>
      </c>
      <c r="E80848" t="s">
        <v>3343</v>
      </c>
      <c r="G80848">
        <v>61808</v>
      </c>
      <c r="H80848">
        <v>16</v>
      </c>
      <c r="I80848">
        <v>61808</v>
      </c>
      <c r="K80848">
        <v>48</v>
      </c>
      <c r="L80848">
        <v>79</v>
      </c>
      <c r="M80848">
        <v>33</v>
      </c>
      <c r="N80848" t="s">
        <v>1724</v>
      </c>
    </row>
    <row r="80849" spans="1:14" x14ac:dyDescent="0.35">
      <c r="A80849">
        <v>61817</v>
      </c>
      <c r="B80849" t="s">
        <v>46680</v>
      </c>
      <c r="C80849" t="s">
        <v>1875</v>
      </c>
      <c r="D80849" t="s">
        <v>42396</v>
      </c>
      <c r="E80849" t="s">
        <v>3343</v>
      </c>
      <c r="G80849">
        <v>61808</v>
      </c>
      <c r="H80849">
        <v>16</v>
      </c>
      <c r="I80849">
        <v>61808</v>
      </c>
      <c r="K80849">
        <v>29</v>
      </c>
      <c r="L80849">
        <v>79</v>
      </c>
      <c r="M80849">
        <v>2731</v>
      </c>
      <c r="N80849" t="s">
        <v>1724</v>
      </c>
    </row>
    <row r="80850" spans="1:14" x14ac:dyDescent="0.35">
      <c r="A80850">
        <v>61820</v>
      </c>
      <c r="B80850" t="s">
        <v>17326</v>
      </c>
      <c r="C80850" t="s">
        <v>3</v>
      </c>
      <c r="D80850" t="s">
        <v>42396</v>
      </c>
      <c r="E80850" t="s">
        <v>3343</v>
      </c>
      <c r="G80850">
        <v>61808</v>
      </c>
      <c r="H80850">
        <v>16</v>
      </c>
      <c r="I80850">
        <v>61808</v>
      </c>
      <c r="K80850">
        <v>9</v>
      </c>
      <c r="L80850">
        <v>79</v>
      </c>
      <c r="M80850">
        <v>16</v>
      </c>
      <c r="N80850" t="s">
        <v>6</v>
      </c>
    </row>
    <row r="80851" spans="1:14" x14ac:dyDescent="0.35">
      <c r="A80851">
        <v>61820</v>
      </c>
      <c r="B80851" t="s">
        <v>292</v>
      </c>
      <c r="C80851" t="s">
        <v>3</v>
      </c>
      <c r="D80851" t="s">
        <v>42396</v>
      </c>
      <c r="E80851" t="s">
        <v>3343</v>
      </c>
      <c r="G80851">
        <v>61808</v>
      </c>
      <c r="H80851">
        <v>16</v>
      </c>
      <c r="I80851">
        <v>61808</v>
      </c>
      <c r="K80851">
        <v>9</v>
      </c>
      <c r="L80851">
        <v>79</v>
      </c>
      <c r="M80851">
        <v>17</v>
      </c>
      <c r="N80851" t="s">
        <v>6</v>
      </c>
    </row>
    <row r="80852" spans="1:14" x14ac:dyDescent="0.35">
      <c r="A80852">
        <v>61820</v>
      </c>
      <c r="B80852" t="s">
        <v>46681</v>
      </c>
      <c r="C80852" t="s">
        <v>11</v>
      </c>
      <c r="D80852" t="s">
        <v>42396</v>
      </c>
      <c r="E80852" t="s">
        <v>3343</v>
      </c>
      <c r="G80852">
        <v>61808</v>
      </c>
      <c r="H80852">
        <v>16</v>
      </c>
      <c r="I80852">
        <v>61808</v>
      </c>
      <c r="K80852">
        <v>28</v>
      </c>
      <c r="L80852">
        <v>79</v>
      </c>
      <c r="M80852">
        <v>2733</v>
      </c>
      <c r="N80852" t="s">
        <v>6</v>
      </c>
    </row>
    <row r="80853" spans="1:14" x14ac:dyDescent="0.35">
      <c r="A80853">
        <v>61823</v>
      </c>
      <c r="B80853" t="s">
        <v>46682</v>
      </c>
      <c r="C80853" t="s">
        <v>1875</v>
      </c>
      <c r="D80853" t="s">
        <v>42396</v>
      </c>
      <c r="E80853" t="s">
        <v>3343</v>
      </c>
      <c r="G80853">
        <v>61808</v>
      </c>
      <c r="H80853">
        <v>16</v>
      </c>
      <c r="I80853">
        <v>61808</v>
      </c>
      <c r="K80853">
        <v>29</v>
      </c>
      <c r="L80853">
        <v>79</v>
      </c>
      <c r="M80853">
        <v>2736</v>
      </c>
      <c r="N80853" t="s">
        <v>1724</v>
      </c>
    </row>
    <row r="80854" spans="1:14" x14ac:dyDescent="0.35">
      <c r="A80854">
        <v>61823</v>
      </c>
      <c r="B80854" t="s">
        <v>42803</v>
      </c>
      <c r="C80854" t="s">
        <v>1875</v>
      </c>
      <c r="D80854" t="s">
        <v>42396</v>
      </c>
      <c r="E80854" t="s">
        <v>3343</v>
      </c>
      <c r="G80854">
        <v>61808</v>
      </c>
      <c r="H80854">
        <v>16</v>
      </c>
      <c r="I80854">
        <v>61808</v>
      </c>
      <c r="K80854">
        <v>29</v>
      </c>
      <c r="L80854">
        <v>79</v>
      </c>
      <c r="M80854">
        <v>2737</v>
      </c>
      <c r="N80854" t="s">
        <v>1724</v>
      </c>
    </row>
    <row r="80855" spans="1:14" x14ac:dyDescent="0.35">
      <c r="A80855">
        <v>61824</v>
      </c>
      <c r="B80855" t="s">
        <v>2203</v>
      </c>
      <c r="C80855" t="s">
        <v>1875</v>
      </c>
      <c r="D80855" t="s">
        <v>42396</v>
      </c>
      <c r="E80855" t="s">
        <v>3343</v>
      </c>
      <c r="G80855">
        <v>61808</v>
      </c>
      <c r="H80855">
        <v>16</v>
      </c>
      <c r="I80855">
        <v>61808</v>
      </c>
      <c r="K80855">
        <v>29</v>
      </c>
      <c r="L80855">
        <v>79</v>
      </c>
      <c r="M80855">
        <v>2738</v>
      </c>
      <c r="N80855" t="s">
        <v>1724</v>
      </c>
    </row>
    <row r="80856" spans="1:14" x14ac:dyDescent="0.35">
      <c r="A80856">
        <v>61824</v>
      </c>
      <c r="B80856" t="s">
        <v>46683</v>
      </c>
      <c r="C80856" t="s">
        <v>1875</v>
      </c>
      <c r="D80856" t="s">
        <v>42396</v>
      </c>
      <c r="E80856" t="s">
        <v>3343</v>
      </c>
      <c r="G80856">
        <v>61808</v>
      </c>
      <c r="H80856">
        <v>16</v>
      </c>
      <c r="I80856">
        <v>61808</v>
      </c>
      <c r="K80856">
        <v>29</v>
      </c>
      <c r="L80856">
        <v>79</v>
      </c>
      <c r="M80856">
        <v>2735</v>
      </c>
      <c r="N80856" t="s">
        <v>1724</v>
      </c>
    </row>
    <row r="80857" spans="1:14" x14ac:dyDescent="0.35">
      <c r="A80857">
        <v>61825</v>
      </c>
      <c r="B80857" t="s">
        <v>46684</v>
      </c>
      <c r="C80857" t="s">
        <v>1729</v>
      </c>
      <c r="D80857" t="s">
        <v>42396</v>
      </c>
      <c r="E80857" t="s">
        <v>3343</v>
      </c>
      <c r="G80857">
        <v>61808</v>
      </c>
      <c r="H80857">
        <v>16</v>
      </c>
      <c r="I80857">
        <v>61808</v>
      </c>
      <c r="K80857">
        <v>48</v>
      </c>
      <c r="L80857">
        <v>79</v>
      </c>
      <c r="M80857">
        <v>38</v>
      </c>
      <c r="N80857" t="s">
        <v>1724</v>
      </c>
    </row>
    <row r="80858" spans="1:14" x14ac:dyDescent="0.35">
      <c r="A80858">
        <v>61827</v>
      </c>
      <c r="B80858" t="s">
        <v>46685</v>
      </c>
      <c r="C80858" t="s">
        <v>1875</v>
      </c>
      <c r="D80858" t="s">
        <v>42396</v>
      </c>
      <c r="E80858" t="s">
        <v>3343</v>
      </c>
      <c r="G80858">
        <v>61808</v>
      </c>
      <c r="H80858">
        <v>16</v>
      </c>
      <c r="I80858">
        <v>61808</v>
      </c>
      <c r="K80858">
        <v>29</v>
      </c>
      <c r="L80858">
        <v>79</v>
      </c>
      <c r="M80858">
        <v>26</v>
      </c>
      <c r="N80858" t="s">
        <v>1724</v>
      </c>
    </row>
    <row r="80859" spans="1:14" x14ac:dyDescent="0.35">
      <c r="A80859">
        <v>61827</v>
      </c>
      <c r="B80859" t="s">
        <v>5067</v>
      </c>
      <c r="C80859" t="s">
        <v>1875</v>
      </c>
      <c r="D80859" t="s">
        <v>42396</v>
      </c>
      <c r="E80859" t="s">
        <v>3343</v>
      </c>
      <c r="G80859">
        <v>61808</v>
      </c>
      <c r="H80859">
        <v>16</v>
      </c>
      <c r="I80859">
        <v>61808</v>
      </c>
      <c r="K80859">
        <v>29</v>
      </c>
      <c r="L80859">
        <v>79</v>
      </c>
      <c r="M80859">
        <v>2734</v>
      </c>
      <c r="N80859" t="s">
        <v>1724</v>
      </c>
    </row>
    <row r="80860" spans="1:14" x14ac:dyDescent="0.35">
      <c r="A80860">
        <v>61827</v>
      </c>
      <c r="B80860" t="s">
        <v>13728</v>
      </c>
      <c r="C80860" t="s">
        <v>1875</v>
      </c>
      <c r="D80860" t="s">
        <v>42396</v>
      </c>
      <c r="E80860" t="s">
        <v>3343</v>
      </c>
      <c r="G80860">
        <v>61808</v>
      </c>
      <c r="H80860">
        <v>16</v>
      </c>
      <c r="I80860">
        <v>61808</v>
      </c>
      <c r="K80860">
        <v>29</v>
      </c>
      <c r="L80860">
        <v>79</v>
      </c>
      <c r="M80860">
        <v>29</v>
      </c>
      <c r="N80860" t="s">
        <v>1724</v>
      </c>
    </row>
    <row r="80861" spans="1:14" x14ac:dyDescent="0.35">
      <c r="A80861">
        <v>61830</v>
      </c>
      <c r="B80861" t="s">
        <v>46686</v>
      </c>
      <c r="C80861" t="s">
        <v>3</v>
      </c>
      <c r="D80861" t="s">
        <v>46687</v>
      </c>
      <c r="E80861" t="s">
        <v>3343</v>
      </c>
      <c r="G80861">
        <v>61831</v>
      </c>
      <c r="H80861">
        <v>16</v>
      </c>
      <c r="I80861">
        <v>61831</v>
      </c>
      <c r="K80861">
        <v>9</v>
      </c>
      <c r="L80861">
        <v>9</v>
      </c>
      <c r="M80861">
        <v>4</v>
      </c>
      <c r="N80861" t="s">
        <v>6</v>
      </c>
    </row>
    <row r="80862" spans="1:14" x14ac:dyDescent="0.35">
      <c r="A80862">
        <v>61830</v>
      </c>
      <c r="B80862" t="s">
        <v>46688</v>
      </c>
      <c r="C80862" t="s">
        <v>3</v>
      </c>
      <c r="D80862" t="s">
        <v>46687</v>
      </c>
      <c r="E80862" t="s">
        <v>3343</v>
      </c>
      <c r="G80862">
        <v>61831</v>
      </c>
      <c r="H80862">
        <v>16</v>
      </c>
      <c r="I80862">
        <v>61831</v>
      </c>
      <c r="K80862">
        <v>9</v>
      </c>
      <c r="L80862">
        <v>9</v>
      </c>
      <c r="M80862">
        <v>8</v>
      </c>
      <c r="N80862" t="s">
        <v>6</v>
      </c>
    </row>
    <row r="80863" spans="1:14" x14ac:dyDescent="0.35">
      <c r="A80863">
        <v>61830</v>
      </c>
      <c r="B80863" t="s">
        <v>46689</v>
      </c>
      <c r="C80863" t="s">
        <v>3</v>
      </c>
      <c r="D80863" t="s">
        <v>46687</v>
      </c>
      <c r="E80863" t="s">
        <v>3343</v>
      </c>
      <c r="G80863">
        <v>61831</v>
      </c>
      <c r="H80863">
        <v>16</v>
      </c>
      <c r="I80863">
        <v>61831</v>
      </c>
      <c r="K80863">
        <v>9</v>
      </c>
      <c r="L80863">
        <v>9</v>
      </c>
      <c r="M80863">
        <v>4921</v>
      </c>
      <c r="N80863" t="s">
        <v>6</v>
      </c>
    </row>
    <row r="80864" spans="1:14" x14ac:dyDescent="0.35">
      <c r="A80864">
        <v>61830</v>
      </c>
      <c r="B80864" t="s">
        <v>41715</v>
      </c>
      <c r="C80864" t="s">
        <v>3</v>
      </c>
      <c r="D80864" t="s">
        <v>46687</v>
      </c>
      <c r="E80864" t="s">
        <v>3343</v>
      </c>
      <c r="G80864">
        <v>61831</v>
      </c>
      <c r="H80864">
        <v>16</v>
      </c>
      <c r="I80864">
        <v>61831</v>
      </c>
      <c r="K80864">
        <v>9</v>
      </c>
      <c r="L80864">
        <v>9</v>
      </c>
      <c r="M80864">
        <v>5</v>
      </c>
      <c r="N80864" t="s">
        <v>6</v>
      </c>
    </row>
    <row r="80865" spans="1:14" x14ac:dyDescent="0.35">
      <c r="A80865">
        <v>61830</v>
      </c>
      <c r="B80865" t="s">
        <v>46690</v>
      </c>
      <c r="C80865" t="s">
        <v>3</v>
      </c>
      <c r="D80865" t="s">
        <v>46687</v>
      </c>
      <c r="E80865" t="s">
        <v>3343</v>
      </c>
      <c r="G80865">
        <v>61831</v>
      </c>
      <c r="H80865">
        <v>16</v>
      </c>
      <c r="I80865">
        <v>61831</v>
      </c>
      <c r="K80865">
        <v>9</v>
      </c>
      <c r="L80865">
        <v>9</v>
      </c>
      <c r="M80865">
        <v>19</v>
      </c>
      <c r="N80865" t="s">
        <v>6</v>
      </c>
    </row>
    <row r="80866" spans="1:14" x14ac:dyDescent="0.35">
      <c r="A80866">
        <v>61830</v>
      </c>
      <c r="B80866" t="s">
        <v>3576</v>
      </c>
      <c r="C80866" t="s">
        <v>3</v>
      </c>
      <c r="D80866" t="s">
        <v>46687</v>
      </c>
      <c r="E80866" t="s">
        <v>3343</v>
      </c>
      <c r="G80866">
        <v>61831</v>
      </c>
      <c r="H80866">
        <v>16</v>
      </c>
      <c r="I80866">
        <v>61831</v>
      </c>
      <c r="K80866">
        <v>9</v>
      </c>
      <c r="L80866">
        <v>9</v>
      </c>
      <c r="M80866">
        <v>20</v>
      </c>
      <c r="N80866" t="s">
        <v>6</v>
      </c>
    </row>
    <row r="80867" spans="1:14" x14ac:dyDescent="0.35">
      <c r="A80867">
        <v>61830</v>
      </c>
      <c r="B80867" t="s">
        <v>532</v>
      </c>
      <c r="C80867" t="s">
        <v>159</v>
      </c>
      <c r="D80867" t="s">
        <v>46687</v>
      </c>
      <c r="E80867" t="s">
        <v>3343</v>
      </c>
      <c r="G80867">
        <v>61831</v>
      </c>
      <c r="H80867">
        <v>16</v>
      </c>
      <c r="I80867">
        <v>61831</v>
      </c>
      <c r="K80867">
        <v>21</v>
      </c>
      <c r="L80867">
        <v>9</v>
      </c>
      <c r="M80867">
        <v>3</v>
      </c>
      <c r="N80867" t="s">
        <v>6</v>
      </c>
    </row>
    <row r="80868" spans="1:14" x14ac:dyDescent="0.35">
      <c r="A80868">
        <v>61830</v>
      </c>
      <c r="B80868" t="s">
        <v>46691</v>
      </c>
      <c r="C80868" t="s">
        <v>3</v>
      </c>
      <c r="D80868" t="s">
        <v>46687</v>
      </c>
      <c r="E80868" t="s">
        <v>3343</v>
      </c>
      <c r="G80868">
        <v>61831</v>
      </c>
      <c r="H80868">
        <v>16</v>
      </c>
      <c r="I80868">
        <v>61831</v>
      </c>
      <c r="K80868">
        <v>9</v>
      </c>
      <c r="L80868">
        <v>9</v>
      </c>
      <c r="M80868">
        <v>7</v>
      </c>
      <c r="N80868" t="s">
        <v>6</v>
      </c>
    </row>
    <row r="80869" spans="1:14" x14ac:dyDescent="0.35">
      <c r="A80869">
        <v>61830</v>
      </c>
      <c r="B80869" t="s">
        <v>6319</v>
      </c>
      <c r="C80869" t="s">
        <v>3</v>
      </c>
      <c r="D80869" t="s">
        <v>46687</v>
      </c>
      <c r="E80869" t="s">
        <v>3343</v>
      </c>
      <c r="G80869">
        <v>61831</v>
      </c>
      <c r="H80869">
        <v>16</v>
      </c>
      <c r="I80869">
        <v>61831</v>
      </c>
      <c r="K80869">
        <v>9</v>
      </c>
      <c r="L80869">
        <v>9</v>
      </c>
      <c r="M80869">
        <v>16</v>
      </c>
      <c r="N80869" t="s">
        <v>6</v>
      </c>
    </row>
    <row r="80870" spans="1:14" x14ac:dyDescent="0.35">
      <c r="A80870">
        <v>61830</v>
      </c>
      <c r="B80870" t="s">
        <v>46692</v>
      </c>
      <c r="C80870" t="s">
        <v>3</v>
      </c>
      <c r="D80870" t="s">
        <v>46687</v>
      </c>
      <c r="E80870" t="s">
        <v>3343</v>
      </c>
      <c r="G80870">
        <v>61831</v>
      </c>
      <c r="H80870">
        <v>16</v>
      </c>
      <c r="I80870">
        <v>61831</v>
      </c>
      <c r="K80870">
        <v>9</v>
      </c>
      <c r="L80870">
        <v>9</v>
      </c>
      <c r="M80870">
        <v>21</v>
      </c>
      <c r="N80870" t="s">
        <v>6</v>
      </c>
    </row>
    <row r="80871" spans="1:14" x14ac:dyDescent="0.35">
      <c r="A80871">
        <v>61830</v>
      </c>
      <c r="B80871" t="s">
        <v>46693</v>
      </c>
      <c r="C80871" t="s">
        <v>3</v>
      </c>
      <c r="D80871" t="s">
        <v>46687</v>
      </c>
      <c r="E80871" t="s">
        <v>3343</v>
      </c>
      <c r="G80871">
        <v>61831</v>
      </c>
      <c r="H80871">
        <v>16</v>
      </c>
      <c r="I80871">
        <v>61831</v>
      </c>
      <c r="K80871">
        <v>9</v>
      </c>
      <c r="L80871">
        <v>9</v>
      </c>
      <c r="M80871">
        <v>2739</v>
      </c>
      <c r="N80871" t="s">
        <v>6</v>
      </c>
    </row>
    <row r="80872" spans="1:14" x14ac:dyDescent="0.35">
      <c r="A80872">
        <v>61830</v>
      </c>
      <c r="B80872" t="s">
        <v>35012</v>
      </c>
      <c r="C80872" t="s">
        <v>3</v>
      </c>
      <c r="D80872" t="s">
        <v>46687</v>
      </c>
      <c r="E80872" t="s">
        <v>3343</v>
      </c>
      <c r="G80872">
        <v>61831</v>
      </c>
      <c r="H80872">
        <v>16</v>
      </c>
      <c r="I80872">
        <v>61831</v>
      </c>
      <c r="K80872">
        <v>9</v>
      </c>
      <c r="L80872">
        <v>9</v>
      </c>
      <c r="M80872">
        <v>11</v>
      </c>
      <c r="N80872" t="s">
        <v>6</v>
      </c>
    </row>
    <row r="80873" spans="1:14" x14ac:dyDescent="0.35">
      <c r="A80873">
        <v>61830</v>
      </c>
      <c r="B80873" t="s">
        <v>1963</v>
      </c>
      <c r="C80873" t="s">
        <v>3</v>
      </c>
      <c r="D80873" t="s">
        <v>46687</v>
      </c>
      <c r="E80873" t="s">
        <v>3343</v>
      </c>
      <c r="G80873">
        <v>61831</v>
      </c>
      <c r="H80873">
        <v>16</v>
      </c>
      <c r="I80873">
        <v>61831</v>
      </c>
      <c r="K80873">
        <v>9</v>
      </c>
      <c r="L80873">
        <v>9</v>
      </c>
      <c r="M80873">
        <v>13</v>
      </c>
      <c r="N80873" t="s">
        <v>6</v>
      </c>
    </row>
    <row r="80874" spans="1:14" x14ac:dyDescent="0.35">
      <c r="A80874">
        <v>61830</v>
      </c>
      <c r="B80874" t="s">
        <v>634</v>
      </c>
      <c r="C80874" t="s">
        <v>3</v>
      </c>
      <c r="D80874" t="s">
        <v>46687</v>
      </c>
      <c r="E80874" t="s">
        <v>3343</v>
      </c>
      <c r="G80874">
        <v>61831</v>
      </c>
      <c r="H80874">
        <v>16</v>
      </c>
      <c r="I80874">
        <v>61831</v>
      </c>
      <c r="K80874">
        <v>9</v>
      </c>
      <c r="L80874">
        <v>9</v>
      </c>
      <c r="M80874">
        <v>17</v>
      </c>
      <c r="N80874" t="s">
        <v>6</v>
      </c>
    </row>
    <row r="80875" spans="1:14" x14ac:dyDescent="0.35">
      <c r="A80875">
        <v>61830</v>
      </c>
      <c r="B80875" t="s">
        <v>46694</v>
      </c>
      <c r="C80875" t="s">
        <v>3</v>
      </c>
      <c r="D80875" t="s">
        <v>46687</v>
      </c>
      <c r="E80875" t="s">
        <v>3343</v>
      </c>
      <c r="G80875">
        <v>61831</v>
      </c>
      <c r="H80875">
        <v>16</v>
      </c>
      <c r="I80875">
        <v>61831</v>
      </c>
      <c r="K80875">
        <v>9</v>
      </c>
      <c r="L80875">
        <v>9</v>
      </c>
      <c r="M80875">
        <v>22</v>
      </c>
      <c r="N80875" t="s">
        <v>6</v>
      </c>
    </row>
    <row r="80876" spans="1:14" x14ac:dyDescent="0.35">
      <c r="A80876">
        <v>61830</v>
      </c>
      <c r="B80876" t="s">
        <v>46695</v>
      </c>
      <c r="C80876" t="s">
        <v>3</v>
      </c>
      <c r="D80876" t="s">
        <v>46687</v>
      </c>
      <c r="E80876" t="s">
        <v>3343</v>
      </c>
      <c r="G80876">
        <v>61831</v>
      </c>
      <c r="H80876">
        <v>16</v>
      </c>
      <c r="I80876">
        <v>61831</v>
      </c>
      <c r="K80876">
        <v>9</v>
      </c>
      <c r="L80876">
        <v>9</v>
      </c>
      <c r="M80876">
        <v>2</v>
      </c>
      <c r="N80876" t="s">
        <v>6</v>
      </c>
    </row>
    <row r="80877" spans="1:14" x14ac:dyDescent="0.35">
      <c r="A80877">
        <v>61830</v>
      </c>
      <c r="B80877" t="s">
        <v>46696</v>
      </c>
      <c r="C80877" t="s">
        <v>3</v>
      </c>
      <c r="D80877" t="s">
        <v>46687</v>
      </c>
      <c r="E80877" t="s">
        <v>3343</v>
      </c>
      <c r="G80877">
        <v>61831</v>
      </c>
      <c r="H80877">
        <v>16</v>
      </c>
      <c r="I80877">
        <v>61831</v>
      </c>
      <c r="K80877">
        <v>9</v>
      </c>
      <c r="L80877">
        <v>9</v>
      </c>
      <c r="M80877">
        <v>6</v>
      </c>
      <c r="N80877" t="s">
        <v>6</v>
      </c>
    </row>
    <row r="80878" spans="1:14" x14ac:dyDescent="0.35">
      <c r="A80878">
        <v>61830</v>
      </c>
      <c r="B80878" t="s">
        <v>7005</v>
      </c>
      <c r="C80878" t="s">
        <v>3</v>
      </c>
      <c r="D80878" t="s">
        <v>46687</v>
      </c>
      <c r="E80878" t="s">
        <v>3343</v>
      </c>
      <c r="G80878">
        <v>61831</v>
      </c>
      <c r="H80878">
        <v>16</v>
      </c>
      <c r="I80878">
        <v>61831</v>
      </c>
      <c r="K80878">
        <v>9</v>
      </c>
      <c r="L80878">
        <v>9</v>
      </c>
      <c r="M80878">
        <v>9</v>
      </c>
      <c r="N80878" t="s">
        <v>6</v>
      </c>
    </row>
    <row r="80879" spans="1:14" x14ac:dyDescent="0.35">
      <c r="A80879">
        <v>61830</v>
      </c>
      <c r="B80879" t="s">
        <v>2825</v>
      </c>
      <c r="C80879" t="s">
        <v>3</v>
      </c>
      <c r="D80879" t="s">
        <v>46687</v>
      </c>
      <c r="E80879" t="s">
        <v>3343</v>
      </c>
      <c r="G80879">
        <v>61831</v>
      </c>
      <c r="H80879">
        <v>16</v>
      </c>
      <c r="I80879">
        <v>61831</v>
      </c>
      <c r="K80879">
        <v>9</v>
      </c>
      <c r="L80879">
        <v>9</v>
      </c>
      <c r="M80879">
        <v>14</v>
      </c>
      <c r="N80879" t="s">
        <v>6</v>
      </c>
    </row>
    <row r="80880" spans="1:14" x14ac:dyDescent="0.35">
      <c r="A80880">
        <v>61830</v>
      </c>
      <c r="B80880" t="s">
        <v>5269</v>
      </c>
      <c r="C80880" t="s">
        <v>3</v>
      </c>
      <c r="D80880" t="s">
        <v>46687</v>
      </c>
      <c r="E80880" t="s">
        <v>3343</v>
      </c>
      <c r="G80880">
        <v>61831</v>
      </c>
      <c r="H80880">
        <v>16</v>
      </c>
      <c r="I80880">
        <v>61831</v>
      </c>
      <c r="K80880">
        <v>9</v>
      </c>
      <c r="L80880">
        <v>9</v>
      </c>
      <c r="M80880">
        <v>15</v>
      </c>
      <c r="N80880" t="s">
        <v>6</v>
      </c>
    </row>
    <row r="80881" spans="1:14" x14ac:dyDescent="0.35">
      <c r="A80881">
        <v>61830</v>
      </c>
      <c r="B80881" t="s">
        <v>572</v>
      </c>
      <c r="C80881" t="s">
        <v>3</v>
      </c>
      <c r="D80881" t="s">
        <v>46687</v>
      </c>
      <c r="E80881" t="s">
        <v>3343</v>
      </c>
      <c r="G80881">
        <v>61831</v>
      </c>
      <c r="H80881">
        <v>16</v>
      </c>
      <c r="I80881">
        <v>61831</v>
      </c>
      <c r="K80881">
        <v>9</v>
      </c>
      <c r="L80881">
        <v>9</v>
      </c>
      <c r="M80881">
        <v>18</v>
      </c>
      <c r="N80881" t="s">
        <v>6</v>
      </c>
    </row>
    <row r="80882" spans="1:14" x14ac:dyDescent="0.35">
      <c r="A80882">
        <v>61830</v>
      </c>
      <c r="B80882" t="s">
        <v>46697</v>
      </c>
      <c r="C80882" t="s">
        <v>159</v>
      </c>
      <c r="D80882" t="s">
        <v>46687</v>
      </c>
      <c r="E80882" t="s">
        <v>3343</v>
      </c>
      <c r="G80882">
        <v>61831</v>
      </c>
      <c r="H80882">
        <v>16</v>
      </c>
      <c r="I80882">
        <v>61831</v>
      </c>
      <c r="K80882">
        <v>21</v>
      </c>
      <c r="L80882">
        <v>9</v>
      </c>
      <c r="M80882">
        <v>10</v>
      </c>
      <c r="N80882" t="s">
        <v>6</v>
      </c>
    </row>
    <row r="80883" spans="1:14" x14ac:dyDescent="0.35">
      <c r="A80883">
        <v>61830</v>
      </c>
      <c r="B80883" t="s">
        <v>46698</v>
      </c>
      <c r="C80883" t="s">
        <v>3</v>
      </c>
      <c r="D80883" t="s">
        <v>46687</v>
      </c>
      <c r="E80883" t="s">
        <v>3343</v>
      </c>
      <c r="G80883">
        <v>61831</v>
      </c>
      <c r="H80883">
        <v>16</v>
      </c>
      <c r="I80883">
        <v>61831</v>
      </c>
      <c r="K80883">
        <v>9</v>
      </c>
      <c r="L80883">
        <v>9</v>
      </c>
      <c r="M80883">
        <v>12</v>
      </c>
      <c r="N80883" t="s">
        <v>6</v>
      </c>
    </row>
    <row r="80884" spans="1:14" x14ac:dyDescent="0.35">
      <c r="A80884">
        <v>61833</v>
      </c>
      <c r="B80884" t="s">
        <v>27084</v>
      </c>
      <c r="C80884" t="s">
        <v>1729</v>
      </c>
      <c r="D80884" t="s">
        <v>46687</v>
      </c>
      <c r="E80884" t="s">
        <v>3343</v>
      </c>
      <c r="G80884">
        <v>61831</v>
      </c>
      <c r="H80884">
        <v>16</v>
      </c>
      <c r="I80884">
        <v>61831</v>
      </c>
      <c r="K80884">
        <v>48</v>
      </c>
      <c r="L80884">
        <v>9</v>
      </c>
      <c r="M80884">
        <v>49</v>
      </c>
      <c r="N80884" t="s">
        <v>1724</v>
      </c>
    </row>
    <row r="80885" spans="1:14" x14ac:dyDescent="0.35">
      <c r="A80885">
        <v>61833</v>
      </c>
      <c r="B80885" t="s">
        <v>13780</v>
      </c>
      <c r="C80885" t="s">
        <v>1729</v>
      </c>
      <c r="D80885" t="s">
        <v>46687</v>
      </c>
      <c r="E80885" t="s">
        <v>3343</v>
      </c>
      <c r="G80885">
        <v>61831</v>
      </c>
      <c r="H80885">
        <v>16</v>
      </c>
      <c r="I80885">
        <v>61831</v>
      </c>
      <c r="K80885">
        <v>48</v>
      </c>
      <c r="L80885">
        <v>9</v>
      </c>
      <c r="M80885">
        <v>72</v>
      </c>
      <c r="N80885" t="s">
        <v>1724</v>
      </c>
    </row>
    <row r="80886" spans="1:14" x14ac:dyDescent="0.35">
      <c r="A80886">
        <v>61833</v>
      </c>
      <c r="B80886" t="s">
        <v>46699</v>
      </c>
      <c r="C80886" t="s">
        <v>1875</v>
      </c>
      <c r="D80886" t="s">
        <v>46687</v>
      </c>
      <c r="E80886" t="s">
        <v>3343</v>
      </c>
      <c r="G80886">
        <v>61831</v>
      </c>
      <c r="H80886">
        <v>16</v>
      </c>
      <c r="I80886">
        <v>61831</v>
      </c>
      <c r="K80886">
        <v>29</v>
      </c>
      <c r="L80886">
        <v>9</v>
      </c>
      <c r="M80886">
        <v>82</v>
      </c>
      <c r="N80886" t="s">
        <v>1724</v>
      </c>
    </row>
    <row r="80887" spans="1:14" x14ac:dyDescent="0.35">
      <c r="A80887">
        <v>61833</v>
      </c>
      <c r="B80887" t="s">
        <v>46700</v>
      </c>
      <c r="C80887" t="s">
        <v>1875</v>
      </c>
      <c r="D80887" t="s">
        <v>46687</v>
      </c>
      <c r="E80887" t="s">
        <v>3343</v>
      </c>
      <c r="G80887">
        <v>61831</v>
      </c>
      <c r="H80887">
        <v>16</v>
      </c>
      <c r="I80887">
        <v>61831</v>
      </c>
      <c r="K80887">
        <v>29</v>
      </c>
      <c r="L80887">
        <v>9</v>
      </c>
      <c r="M80887">
        <v>88</v>
      </c>
      <c r="N80887" t="s">
        <v>1724</v>
      </c>
    </row>
    <row r="80888" spans="1:14" x14ac:dyDescent="0.35">
      <c r="A80888">
        <v>61833</v>
      </c>
      <c r="B80888" t="s">
        <v>28486</v>
      </c>
      <c r="C80888" t="s">
        <v>1875</v>
      </c>
      <c r="D80888" t="s">
        <v>46687</v>
      </c>
      <c r="E80888" t="s">
        <v>3343</v>
      </c>
      <c r="G80888">
        <v>61831</v>
      </c>
      <c r="H80888">
        <v>16</v>
      </c>
      <c r="I80888">
        <v>61831</v>
      </c>
      <c r="K80888">
        <v>29</v>
      </c>
      <c r="L80888">
        <v>9</v>
      </c>
      <c r="M80888">
        <v>97</v>
      </c>
      <c r="N80888" t="s">
        <v>1724</v>
      </c>
    </row>
    <row r="80889" spans="1:14" x14ac:dyDescent="0.35">
      <c r="A80889">
        <v>61833</v>
      </c>
      <c r="B80889" t="s">
        <v>20386</v>
      </c>
      <c r="C80889" t="s">
        <v>1729</v>
      </c>
      <c r="D80889" t="s">
        <v>46687</v>
      </c>
      <c r="E80889" t="s">
        <v>3343</v>
      </c>
      <c r="G80889">
        <v>61831</v>
      </c>
      <c r="H80889">
        <v>16</v>
      </c>
      <c r="I80889">
        <v>61831</v>
      </c>
      <c r="K80889">
        <v>48</v>
      </c>
      <c r="L80889">
        <v>9</v>
      </c>
      <c r="M80889">
        <v>65</v>
      </c>
      <c r="N80889" t="s">
        <v>1724</v>
      </c>
    </row>
    <row r="80890" spans="1:14" x14ac:dyDescent="0.35">
      <c r="A80890">
        <v>61833</v>
      </c>
      <c r="B80890" t="s">
        <v>46701</v>
      </c>
      <c r="C80890" t="s">
        <v>1875</v>
      </c>
      <c r="D80890" t="s">
        <v>46687</v>
      </c>
      <c r="E80890" t="s">
        <v>3343</v>
      </c>
      <c r="G80890">
        <v>61831</v>
      </c>
      <c r="H80890">
        <v>16</v>
      </c>
      <c r="I80890">
        <v>61831</v>
      </c>
      <c r="K80890">
        <v>29</v>
      </c>
      <c r="L80890">
        <v>9</v>
      </c>
      <c r="M80890">
        <v>27</v>
      </c>
      <c r="N80890" t="s">
        <v>1724</v>
      </c>
    </row>
    <row r="80891" spans="1:14" x14ac:dyDescent="0.35">
      <c r="A80891">
        <v>61833</v>
      </c>
      <c r="B80891" t="s">
        <v>8864</v>
      </c>
      <c r="C80891" t="s">
        <v>1729</v>
      </c>
      <c r="D80891" t="s">
        <v>46687</v>
      </c>
      <c r="E80891" t="s">
        <v>3343</v>
      </c>
      <c r="G80891">
        <v>61831</v>
      </c>
      <c r="H80891">
        <v>16</v>
      </c>
      <c r="I80891">
        <v>61831</v>
      </c>
      <c r="K80891">
        <v>48</v>
      </c>
      <c r="L80891">
        <v>9</v>
      </c>
      <c r="M80891">
        <v>28</v>
      </c>
      <c r="N80891" t="s">
        <v>1724</v>
      </c>
    </row>
    <row r="80892" spans="1:14" x14ac:dyDescent="0.35">
      <c r="A80892">
        <v>61833</v>
      </c>
      <c r="B80892" t="s">
        <v>46702</v>
      </c>
      <c r="C80892" t="s">
        <v>1875</v>
      </c>
      <c r="D80892" t="s">
        <v>46687</v>
      </c>
      <c r="E80892" t="s">
        <v>3343</v>
      </c>
      <c r="G80892">
        <v>61831</v>
      </c>
      <c r="H80892">
        <v>16</v>
      </c>
      <c r="I80892">
        <v>61831</v>
      </c>
      <c r="K80892">
        <v>29</v>
      </c>
      <c r="L80892">
        <v>9</v>
      </c>
      <c r="M80892">
        <v>29</v>
      </c>
      <c r="N80892" t="s">
        <v>1724</v>
      </c>
    </row>
    <row r="80893" spans="1:14" x14ac:dyDescent="0.35">
      <c r="A80893">
        <v>61833</v>
      </c>
      <c r="B80893" t="s">
        <v>20547</v>
      </c>
      <c r="C80893" t="s">
        <v>1729</v>
      </c>
      <c r="D80893" t="s">
        <v>46687</v>
      </c>
      <c r="E80893" t="s">
        <v>3343</v>
      </c>
      <c r="G80893">
        <v>61831</v>
      </c>
      <c r="H80893">
        <v>16</v>
      </c>
      <c r="I80893">
        <v>61831</v>
      </c>
      <c r="K80893">
        <v>48</v>
      </c>
      <c r="L80893">
        <v>9</v>
      </c>
      <c r="M80893">
        <v>43</v>
      </c>
      <c r="N80893" t="s">
        <v>1724</v>
      </c>
    </row>
    <row r="80894" spans="1:14" x14ac:dyDescent="0.35">
      <c r="A80894">
        <v>61833</v>
      </c>
      <c r="B80894" t="s">
        <v>45398</v>
      </c>
      <c r="C80894" t="s">
        <v>1729</v>
      </c>
      <c r="D80894" t="s">
        <v>46687</v>
      </c>
      <c r="E80894" t="s">
        <v>3343</v>
      </c>
      <c r="G80894">
        <v>61831</v>
      </c>
      <c r="H80894">
        <v>16</v>
      </c>
      <c r="I80894">
        <v>61831</v>
      </c>
      <c r="K80894">
        <v>48</v>
      </c>
      <c r="L80894">
        <v>9</v>
      </c>
      <c r="M80894">
        <v>87</v>
      </c>
      <c r="N80894" t="s">
        <v>1724</v>
      </c>
    </row>
    <row r="80895" spans="1:14" x14ac:dyDescent="0.35">
      <c r="A80895">
        <v>61833</v>
      </c>
      <c r="B80895" t="s">
        <v>14694</v>
      </c>
      <c r="C80895" t="s">
        <v>1729</v>
      </c>
      <c r="D80895" t="s">
        <v>46687</v>
      </c>
      <c r="E80895" t="s">
        <v>3343</v>
      </c>
      <c r="G80895">
        <v>61831</v>
      </c>
      <c r="H80895">
        <v>16</v>
      </c>
      <c r="I80895">
        <v>61831</v>
      </c>
      <c r="K80895">
        <v>48</v>
      </c>
      <c r="L80895">
        <v>9</v>
      </c>
      <c r="M80895">
        <v>98</v>
      </c>
      <c r="N80895" t="s">
        <v>1724</v>
      </c>
    </row>
    <row r="80896" spans="1:14" x14ac:dyDescent="0.35">
      <c r="A80896">
        <v>61833</v>
      </c>
      <c r="B80896" t="s">
        <v>46703</v>
      </c>
      <c r="C80896" t="s">
        <v>1729</v>
      </c>
      <c r="D80896" t="s">
        <v>46687</v>
      </c>
      <c r="E80896" t="s">
        <v>3343</v>
      </c>
      <c r="G80896">
        <v>61831</v>
      </c>
      <c r="H80896">
        <v>16</v>
      </c>
      <c r="I80896">
        <v>61831</v>
      </c>
      <c r="K80896">
        <v>48</v>
      </c>
      <c r="L80896">
        <v>9</v>
      </c>
      <c r="M80896">
        <v>51</v>
      </c>
      <c r="N80896" t="s">
        <v>1724</v>
      </c>
    </row>
    <row r="80897" spans="1:14" x14ac:dyDescent="0.35">
      <c r="A80897">
        <v>61834</v>
      </c>
      <c r="B80897" t="s">
        <v>46704</v>
      </c>
      <c r="C80897" t="s">
        <v>1729</v>
      </c>
      <c r="D80897" t="s">
        <v>46687</v>
      </c>
      <c r="E80897" t="s">
        <v>3343</v>
      </c>
      <c r="G80897">
        <v>61831</v>
      </c>
      <c r="H80897">
        <v>16</v>
      </c>
      <c r="I80897">
        <v>61831</v>
      </c>
      <c r="K80897">
        <v>48</v>
      </c>
      <c r="L80897">
        <v>9</v>
      </c>
      <c r="M80897">
        <v>24</v>
      </c>
      <c r="N80897" t="s">
        <v>1724</v>
      </c>
    </row>
    <row r="80898" spans="1:14" x14ac:dyDescent="0.35">
      <c r="A80898">
        <v>61834</v>
      </c>
      <c r="B80898" t="s">
        <v>46705</v>
      </c>
      <c r="C80898" t="s">
        <v>2065</v>
      </c>
      <c r="D80898" t="s">
        <v>46687</v>
      </c>
      <c r="E80898" t="s">
        <v>3343</v>
      </c>
      <c r="G80898">
        <v>61831</v>
      </c>
      <c r="H80898">
        <v>16</v>
      </c>
      <c r="I80898">
        <v>61831</v>
      </c>
      <c r="K80898">
        <v>15</v>
      </c>
      <c r="L80898">
        <v>9</v>
      </c>
      <c r="M80898">
        <v>2743</v>
      </c>
      <c r="N80898" t="s">
        <v>1724</v>
      </c>
    </row>
    <row r="80899" spans="1:14" x14ac:dyDescent="0.35">
      <c r="A80899">
        <v>61835</v>
      </c>
      <c r="B80899" t="s">
        <v>499</v>
      </c>
      <c r="C80899" t="s">
        <v>1729</v>
      </c>
      <c r="D80899" t="s">
        <v>46687</v>
      </c>
      <c r="E80899" t="s">
        <v>3343</v>
      </c>
      <c r="G80899">
        <v>61831</v>
      </c>
      <c r="H80899">
        <v>16</v>
      </c>
      <c r="I80899">
        <v>61831</v>
      </c>
      <c r="K80899">
        <v>48</v>
      </c>
      <c r="L80899">
        <v>9</v>
      </c>
      <c r="M80899">
        <v>39</v>
      </c>
      <c r="N80899" t="s">
        <v>1724</v>
      </c>
    </row>
    <row r="80900" spans="1:14" x14ac:dyDescent="0.35">
      <c r="A80900">
        <v>61835</v>
      </c>
      <c r="B80900" t="s">
        <v>23655</v>
      </c>
      <c r="C80900" t="s">
        <v>1729</v>
      </c>
      <c r="D80900" t="s">
        <v>46687</v>
      </c>
      <c r="E80900" t="s">
        <v>3343</v>
      </c>
      <c r="G80900">
        <v>61831</v>
      </c>
      <c r="H80900">
        <v>16</v>
      </c>
      <c r="I80900">
        <v>61831</v>
      </c>
      <c r="K80900">
        <v>48</v>
      </c>
      <c r="L80900">
        <v>9</v>
      </c>
      <c r="M80900">
        <v>54</v>
      </c>
      <c r="N80900" t="s">
        <v>1724</v>
      </c>
    </row>
    <row r="80901" spans="1:14" x14ac:dyDescent="0.35">
      <c r="A80901">
        <v>61835</v>
      </c>
      <c r="B80901" t="s">
        <v>27631</v>
      </c>
      <c r="C80901" t="s">
        <v>1729</v>
      </c>
      <c r="D80901" t="s">
        <v>46687</v>
      </c>
      <c r="E80901" t="s">
        <v>3343</v>
      </c>
      <c r="G80901">
        <v>61831</v>
      </c>
      <c r="H80901">
        <v>16</v>
      </c>
      <c r="I80901">
        <v>61831</v>
      </c>
      <c r="K80901">
        <v>48</v>
      </c>
      <c r="L80901">
        <v>9</v>
      </c>
      <c r="M80901">
        <v>63</v>
      </c>
      <c r="N80901" t="s">
        <v>1724</v>
      </c>
    </row>
    <row r="80902" spans="1:14" x14ac:dyDescent="0.35">
      <c r="A80902">
        <v>61835</v>
      </c>
      <c r="B80902" t="s">
        <v>44085</v>
      </c>
      <c r="C80902" t="s">
        <v>1729</v>
      </c>
      <c r="D80902" t="s">
        <v>46687</v>
      </c>
      <c r="E80902" t="s">
        <v>3343</v>
      </c>
      <c r="G80902">
        <v>61831</v>
      </c>
      <c r="H80902">
        <v>16</v>
      </c>
      <c r="I80902">
        <v>61831</v>
      </c>
      <c r="K80902">
        <v>48</v>
      </c>
      <c r="L80902">
        <v>9</v>
      </c>
      <c r="M80902">
        <v>70</v>
      </c>
      <c r="N80902" t="s">
        <v>1724</v>
      </c>
    </row>
    <row r="80903" spans="1:14" x14ac:dyDescent="0.35">
      <c r="A80903">
        <v>61835</v>
      </c>
      <c r="B80903" t="s">
        <v>5788</v>
      </c>
      <c r="C80903" t="s">
        <v>2079</v>
      </c>
      <c r="D80903" t="s">
        <v>46687</v>
      </c>
      <c r="E80903" t="s">
        <v>3343</v>
      </c>
      <c r="G80903">
        <v>61831</v>
      </c>
      <c r="H80903">
        <v>16</v>
      </c>
      <c r="I80903">
        <v>61831</v>
      </c>
      <c r="K80903">
        <v>27</v>
      </c>
      <c r="L80903">
        <v>9</v>
      </c>
      <c r="M80903">
        <v>6048</v>
      </c>
      <c r="N80903" t="s">
        <v>1724</v>
      </c>
    </row>
    <row r="80904" spans="1:14" x14ac:dyDescent="0.35">
      <c r="A80904">
        <v>61835</v>
      </c>
      <c r="B80904" t="s">
        <v>46706</v>
      </c>
      <c r="C80904" t="s">
        <v>11</v>
      </c>
      <c r="D80904" t="s">
        <v>46687</v>
      </c>
      <c r="E80904" t="s">
        <v>3343</v>
      </c>
      <c r="G80904">
        <v>61831</v>
      </c>
      <c r="H80904">
        <v>16</v>
      </c>
      <c r="I80904">
        <v>61831</v>
      </c>
      <c r="K80904">
        <v>28</v>
      </c>
      <c r="L80904">
        <v>9</v>
      </c>
      <c r="M80904">
        <v>6289</v>
      </c>
      <c r="N80904" t="s">
        <v>1724</v>
      </c>
    </row>
    <row r="80905" spans="1:14" x14ac:dyDescent="0.35">
      <c r="A80905">
        <v>61835</v>
      </c>
      <c r="B80905" t="s">
        <v>7042</v>
      </c>
      <c r="C80905" t="s">
        <v>1729</v>
      </c>
      <c r="D80905" t="s">
        <v>46687</v>
      </c>
      <c r="E80905" t="s">
        <v>3343</v>
      </c>
      <c r="G80905">
        <v>61831</v>
      </c>
      <c r="H80905">
        <v>16</v>
      </c>
      <c r="I80905">
        <v>61831</v>
      </c>
      <c r="K80905">
        <v>48</v>
      </c>
      <c r="L80905">
        <v>9</v>
      </c>
      <c r="M80905">
        <v>35</v>
      </c>
      <c r="N80905" t="s">
        <v>1724</v>
      </c>
    </row>
    <row r="80906" spans="1:14" x14ac:dyDescent="0.35">
      <c r="A80906">
        <v>61835</v>
      </c>
      <c r="B80906" t="s">
        <v>1626</v>
      </c>
      <c r="C80906" t="s">
        <v>1729</v>
      </c>
      <c r="D80906" t="s">
        <v>46687</v>
      </c>
      <c r="E80906" t="s">
        <v>3343</v>
      </c>
      <c r="G80906">
        <v>61831</v>
      </c>
      <c r="H80906">
        <v>16</v>
      </c>
      <c r="I80906">
        <v>61831</v>
      </c>
      <c r="K80906">
        <v>48</v>
      </c>
      <c r="L80906">
        <v>9</v>
      </c>
      <c r="M80906">
        <v>92</v>
      </c>
      <c r="N80906" t="s">
        <v>1724</v>
      </c>
    </row>
    <row r="80907" spans="1:14" x14ac:dyDescent="0.35">
      <c r="A80907">
        <v>61835</v>
      </c>
      <c r="B80907" t="s">
        <v>44250</v>
      </c>
      <c r="C80907" t="s">
        <v>1729</v>
      </c>
      <c r="D80907" t="s">
        <v>46687</v>
      </c>
      <c r="E80907" t="s">
        <v>3343</v>
      </c>
      <c r="G80907">
        <v>61831</v>
      </c>
      <c r="H80907">
        <v>16</v>
      </c>
      <c r="I80907">
        <v>61831</v>
      </c>
      <c r="K80907">
        <v>48</v>
      </c>
      <c r="L80907">
        <v>9</v>
      </c>
      <c r="M80907">
        <v>57</v>
      </c>
      <c r="N80907" t="s">
        <v>1724</v>
      </c>
    </row>
    <row r="80908" spans="1:14" x14ac:dyDescent="0.35">
      <c r="A80908">
        <v>61835</v>
      </c>
      <c r="B80908" t="s">
        <v>2425</v>
      </c>
      <c r="C80908" t="s">
        <v>1729</v>
      </c>
      <c r="D80908" t="s">
        <v>46687</v>
      </c>
      <c r="E80908" t="s">
        <v>3343</v>
      </c>
      <c r="G80908">
        <v>61831</v>
      </c>
      <c r="H80908">
        <v>16</v>
      </c>
      <c r="I80908">
        <v>61831</v>
      </c>
      <c r="K80908">
        <v>48</v>
      </c>
      <c r="L80908">
        <v>9</v>
      </c>
      <c r="M80908">
        <v>83</v>
      </c>
      <c r="N80908" t="s">
        <v>1724</v>
      </c>
    </row>
    <row r="80909" spans="1:14" x14ac:dyDescent="0.35">
      <c r="A80909">
        <v>61835</v>
      </c>
      <c r="B80909" t="s">
        <v>46707</v>
      </c>
      <c r="C80909" t="s">
        <v>1729</v>
      </c>
      <c r="D80909" t="s">
        <v>46687</v>
      </c>
      <c r="E80909" t="s">
        <v>3343</v>
      </c>
      <c r="G80909">
        <v>61831</v>
      </c>
      <c r="H80909">
        <v>16</v>
      </c>
      <c r="I80909">
        <v>61831</v>
      </c>
      <c r="K80909">
        <v>48</v>
      </c>
      <c r="L80909">
        <v>9</v>
      </c>
      <c r="M80909">
        <v>95</v>
      </c>
      <c r="N80909" t="s">
        <v>1724</v>
      </c>
    </row>
    <row r="80910" spans="1:14" x14ac:dyDescent="0.35">
      <c r="A80910">
        <v>61835</v>
      </c>
      <c r="B80910" t="s">
        <v>46708</v>
      </c>
      <c r="C80910" t="s">
        <v>2065</v>
      </c>
      <c r="D80910" t="s">
        <v>46687</v>
      </c>
      <c r="E80910" t="s">
        <v>3343</v>
      </c>
      <c r="G80910">
        <v>61831</v>
      </c>
      <c r="H80910">
        <v>16</v>
      </c>
      <c r="I80910">
        <v>61831</v>
      </c>
      <c r="K80910">
        <v>15</v>
      </c>
      <c r="L80910">
        <v>9</v>
      </c>
      <c r="M80910">
        <v>2744</v>
      </c>
      <c r="N80910" t="s">
        <v>1724</v>
      </c>
    </row>
    <row r="80911" spans="1:14" x14ac:dyDescent="0.35">
      <c r="A80911">
        <v>61836</v>
      </c>
      <c r="B80911" t="s">
        <v>24119</v>
      </c>
      <c r="C80911" t="s">
        <v>2065</v>
      </c>
      <c r="D80911" t="s">
        <v>46687</v>
      </c>
      <c r="E80911" t="s">
        <v>3343</v>
      </c>
      <c r="G80911">
        <v>61831</v>
      </c>
      <c r="H80911">
        <v>16</v>
      </c>
      <c r="I80911">
        <v>61831</v>
      </c>
      <c r="K80911">
        <v>15</v>
      </c>
      <c r="L80911">
        <v>9</v>
      </c>
      <c r="M80911">
        <v>2740</v>
      </c>
      <c r="N80911" t="s">
        <v>1724</v>
      </c>
    </row>
    <row r="80912" spans="1:14" x14ac:dyDescent="0.35">
      <c r="A80912">
        <v>61836</v>
      </c>
      <c r="B80912" t="s">
        <v>7342</v>
      </c>
      <c r="C80912" t="s">
        <v>2065</v>
      </c>
      <c r="D80912" t="s">
        <v>46687</v>
      </c>
      <c r="E80912" t="s">
        <v>3343</v>
      </c>
      <c r="G80912">
        <v>61831</v>
      </c>
      <c r="H80912">
        <v>16</v>
      </c>
      <c r="I80912">
        <v>61831</v>
      </c>
      <c r="K80912">
        <v>15</v>
      </c>
      <c r="L80912">
        <v>9</v>
      </c>
      <c r="M80912">
        <v>2745</v>
      </c>
      <c r="N80912" t="s">
        <v>1724</v>
      </c>
    </row>
    <row r="80913" spans="1:14" x14ac:dyDescent="0.35">
      <c r="A80913">
        <v>61836</v>
      </c>
      <c r="B80913" t="s">
        <v>2896</v>
      </c>
      <c r="C80913" t="s">
        <v>1729</v>
      </c>
      <c r="D80913" t="s">
        <v>46687</v>
      </c>
      <c r="E80913" t="s">
        <v>3343</v>
      </c>
      <c r="G80913">
        <v>61831</v>
      </c>
      <c r="H80913">
        <v>16</v>
      </c>
      <c r="I80913">
        <v>61831</v>
      </c>
      <c r="K80913">
        <v>48</v>
      </c>
      <c r="L80913">
        <v>9</v>
      </c>
      <c r="M80913">
        <v>56</v>
      </c>
      <c r="N80913" t="s">
        <v>1724</v>
      </c>
    </row>
    <row r="80914" spans="1:14" x14ac:dyDescent="0.35">
      <c r="A80914">
        <v>61836</v>
      </c>
      <c r="B80914" t="s">
        <v>46709</v>
      </c>
      <c r="C80914" t="s">
        <v>2065</v>
      </c>
      <c r="D80914" t="s">
        <v>46687</v>
      </c>
      <c r="E80914" t="s">
        <v>3343</v>
      </c>
      <c r="G80914">
        <v>61831</v>
      </c>
      <c r="H80914">
        <v>16</v>
      </c>
      <c r="I80914">
        <v>61831</v>
      </c>
      <c r="K80914">
        <v>15</v>
      </c>
      <c r="L80914">
        <v>9</v>
      </c>
      <c r="M80914">
        <v>2746</v>
      </c>
      <c r="N80914" t="s">
        <v>1724</v>
      </c>
    </row>
    <row r="80915" spans="1:14" x14ac:dyDescent="0.35">
      <c r="A80915">
        <v>61836</v>
      </c>
      <c r="B80915" t="s">
        <v>46710</v>
      </c>
      <c r="C80915" t="s">
        <v>1875</v>
      </c>
      <c r="D80915" t="s">
        <v>46687</v>
      </c>
      <c r="E80915" t="s">
        <v>3343</v>
      </c>
      <c r="G80915">
        <v>61831</v>
      </c>
      <c r="H80915">
        <v>16</v>
      </c>
      <c r="I80915">
        <v>61831</v>
      </c>
      <c r="K80915">
        <v>29</v>
      </c>
      <c r="L80915">
        <v>9</v>
      </c>
      <c r="M80915">
        <v>80</v>
      </c>
      <c r="N80915" t="s">
        <v>1724</v>
      </c>
    </row>
    <row r="80916" spans="1:14" x14ac:dyDescent="0.35">
      <c r="A80916">
        <v>61837</v>
      </c>
      <c r="B80916" t="s">
        <v>579</v>
      </c>
      <c r="C80916" t="s">
        <v>1729</v>
      </c>
      <c r="D80916" t="s">
        <v>46687</v>
      </c>
      <c r="E80916" t="s">
        <v>3343</v>
      </c>
      <c r="G80916">
        <v>61831</v>
      </c>
      <c r="H80916">
        <v>16</v>
      </c>
      <c r="I80916">
        <v>61831</v>
      </c>
      <c r="K80916">
        <v>48</v>
      </c>
      <c r="L80916">
        <v>9</v>
      </c>
      <c r="M80916">
        <v>26</v>
      </c>
      <c r="N80916" t="s">
        <v>1724</v>
      </c>
    </row>
    <row r="80917" spans="1:14" x14ac:dyDescent="0.35">
      <c r="A80917">
        <v>61837</v>
      </c>
      <c r="B80917" t="s">
        <v>42831</v>
      </c>
      <c r="C80917" t="s">
        <v>2065</v>
      </c>
      <c r="D80917" t="s">
        <v>46687</v>
      </c>
      <c r="E80917" t="s">
        <v>3343</v>
      </c>
      <c r="G80917">
        <v>61831</v>
      </c>
      <c r="H80917">
        <v>16</v>
      </c>
      <c r="I80917">
        <v>61831</v>
      </c>
      <c r="K80917">
        <v>15</v>
      </c>
      <c r="L80917">
        <v>9</v>
      </c>
      <c r="M80917">
        <v>2750</v>
      </c>
      <c r="N80917" t="s">
        <v>1724</v>
      </c>
    </row>
    <row r="80918" spans="1:14" x14ac:dyDescent="0.35">
      <c r="A80918">
        <v>61837</v>
      </c>
      <c r="B80918" t="s">
        <v>46711</v>
      </c>
      <c r="C80918" t="s">
        <v>2065</v>
      </c>
      <c r="D80918" t="s">
        <v>46687</v>
      </c>
      <c r="E80918" t="s">
        <v>3343</v>
      </c>
      <c r="G80918">
        <v>61831</v>
      </c>
      <c r="H80918">
        <v>16</v>
      </c>
      <c r="I80918">
        <v>61831</v>
      </c>
      <c r="K80918">
        <v>15</v>
      </c>
      <c r="L80918">
        <v>9</v>
      </c>
      <c r="M80918">
        <v>2748</v>
      </c>
      <c r="N80918" t="s">
        <v>1724</v>
      </c>
    </row>
    <row r="80919" spans="1:14" x14ac:dyDescent="0.35">
      <c r="A80919">
        <v>61837</v>
      </c>
      <c r="B80919" t="s">
        <v>46712</v>
      </c>
      <c r="C80919" t="s">
        <v>1729</v>
      </c>
      <c r="D80919" t="s">
        <v>46687</v>
      </c>
      <c r="E80919" t="s">
        <v>3343</v>
      </c>
      <c r="G80919">
        <v>61831</v>
      </c>
      <c r="H80919">
        <v>16</v>
      </c>
      <c r="I80919">
        <v>61831</v>
      </c>
      <c r="K80919">
        <v>48</v>
      </c>
      <c r="L80919">
        <v>9</v>
      </c>
      <c r="M80919">
        <v>60</v>
      </c>
      <c r="N80919" t="s">
        <v>1724</v>
      </c>
    </row>
    <row r="80920" spans="1:14" x14ac:dyDescent="0.35">
      <c r="A80920">
        <v>61837</v>
      </c>
      <c r="B80920" t="s">
        <v>46713</v>
      </c>
      <c r="C80920" t="s">
        <v>1729</v>
      </c>
      <c r="D80920" t="s">
        <v>46687</v>
      </c>
      <c r="E80920" t="s">
        <v>3343</v>
      </c>
      <c r="G80920">
        <v>61831</v>
      </c>
      <c r="H80920">
        <v>16</v>
      </c>
      <c r="I80920">
        <v>61831</v>
      </c>
      <c r="K80920">
        <v>48</v>
      </c>
      <c r="L80920">
        <v>9</v>
      </c>
      <c r="M80920">
        <v>79</v>
      </c>
      <c r="N80920" t="s">
        <v>1724</v>
      </c>
    </row>
    <row r="80921" spans="1:14" x14ac:dyDescent="0.35">
      <c r="A80921">
        <v>61837</v>
      </c>
      <c r="B80921" t="s">
        <v>46714</v>
      </c>
      <c r="C80921" t="s">
        <v>2065</v>
      </c>
      <c r="D80921" t="s">
        <v>46687</v>
      </c>
      <c r="E80921" t="s">
        <v>3343</v>
      </c>
      <c r="G80921">
        <v>61831</v>
      </c>
      <c r="H80921">
        <v>16</v>
      </c>
      <c r="I80921">
        <v>61831</v>
      </c>
      <c r="K80921">
        <v>15</v>
      </c>
      <c r="L80921">
        <v>9</v>
      </c>
      <c r="M80921">
        <v>2749</v>
      </c>
      <c r="N80921" t="s">
        <v>1724</v>
      </c>
    </row>
    <row r="80922" spans="1:14" x14ac:dyDescent="0.35">
      <c r="A80922">
        <v>61837</v>
      </c>
      <c r="B80922" t="s">
        <v>46715</v>
      </c>
      <c r="C80922" t="s">
        <v>1729</v>
      </c>
      <c r="D80922" t="s">
        <v>46687</v>
      </c>
      <c r="E80922" t="s">
        <v>3343</v>
      </c>
      <c r="G80922">
        <v>61831</v>
      </c>
      <c r="H80922">
        <v>16</v>
      </c>
      <c r="I80922">
        <v>61831</v>
      </c>
      <c r="K80922">
        <v>48</v>
      </c>
      <c r="L80922">
        <v>9</v>
      </c>
      <c r="M80922">
        <v>58</v>
      </c>
      <c r="N80922" t="s">
        <v>1724</v>
      </c>
    </row>
    <row r="80923" spans="1:14" x14ac:dyDescent="0.35">
      <c r="A80923">
        <v>61837</v>
      </c>
      <c r="B80923" t="s">
        <v>5698</v>
      </c>
      <c r="C80923" t="s">
        <v>2065</v>
      </c>
      <c r="D80923" t="s">
        <v>46687</v>
      </c>
      <c r="E80923" t="s">
        <v>3343</v>
      </c>
      <c r="G80923">
        <v>61831</v>
      </c>
      <c r="H80923">
        <v>16</v>
      </c>
      <c r="I80923">
        <v>61831</v>
      </c>
      <c r="K80923">
        <v>15</v>
      </c>
      <c r="L80923">
        <v>9</v>
      </c>
      <c r="M80923">
        <v>2747</v>
      </c>
      <c r="N80923" t="s">
        <v>1724</v>
      </c>
    </row>
    <row r="80924" spans="1:14" x14ac:dyDescent="0.35">
      <c r="A80924">
        <v>61837</v>
      </c>
      <c r="B80924" t="s">
        <v>25846</v>
      </c>
      <c r="C80924" t="s">
        <v>1729</v>
      </c>
      <c r="D80924" t="s">
        <v>46687</v>
      </c>
      <c r="E80924" t="s">
        <v>3343</v>
      </c>
      <c r="G80924">
        <v>61831</v>
      </c>
      <c r="H80924">
        <v>16</v>
      </c>
      <c r="I80924">
        <v>61831</v>
      </c>
      <c r="K80924">
        <v>48</v>
      </c>
      <c r="L80924">
        <v>9</v>
      </c>
      <c r="M80924">
        <v>74</v>
      </c>
      <c r="N80924" t="s">
        <v>1724</v>
      </c>
    </row>
    <row r="80925" spans="1:14" x14ac:dyDescent="0.35">
      <c r="A80925">
        <v>61837</v>
      </c>
      <c r="B80925" t="s">
        <v>6968</v>
      </c>
      <c r="C80925" t="s">
        <v>1729</v>
      </c>
      <c r="D80925" t="s">
        <v>46687</v>
      </c>
      <c r="E80925" t="s">
        <v>3343</v>
      </c>
      <c r="G80925">
        <v>61831</v>
      </c>
      <c r="H80925">
        <v>16</v>
      </c>
      <c r="I80925">
        <v>61831</v>
      </c>
      <c r="K80925">
        <v>48</v>
      </c>
      <c r="L80925">
        <v>9</v>
      </c>
      <c r="M80925">
        <v>40</v>
      </c>
      <c r="N80925" t="s">
        <v>1724</v>
      </c>
    </row>
    <row r="80926" spans="1:14" x14ac:dyDescent="0.35">
      <c r="A80926">
        <v>61837</v>
      </c>
      <c r="B80926" t="s">
        <v>46716</v>
      </c>
      <c r="C80926" t="s">
        <v>1875</v>
      </c>
      <c r="D80926" t="s">
        <v>46687</v>
      </c>
      <c r="E80926" t="s">
        <v>3343</v>
      </c>
      <c r="G80926">
        <v>61831</v>
      </c>
      <c r="H80926">
        <v>16</v>
      </c>
      <c r="I80926">
        <v>61831</v>
      </c>
      <c r="K80926">
        <v>29</v>
      </c>
      <c r="L80926">
        <v>9</v>
      </c>
      <c r="M80926">
        <v>44</v>
      </c>
      <c r="N80926" t="s">
        <v>1724</v>
      </c>
    </row>
    <row r="80927" spans="1:14" x14ac:dyDescent="0.35">
      <c r="A80927">
        <v>61837</v>
      </c>
      <c r="B80927" t="s">
        <v>46717</v>
      </c>
      <c r="C80927" t="s">
        <v>2065</v>
      </c>
      <c r="D80927" t="s">
        <v>46687</v>
      </c>
      <c r="E80927" t="s">
        <v>3343</v>
      </c>
      <c r="G80927">
        <v>61831</v>
      </c>
      <c r="H80927">
        <v>16</v>
      </c>
      <c r="I80927">
        <v>61831</v>
      </c>
      <c r="K80927">
        <v>15</v>
      </c>
      <c r="L80927">
        <v>9</v>
      </c>
      <c r="M80927">
        <v>2741</v>
      </c>
      <c r="N80927" t="s">
        <v>1724</v>
      </c>
    </row>
    <row r="80928" spans="1:14" x14ac:dyDescent="0.35">
      <c r="A80928">
        <v>61838</v>
      </c>
      <c r="B80928" t="s">
        <v>2300</v>
      </c>
      <c r="C80928" t="s">
        <v>1729</v>
      </c>
      <c r="D80928" t="s">
        <v>46687</v>
      </c>
      <c r="E80928" t="s">
        <v>3343</v>
      </c>
      <c r="G80928">
        <v>61831</v>
      </c>
      <c r="H80928">
        <v>16</v>
      </c>
      <c r="I80928">
        <v>61831</v>
      </c>
      <c r="K80928">
        <v>48</v>
      </c>
      <c r="L80928">
        <v>9</v>
      </c>
      <c r="M80928">
        <v>31</v>
      </c>
      <c r="N80928" t="s">
        <v>1724</v>
      </c>
    </row>
    <row r="80929" spans="1:14" x14ac:dyDescent="0.35">
      <c r="A80929">
        <v>61838</v>
      </c>
      <c r="B80929" t="s">
        <v>247</v>
      </c>
      <c r="C80929" t="s">
        <v>1729</v>
      </c>
      <c r="D80929" t="s">
        <v>46687</v>
      </c>
      <c r="E80929" t="s">
        <v>3343</v>
      </c>
      <c r="G80929">
        <v>61831</v>
      </c>
      <c r="H80929">
        <v>16</v>
      </c>
      <c r="I80929">
        <v>61831</v>
      </c>
      <c r="K80929">
        <v>48</v>
      </c>
      <c r="L80929">
        <v>9</v>
      </c>
      <c r="M80929">
        <v>93</v>
      </c>
      <c r="N80929" t="s">
        <v>1724</v>
      </c>
    </row>
    <row r="80930" spans="1:14" x14ac:dyDescent="0.35">
      <c r="A80930">
        <v>61838</v>
      </c>
      <c r="B80930" t="s">
        <v>1599</v>
      </c>
      <c r="C80930" t="s">
        <v>2065</v>
      </c>
      <c r="D80930" t="s">
        <v>46687</v>
      </c>
      <c r="E80930" t="s">
        <v>3343</v>
      </c>
      <c r="G80930">
        <v>61831</v>
      </c>
      <c r="H80930">
        <v>16</v>
      </c>
      <c r="I80930">
        <v>61831</v>
      </c>
      <c r="K80930">
        <v>15</v>
      </c>
      <c r="L80930">
        <v>9</v>
      </c>
      <c r="M80930">
        <v>2751</v>
      </c>
      <c r="N80930" t="s">
        <v>1724</v>
      </c>
    </row>
    <row r="80931" spans="1:14" x14ac:dyDescent="0.35">
      <c r="A80931">
        <v>61838</v>
      </c>
      <c r="B80931" t="s">
        <v>14171</v>
      </c>
      <c r="C80931" t="s">
        <v>2065</v>
      </c>
      <c r="D80931" t="s">
        <v>46687</v>
      </c>
      <c r="E80931" t="s">
        <v>3343</v>
      </c>
      <c r="G80931">
        <v>61831</v>
      </c>
      <c r="H80931">
        <v>16</v>
      </c>
      <c r="I80931">
        <v>61831</v>
      </c>
      <c r="K80931">
        <v>15</v>
      </c>
      <c r="L80931">
        <v>9</v>
      </c>
      <c r="M80931">
        <v>2752</v>
      </c>
      <c r="N80931" t="s">
        <v>1724</v>
      </c>
    </row>
    <row r="80932" spans="1:14" x14ac:dyDescent="0.35">
      <c r="A80932">
        <v>61838</v>
      </c>
      <c r="B80932" t="s">
        <v>8579</v>
      </c>
      <c r="C80932" t="s">
        <v>1875</v>
      </c>
      <c r="D80932" t="s">
        <v>46687</v>
      </c>
      <c r="E80932" t="s">
        <v>3343</v>
      </c>
      <c r="G80932">
        <v>61831</v>
      </c>
      <c r="H80932">
        <v>16</v>
      </c>
      <c r="I80932">
        <v>61831</v>
      </c>
      <c r="K80932">
        <v>29</v>
      </c>
      <c r="L80932">
        <v>9</v>
      </c>
      <c r="M80932">
        <v>52</v>
      </c>
      <c r="N80932" t="s">
        <v>1724</v>
      </c>
    </row>
    <row r="80933" spans="1:14" x14ac:dyDescent="0.35">
      <c r="A80933">
        <v>61838</v>
      </c>
      <c r="B80933" t="s">
        <v>20027</v>
      </c>
      <c r="C80933" t="s">
        <v>2065</v>
      </c>
      <c r="D80933" t="s">
        <v>46687</v>
      </c>
      <c r="E80933" t="s">
        <v>3343</v>
      </c>
      <c r="G80933">
        <v>61831</v>
      </c>
      <c r="H80933">
        <v>16</v>
      </c>
      <c r="I80933">
        <v>61831</v>
      </c>
      <c r="K80933">
        <v>15</v>
      </c>
      <c r="L80933">
        <v>9</v>
      </c>
      <c r="M80933">
        <v>2753</v>
      </c>
      <c r="N80933" t="s">
        <v>1724</v>
      </c>
    </row>
    <row r="80934" spans="1:14" x14ac:dyDescent="0.35">
      <c r="A80934">
        <v>61838</v>
      </c>
      <c r="B80934" t="s">
        <v>1035</v>
      </c>
      <c r="C80934" t="s">
        <v>1729</v>
      </c>
      <c r="D80934" t="s">
        <v>46687</v>
      </c>
      <c r="E80934" t="s">
        <v>3343</v>
      </c>
      <c r="G80934">
        <v>61831</v>
      </c>
      <c r="H80934">
        <v>16</v>
      </c>
      <c r="I80934">
        <v>61831</v>
      </c>
      <c r="K80934">
        <v>48</v>
      </c>
      <c r="L80934">
        <v>9</v>
      </c>
      <c r="M80934">
        <v>67</v>
      </c>
      <c r="N80934" t="s">
        <v>1724</v>
      </c>
    </row>
    <row r="80935" spans="1:14" x14ac:dyDescent="0.35">
      <c r="A80935">
        <v>61838</v>
      </c>
      <c r="B80935" t="s">
        <v>6319</v>
      </c>
      <c r="C80935" t="s">
        <v>1729</v>
      </c>
      <c r="D80935" t="s">
        <v>46687</v>
      </c>
      <c r="E80935" t="s">
        <v>3343</v>
      </c>
      <c r="G80935">
        <v>61831</v>
      </c>
      <c r="H80935">
        <v>16</v>
      </c>
      <c r="I80935">
        <v>61831</v>
      </c>
      <c r="K80935">
        <v>48</v>
      </c>
      <c r="L80935">
        <v>9</v>
      </c>
      <c r="M80935">
        <v>75</v>
      </c>
      <c r="N80935" t="s">
        <v>1724</v>
      </c>
    </row>
    <row r="80936" spans="1:14" x14ac:dyDescent="0.35">
      <c r="A80936">
        <v>61839</v>
      </c>
      <c r="B80936" t="s">
        <v>475</v>
      </c>
      <c r="C80936" t="s">
        <v>1729</v>
      </c>
      <c r="D80936" t="s">
        <v>46687</v>
      </c>
      <c r="E80936" t="s">
        <v>3343</v>
      </c>
      <c r="G80936">
        <v>61831</v>
      </c>
      <c r="H80936">
        <v>16</v>
      </c>
      <c r="I80936">
        <v>61831</v>
      </c>
      <c r="K80936">
        <v>48</v>
      </c>
      <c r="L80936">
        <v>9</v>
      </c>
      <c r="M80936">
        <v>32</v>
      </c>
      <c r="N80936" t="s">
        <v>1724</v>
      </c>
    </row>
    <row r="80937" spans="1:14" x14ac:dyDescent="0.35">
      <c r="A80937">
        <v>61839</v>
      </c>
      <c r="B80937" t="s">
        <v>46718</v>
      </c>
      <c r="C80937" t="s">
        <v>1729</v>
      </c>
      <c r="D80937" t="s">
        <v>46687</v>
      </c>
      <c r="E80937" t="s">
        <v>3343</v>
      </c>
      <c r="G80937">
        <v>61831</v>
      </c>
      <c r="H80937">
        <v>16</v>
      </c>
      <c r="I80937">
        <v>61831</v>
      </c>
      <c r="K80937">
        <v>48</v>
      </c>
      <c r="L80937">
        <v>9</v>
      </c>
      <c r="M80937">
        <v>81</v>
      </c>
      <c r="N80937" t="s">
        <v>1724</v>
      </c>
    </row>
    <row r="80938" spans="1:14" x14ac:dyDescent="0.35">
      <c r="A80938">
        <v>61839</v>
      </c>
      <c r="B80938" t="s">
        <v>46719</v>
      </c>
      <c r="C80938" t="s">
        <v>11</v>
      </c>
      <c r="D80938" t="s">
        <v>46687</v>
      </c>
      <c r="E80938" t="s">
        <v>3343</v>
      </c>
      <c r="G80938">
        <v>61831</v>
      </c>
      <c r="H80938">
        <v>16</v>
      </c>
      <c r="I80938">
        <v>61831</v>
      </c>
      <c r="K80938">
        <v>28</v>
      </c>
      <c r="L80938">
        <v>9</v>
      </c>
      <c r="M80938">
        <v>4003</v>
      </c>
      <c r="N80938" t="s">
        <v>1724</v>
      </c>
    </row>
    <row r="80939" spans="1:14" x14ac:dyDescent="0.35">
      <c r="A80939">
        <v>61839</v>
      </c>
      <c r="B80939" t="s">
        <v>46720</v>
      </c>
      <c r="C80939" t="s">
        <v>1875</v>
      </c>
      <c r="D80939" t="s">
        <v>46687</v>
      </c>
      <c r="E80939" t="s">
        <v>3343</v>
      </c>
      <c r="G80939">
        <v>61831</v>
      </c>
      <c r="H80939">
        <v>16</v>
      </c>
      <c r="I80939">
        <v>61831</v>
      </c>
      <c r="K80939">
        <v>29</v>
      </c>
      <c r="L80939">
        <v>9</v>
      </c>
      <c r="M80939">
        <v>2754</v>
      </c>
      <c r="N80939" t="s">
        <v>1724</v>
      </c>
    </row>
    <row r="80940" spans="1:14" x14ac:dyDescent="0.35">
      <c r="A80940">
        <v>61840</v>
      </c>
      <c r="B80940" t="s">
        <v>46721</v>
      </c>
      <c r="C80940" t="s">
        <v>11</v>
      </c>
      <c r="D80940" t="s">
        <v>46687</v>
      </c>
      <c r="E80940" t="s">
        <v>3343</v>
      </c>
      <c r="G80940">
        <v>61831</v>
      </c>
      <c r="H80940">
        <v>16</v>
      </c>
      <c r="I80940">
        <v>61831</v>
      </c>
      <c r="K80940">
        <v>28</v>
      </c>
      <c r="L80940">
        <v>9</v>
      </c>
      <c r="M80940">
        <v>2755</v>
      </c>
      <c r="N80940" t="s">
        <v>1724</v>
      </c>
    </row>
    <row r="80941" spans="1:14" x14ac:dyDescent="0.35">
      <c r="A80941">
        <v>61840</v>
      </c>
      <c r="B80941" t="s">
        <v>46722</v>
      </c>
      <c r="C80941" t="s">
        <v>11</v>
      </c>
      <c r="D80941" t="s">
        <v>46687</v>
      </c>
      <c r="E80941" t="s">
        <v>3343</v>
      </c>
      <c r="G80941">
        <v>61831</v>
      </c>
      <c r="H80941">
        <v>16</v>
      </c>
      <c r="I80941">
        <v>61831</v>
      </c>
      <c r="K80941">
        <v>28</v>
      </c>
      <c r="L80941">
        <v>9</v>
      </c>
      <c r="M80941">
        <v>77</v>
      </c>
      <c r="N80941" t="s">
        <v>1724</v>
      </c>
    </row>
    <row r="80942" spans="1:14" x14ac:dyDescent="0.35">
      <c r="A80942">
        <v>61840</v>
      </c>
      <c r="B80942" t="s">
        <v>46723</v>
      </c>
      <c r="C80942" t="s">
        <v>1875</v>
      </c>
      <c r="D80942" t="s">
        <v>46687</v>
      </c>
      <c r="E80942" t="s">
        <v>3343</v>
      </c>
      <c r="G80942">
        <v>61831</v>
      </c>
      <c r="H80942">
        <v>16</v>
      </c>
      <c r="I80942">
        <v>61831</v>
      </c>
      <c r="K80942">
        <v>29</v>
      </c>
      <c r="L80942">
        <v>9</v>
      </c>
      <c r="M80942">
        <v>1</v>
      </c>
      <c r="N80942" t="s">
        <v>1724</v>
      </c>
    </row>
    <row r="80943" spans="1:14" x14ac:dyDescent="0.35">
      <c r="A80943">
        <v>61840</v>
      </c>
      <c r="B80943" t="s">
        <v>10480</v>
      </c>
      <c r="C80943" t="s">
        <v>1729</v>
      </c>
      <c r="D80943" t="s">
        <v>46687</v>
      </c>
      <c r="E80943" t="s">
        <v>3343</v>
      </c>
      <c r="G80943">
        <v>61831</v>
      </c>
      <c r="H80943">
        <v>16</v>
      </c>
      <c r="I80943">
        <v>61831</v>
      </c>
      <c r="K80943">
        <v>48</v>
      </c>
      <c r="L80943">
        <v>9</v>
      </c>
      <c r="M80943">
        <v>69</v>
      </c>
      <c r="N80943" t="s">
        <v>1724</v>
      </c>
    </row>
    <row r="80944" spans="1:14" x14ac:dyDescent="0.35">
      <c r="A80944">
        <v>61844</v>
      </c>
      <c r="B80944" t="s">
        <v>19666</v>
      </c>
      <c r="C80944" t="s">
        <v>1729</v>
      </c>
      <c r="D80944" t="s">
        <v>46687</v>
      </c>
      <c r="E80944" t="s">
        <v>3343</v>
      </c>
      <c r="G80944">
        <v>61831</v>
      </c>
      <c r="H80944">
        <v>16</v>
      </c>
      <c r="I80944">
        <v>61831</v>
      </c>
      <c r="K80944">
        <v>48</v>
      </c>
      <c r="L80944">
        <v>9</v>
      </c>
      <c r="M80944">
        <v>42</v>
      </c>
      <c r="N80944" t="s">
        <v>1724</v>
      </c>
    </row>
    <row r="80945" spans="1:14" x14ac:dyDescent="0.35">
      <c r="A80945">
        <v>61844</v>
      </c>
      <c r="B80945" t="s">
        <v>46724</v>
      </c>
      <c r="C80945" t="s">
        <v>1729</v>
      </c>
      <c r="D80945" t="s">
        <v>46687</v>
      </c>
      <c r="E80945" t="s">
        <v>3343</v>
      </c>
      <c r="G80945">
        <v>61831</v>
      </c>
      <c r="H80945">
        <v>16</v>
      </c>
      <c r="I80945">
        <v>61831</v>
      </c>
      <c r="K80945">
        <v>48</v>
      </c>
      <c r="L80945">
        <v>9</v>
      </c>
      <c r="M80945">
        <v>47</v>
      </c>
      <c r="N80945" t="s">
        <v>1724</v>
      </c>
    </row>
    <row r="80946" spans="1:14" x14ac:dyDescent="0.35">
      <c r="A80946">
        <v>61844</v>
      </c>
      <c r="B80946" t="s">
        <v>46725</v>
      </c>
      <c r="C80946" t="s">
        <v>1729</v>
      </c>
      <c r="D80946" t="s">
        <v>46687</v>
      </c>
      <c r="E80946" t="s">
        <v>3343</v>
      </c>
      <c r="G80946">
        <v>61831</v>
      </c>
      <c r="H80946">
        <v>16</v>
      </c>
      <c r="I80946">
        <v>61831</v>
      </c>
      <c r="K80946">
        <v>48</v>
      </c>
      <c r="L80946">
        <v>9</v>
      </c>
      <c r="M80946">
        <v>23</v>
      </c>
      <c r="N80946" t="s">
        <v>1724</v>
      </c>
    </row>
    <row r="80947" spans="1:14" x14ac:dyDescent="0.35">
      <c r="A80947">
        <v>61844</v>
      </c>
      <c r="B80947" t="s">
        <v>46726</v>
      </c>
      <c r="C80947" t="s">
        <v>1875</v>
      </c>
      <c r="D80947" t="s">
        <v>46687</v>
      </c>
      <c r="E80947" t="s">
        <v>3343</v>
      </c>
      <c r="G80947">
        <v>61831</v>
      </c>
      <c r="H80947">
        <v>16</v>
      </c>
      <c r="I80947">
        <v>61831</v>
      </c>
      <c r="K80947">
        <v>29</v>
      </c>
      <c r="L80947">
        <v>9</v>
      </c>
      <c r="M80947">
        <v>38</v>
      </c>
      <c r="N80947" t="s">
        <v>1724</v>
      </c>
    </row>
    <row r="80948" spans="1:14" x14ac:dyDescent="0.35">
      <c r="A80948">
        <v>61844</v>
      </c>
      <c r="B80948" t="s">
        <v>46727</v>
      </c>
      <c r="C80948" t="s">
        <v>2065</v>
      </c>
      <c r="D80948" t="s">
        <v>46687</v>
      </c>
      <c r="E80948" t="s">
        <v>3343</v>
      </c>
      <c r="G80948">
        <v>61831</v>
      </c>
      <c r="H80948">
        <v>16</v>
      </c>
      <c r="I80948">
        <v>61831</v>
      </c>
      <c r="K80948">
        <v>15</v>
      </c>
      <c r="L80948">
        <v>9</v>
      </c>
      <c r="M80948">
        <v>2760</v>
      </c>
      <c r="N80948" t="s">
        <v>1724</v>
      </c>
    </row>
    <row r="80949" spans="1:14" x14ac:dyDescent="0.35">
      <c r="A80949">
        <v>61844</v>
      </c>
      <c r="B80949" t="s">
        <v>28486</v>
      </c>
      <c r="C80949" t="s">
        <v>1729</v>
      </c>
      <c r="D80949" t="s">
        <v>46687</v>
      </c>
      <c r="E80949" t="s">
        <v>3343</v>
      </c>
      <c r="G80949">
        <v>61831</v>
      </c>
      <c r="H80949">
        <v>16</v>
      </c>
      <c r="I80949">
        <v>61831</v>
      </c>
      <c r="K80949">
        <v>48</v>
      </c>
      <c r="L80949">
        <v>9</v>
      </c>
      <c r="M80949">
        <v>96</v>
      </c>
      <c r="N80949" t="s">
        <v>1724</v>
      </c>
    </row>
    <row r="80950" spans="1:14" x14ac:dyDescent="0.35">
      <c r="A80950">
        <v>61844</v>
      </c>
      <c r="B80950" t="s">
        <v>28227</v>
      </c>
      <c r="C80950" t="s">
        <v>1729</v>
      </c>
      <c r="D80950" t="s">
        <v>46687</v>
      </c>
      <c r="E80950" t="s">
        <v>3343</v>
      </c>
      <c r="G80950">
        <v>61831</v>
      </c>
      <c r="H80950">
        <v>16</v>
      </c>
      <c r="I80950">
        <v>61831</v>
      </c>
      <c r="K80950">
        <v>48</v>
      </c>
      <c r="L80950">
        <v>9</v>
      </c>
      <c r="M80950">
        <v>99</v>
      </c>
      <c r="N80950" t="s">
        <v>1724</v>
      </c>
    </row>
    <row r="80951" spans="1:14" x14ac:dyDescent="0.35">
      <c r="A80951">
        <v>61844</v>
      </c>
      <c r="B80951" t="s">
        <v>46728</v>
      </c>
      <c r="C80951" t="s">
        <v>2065</v>
      </c>
      <c r="D80951" t="s">
        <v>46687</v>
      </c>
      <c r="E80951" t="s">
        <v>3343</v>
      </c>
      <c r="G80951">
        <v>61831</v>
      </c>
      <c r="H80951">
        <v>16</v>
      </c>
      <c r="I80951">
        <v>61831</v>
      </c>
      <c r="K80951">
        <v>15</v>
      </c>
      <c r="L80951">
        <v>9</v>
      </c>
      <c r="M80951">
        <v>2759</v>
      </c>
      <c r="N80951" t="s">
        <v>1724</v>
      </c>
    </row>
    <row r="80952" spans="1:14" x14ac:dyDescent="0.35">
      <c r="A80952">
        <v>61845</v>
      </c>
      <c r="B80952" t="s">
        <v>46729</v>
      </c>
      <c r="C80952" t="s">
        <v>1729</v>
      </c>
      <c r="D80952" t="s">
        <v>46687</v>
      </c>
      <c r="E80952" t="s">
        <v>3343</v>
      </c>
      <c r="G80952">
        <v>61831</v>
      </c>
      <c r="H80952">
        <v>16</v>
      </c>
      <c r="I80952">
        <v>61831</v>
      </c>
      <c r="K80952">
        <v>48</v>
      </c>
      <c r="L80952">
        <v>9</v>
      </c>
      <c r="M80952">
        <v>64</v>
      </c>
      <c r="N80952" t="s">
        <v>1724</v>
      </c>
    </row>
    <row r="80953" spans="1:14" x14ac:dyDescent="0.35">
      <c r="A80953">
        <v>61845</v>
      </c>
      <c r="B80953" t="s">
        <v>46730</v>
      </c>
      <c r="C80953" t="s">
        <v>1875</v>
      </c>
      <c r="D80953" t="s">
        <v>46687</v>
      </c>
      <c r="E80953" t="s">
        <v>3343</v>
      </c>
      <c r="G80953">
        <v>61831</v>
      </c>
      <c r="H80953">
        <v>16</v>
      </c>
      <c r="I80953">
        <v>61831</v>
      </c>
      <c r="K80953">
        <v>29</v>
      </c>
      <c r="L80953">
        <v>9</v>
      </c>
      <c r="M80953">
        <v>90</v>
      </c>
      <c r="N80953" t="s">
        <v>1724</v>
      </c>
    </row>
    <row r="80954" spans="1:14" x14ac:dyDescent="0.35">
      <c r="A80954">
        <v>61845</v>
      </c>
      <c r="B80954" t="s">
        <v>46731</v>
      </c>
      <c r="C80954" t="s">
        <v>2065</v>
      </c>
      <c r="D80954" t="s">
        <v>46687</v>
      </c>
      <c r="E80954" t="s">
        <v>3343</v>
      </c>
      <c r="G80954">
        <v>61831</v>
      </c>
      <c r="H80954">
        <v>16</v>
      </c>
      <c r="I80954">
        <v>61831</v>
      </c>
      <c r="K80954">
        <v>15</v>
      </c>
      <c r="L80954">
        <v>9</v>
      </c>
      <c r="M80954">
        <v>2756</v>
      </c>
      <c r="N80954" t="s">
        <v>1724</v>
      </c>
    </row>
    <row r="80955" spans="1:14" x14ac:dyDescent="0.35">
      <c r="A80955">
        <v>61845</v>
      </c>
      <c r="B80955" t="s">
        <v>6583</v>
      </c>
      <c r="C80955" t="s">
        <v>2065</v>
      </c>
      <c r="D80955" t="s">
        <v>46687</v>
      </c>
      <c r="E80955" t="s">
        <v>3343</v>
      </c>
      <c r="G80955">
        <v>61831</v>
      </c>
      <c r="H80955">
        <v>16</v>
      </c>
      <c r="I80955">
        <v>61831</v>
      </c>
      <c r="K80955">
        <v>15</v>
      </c>
      <c r="L80955">
        <v>9</v>
      </c>
      <c r="M80955">
        <v>2758</v>
      </c>
      <c r="N80955" t="s">
        <v>1724</v>
      </c>
    </row>
    <row r="80956" spans="1:14" x14ac:dyDescent="0.35">
      <c r="A80956">
        <v>61845</v>
      </c>
      <c r="B80956" t="s">
        <v>46732</v>
      </c>
      <c r="C80956" t="s">
        <v>2079</v>
      </c>
      <c r="D80956" t="s">
        <v>46687</v>
      </c>
      <c r="E80956" t="s">
        <v>3343</v>
      </c>
      <c r="G80956">
        <v>61831</v>
      </c>
      <c r="H80956">
        <v>16</v>
      </c>
      <c r="I80956">
        <v>61831</v>
      </c>
      <c r="K80956">
        <v>27</v>
      </c>
      <c r="L80956">
        <v>9</v>
      </c>
      <c r="M80956">
        <v>6591</v>
      </c>
      <c r="N80956" t="s">
        <v>1724</v>
      </c>
    </row>
    <row r="80957" spans="1:14" x14ac:dyDescent="0.35">
      <c r="A80957">
        <v>61845</v>
      </c>
      <c r="B80957" t="s">
        <v>46733</v>
      </c>
      <c r="C80957" t="s">
        <v>1729</v>
      </c>
      <c r="D80957" t="s">
        <v>46687</v>
      </c>
      <c r="E80957" t="s">
        <v>3343</v>
      </c>
      <c r="G80957">
        <v>61831</v>
      </c>
      <c r="H80957">
        <v>16</v>
      </c>
      <c r="I80957">
        <v>61831</v>
      </c>
      <c r="K80957">
        <v>48</v>
      </c>
      <c r="L80957">
        <v>9</v>
      </c>
      <c r="M80957">
        <v>30</v>
      </c>
      <c r="N80957" t="s">
        <v>1724</v>
      </c>
    </row>
    <row r="80958" spans="1:14" x14ac:dyDescent="0.35">
      <c r="A80958">
        <v>61845</v>
      </c>
      <c r="B80958" t="s">
        <v>46734</v>
      </c>
      <c r="C80958" t="s">
        <v>1875</v>
      </c>
      <c r="D80958" t="s">
        <v>46687</v>
      </c>
      <c r="E80958" t="s">
        <v>3343</v>
      </c>
      <c r="G80958">
        <v>61831</v>
      </c>
      <c r="H80958">
        <v>16</v>
      </c>
      <c r="I80958">
        <v>61831</v>
      </c>
      <c r="K80958">
        <v>29</v>
      </c>
      <c r="L80958">
        <v>9</v>
      </c>
      <c r="M80958">
        <v>94</v>
      </c>
      <c r="N80958" t="s">
        <v>1724</v>
      </c>
    </row>
    <row r="80959" spans="1:14" x14ac:dyDescent="0.35">
      <c r="A80959">
        <v>61845</v>
      </c>
      <c r="B80959" t="s">
        <v>760</v>
      </c>
      <c r="C80959" t="s">
        <v>1729</v>
      </c>
      <c r="D80959" t="s">
        <v>46687</v>
      </c>
      <c r="E80959" t="s">
        <v>3343</v>
      </c>
      <c r="G80959">
        <v>61831</v>
      </c>
      <c r="H80959">
        <v>16</v>
      </c>
      <c r="I80959">
        <v>61831</v>
      </c>
      <c r="K80959">
        <v>48</v>
      </c>
      <c r="L80959">
        <v>9</v>
      </c>
      <c r="M80959">
        <v>62</v>
      </c>
      <c r="N80959" t="s">
        <v>1724</v>
      </c>
    </row>
    <row r="80960" spans="1:14" x14ac:dyDescent="0.35">
      <c r="A80960">
        <v>61845</v>
      </c>
      <c r="B80960" t="s">
        <v>46735</v>
      </c>
      <c r="C80960" t="s">
        <v>2065</v>
      </c>
      <c r="D80960" t="s">
        <v>46687</v>
      </c>
      <c r="E80960" t="s">
        <v>3343</v>
      </c>
      <c r="G80960">
        <v>61831</v>
      </c>
      <c r="H80960">
        <v>16</v>
      </c>
      <c r="I80960">
        <v>61831</v>
      </c>
      <c r="K80960">
        <v>15</v>
      </c>
      <c r="L80960">
        <v>9</v>
      </c>
      <c r="M80960">
        <v>2762</v>
      </c>
      <c r="N80960" t="s">
        <v>1724</v>
      </c>
    </row>
    <row r="80961" spans="1:14" x14ac:dyDescent="0.35">
      <c r="A80961">
        <v>61845</v>
      </c>
      <c r="B80961" t="s">
        <v>21518</v>
      </c>
      <c r="C80961" t="s">
        <v>1729</v>
      </c>
      <c r="D80961" t="s">
        <v>46687</v>
      </c>
      <c r="E80961" t="s">
        <v>3343</v>
      </c>
      <c r="G80961">
        <v>61831</v>
      </c>
      <c r="H80961">
        <v>16</v>
      </c>
      <c r="I80961">
        <v>61831</v>
      </c>
      <c r="K80961">
        <v>48</v>
      </c>
      <c r="L80961">
        <v>9</v>
      </c>
      <c r="M80961">
        <v>41</v>
      </c>
      <c r="N80961" t="s">
        <v>1724</v>
      </c>
    </row>
    <row r="80962" spans="1:14" x14ac:dyDescent="0.35">
      <c r="A80962">
        <v>61845</v>
      </c>
      <c r="B80962" t="s">
        <v>19481</v>
      </c>
      <c r="C80962" t="s">
        <v>1875</v>
      </c>
      <c r="D80962" t="s">
        <v>46687</v>
      </c>
      <c r="E80962" t="s">
        <v>3343</v>
      </c>
      <c r="G80962">
        <v>61831</v>
      </c>
      <c r="H80962">
        <v>16</v>
      </c>
      <c r="I80962">
        <v>61831</v>
      </c>
      <c r="K80962">
        <v>29</v>
      </c>
      <c r="L80962">
        <v>9</v>
      </c>
      <c r="M80962">
        <v>48</v>
      </c>
      <c r="N80962" t="s">
        <v>1724</v>
      </c>
    </row>
    <row r="80963" spans="1:14" x14ac:dyDescent="0.35">
      <c r="A80963">
        <v>61845</v>
      </c>
      <c r="B80963" t="s">
        <v>46736</v>
      </c>
      <c r="C80963" t="s">
        <v>1729</v>
      </c>
      <c r="D80963" t="s">
        <v>46687</v>
      </c>
      <c r="E80963" t="s">
        <v>3343</v>
      </c>
      <c r="G80963">
        <v>61831</v>
      </c>
      <c r="H80963">
        <v>16</v>
      </c>
      <c r="I80963">
        <v>61831</v>
      </c>
      <c r="K80963">
        <v>48</v>
      </c>
      <c r="L80963">
        <v>9</v>
      </c>
      <c r="M80963">
        <v>85</v>
      </c>
      <c r="N80963" t="s">
        <v>1724</v>
      </c>
    </row>
    <row r="80964" spans="1:14" x14ac:dyDescent="0.35">
      <c r="A80964">
        <v>61845</v>
      </c>
      <c r="B80964" t="s">
        <v>46737</v>
      </c>
      <c r="C80964" t="s">
        <v>1875</v>
      </c>
      <c r="D80964" t="s">
        <v>46687</v>
      </c>
      <c r="E80964" t="s">
        <v>3343</v>
      </c>
      <c r="G80964">
        <v>61831</v>
      </c>
      <c r="H80964">
        <v>16</v>
      </c>
      <c r="I80964">
        <v>61831</v>
      </c>
      <c r="K80964">
        <v>29</v>
      </c>
      <c r="L80964">
        <v>9</v>
      </c>
      <c r="M80964">
        <v>2761</v>
      </c>
      <c r="N80964" t="s">
        <v>1724</v>
      </c>
    </row>
    <row r="80965" spans="1:14" x14ac:dyDescent="0.35">
      <c r="A80965">
        <v>61845</v>
      </c>
      <c r="B80965" t="s">
        <v>46738</v>
      </c>
      <c r="C80965" t="s">
        <v>2065</v>
      </c>
      <c r="D80965" t="s">
        <v>46687</v>
      </c>
      <c r="E80965" t="s">
        <v>3343</v>
      </c>
      <c r="G80965">
        <v>61831</v>
      </c>
      <c r="H80965">
        <v>16</v>
      </c>
      <c r="I80965">
        <v>61831</v>
      </c>
      <c r="K80965">
        <v>15</v>
      </c>
      <c r="L80965">
        <v>9</v>
      </c>
      <c r="M80965">
        <v>2763</v>
      </c>
      <c r="N80965" t="s">
        <v>1724</v>
      </c>
    </row>
    <row r="80966" spans="1:14" x14ac:dyDescent="0.35">
      <c r="A80966">
        <v>61845</v>
      </c>
      <c r="B80966" t="s">
        <v>46739</v>
      </c>
      <c r="C80966" t="s">
        <v>1875</v>
      </c>
      <c r="D80966" t="s">
        <v>46687</v>
      </c>
      <c r="E80966" t="s">
        <v>3343</v>
      </c>
      <c r="G80966">
        <v>61831</v>
      </c>
      <c r="H80966">
        <v>16</v>
      </c>
      <c r="I80966">
        <v>61831</v>
      </c>
      <c r="K80966">
        <v>29</v>
      </c>
      <c r="L80966">
        <v>9</v>
      </c>
      <c r="M80966">
        <v>66</v>
      </c>
      <c r="N80966" t="s">
        <v>1724</v>
      </c>
    </row>
    <row r="80967" spans="1:14" x14ac:dyDescent="0.35">
      <c r="A80967">
        <v>61845</v>
      </c>
      <c r="B80967" t="s">
        <v>46740</v>
      </c>
      <c r="C80967" t="s">
        <v>1729</v>
      </c>
      <c r="D80967" t="s">
        <v>46687</v>
      </c>
      <c r="E80967" t="s">
        <v>3343</v>
      </c>
      <c r="G80967">
        <v>61831</v>
      </c>
      <c r="H80967">
        <v>16</v>
      </c>
      <c r="I80967">
        <v>61831</v>
      </c>
      <c r="K80967">
        <v>48</v>
      </c>
      <c r="L80967">
        <v>9</v>
      </c>
      <c r="M80967">
        <v>78</v>
      </c>
      <c r="N80967" t="s">
        <v>1724</v>
      </c>
    </row>
    <row r="80968" spans="1:14" x14ac:dyDescent="0.35">
      <c r="A80968">
        <v>61846</v>
      </c>
      <c r="B80968" t="s">
        <v>2332</v>
      </c>
      <c r="C80968" t="s">
        <v>1875</v>
      </c>
      <c r="D80968" t="s">
        <v>46687</v>
      </c>
      <c r="E80968" t="s">
        <v>3343</v>
      </c>
      <c r="G80968">
        <v>61831</v>
      </c>
      <c r="H80968">
        <v>16</v>
      </c>
      <c r="I80968">
        <v>61831</v>
      </c>
      <c r="K80968">
        <v>29</v>
      </c>
      <c r="L80968">
        <v>9</v>
      </c>
      <c r="M80968">
        <v>36</v>
      </c>
      <c r="N80968" t="s">
        <v>1724</v>
      </c>
    </row>
    <row r="80969" spans="1:14" x14ac:dyDescent="0.35">
      <c r="A80969">
        <v>61846</v>
      </c>
      <c r="B80969" t="s">
        <v>15490</v>
      </c>
      <c r="C80969" t="s">
        <v>11</v>
      </c>
      <c r="D80969" t="s">
        <v>46687</v>
      </c>
      <c r="E80969" t="s">
        <v>3343</v>
      </c>
      <c r="G80969">
        <v>61831</v>
      </c>
      <c r="H80969">
        <v>16</v>
      </c>
      <c r="I80969">
        <v>61831</v>
      </c>
      <c r="K80969">
        <v>28</v>
      </c>
      <c r="L80969">
        <v>9</v>
      </c>
      <c r="M80969">
        <v>71</v>
      </c>
      <c r="N80969" t="s">
        <v>1724</v>
      </c>
    </row>
    <row r="80970" spans="1:14" x14ac:dyDescent="0.35">
      <c r="A80970">
        <v>61846</v>
      </c>
      <c r="B80970" t="s">
        <v>45015</v>
      </c>
      <c r="C80970" t="s">
        <v>2065</v>
      </c>
      <c r="D80970" t="s">
        <v>46687</v>
      </c>
      <c r="E80970" t="s">
        <v>3343</v>
      </c>
      <c r="G80970">
        <v>61831</v>
      </c>
      <c r="H80970">
        <v>16</v>
      </c>
      <c r="I80970">
        <v>61831</v>
      </c>
      <c r="K80970">
        <v>15</v>
      </c>
      <c r="L80970">
        <v>9</v>
      </c>
      <c r="M80970">
        <v>2765</v>
      </c>
      <c r="N80970" t="s">
        <v>1724</v>
      </c>
    </row>
    <row r="80971" spans="1:14" x14ac:dyDescent="0.35">
      <c r="A80971">
        <v>61846</v>
      </c>
      <c r="B80971" t="s">
        <v>46741</v>
      </c>
      <c r="C80971" t="s">
        <v>1729</v>
      </c>
      <c r="D80971" t="s">
        <v>46687</v>
      </c>
      <c r="E80971" t="s">
        <v>3343</v>
      </c>
      <c r="G80971">
        <v>61831</v>
      </c>
      <c r="H80971">
        <v>16</v>
      </c>
      <c r="I80971">
        <v>61831</v>
      </c>
      <c r="K80971">
        <v>48</v>
      </c>
      <c r="L80971">
        <v>9</v>
      </c>
      <c r="M80971">
        <v>45</v>
      </c>
      <c r="N80971" t="s">
        <v>1724</v>
      </c>
    </row>
    <row r="80972" spans="1:14" x14ac:dyDescent="0.35">
      <c r="A80972">
        <v>61846</v>
      </c>
      <c r="B80972" t="s">
        <v>46742</v>
      </c>
      <c r="C80972" t="s">
        <v>1875</v>
      </c>
      <c r="D80972" t="s">
        <v>46687</v>
      </c>
      <c r="E80972" t="s">
        <v>3343</v>
      </c>
      <c r="G80972">
        <v>61831</v>
      </c>
      <c r="H80972">
        <v>16</v>
      </c>
      <c r="I80972">
        <v>61831</v>
      </c>
      <c r="K80972">
        <v>29</v>
      </c>
      <c r="L80972">
        <v>9</v>
      </c>
      <c r="M80972">
        <v>33</v>
      </c>
      <c r="N80972" t="s">
        <v>1724</v>
      </c>
    </row>
    <row r="80973" spans="1:14" x14ac:dyDescent="0.35">
      <c r="A80973">
        <v>61846</v>
      </c>
      <c r="B80973" t="s">
        <v>46743</v>
      </c>
      <c r="C80973" t="s">
        <v>1729</v>
      </c>
      <c r="D80973" t="s">
        <v>46687</v>
      </c>
      <c r="E80973" t="s">
        <v>3343</v>
      </c>
      <c r="G80973">
        <v>61831</v>
      </c>
      <c r="H80973">
        <v>16</v>
      </c>
      <c r="I80973">
        <v>61831</v>
      </c>
      <c r="K80973">
        <v>48</v>
      </c>
      <c r="L80973">
        <v>9</v>
      </c>
      <c r="M80973">
        <v>91</v>
      </c>
      <c r="N80973" t="s">
        <v>1724</v>
      </c>
    </row>
    <row r="80974" spans="1:14" x14ac:dyDescent="0.35">
      <c r="A80974">
        <v>61846</v>
      </c>
      <c r="B80974" t="s">
        <v>46744</v>
      </c>
      <c r="C80974" t="s">
        <v>1729</v>
      </c>
      <c r="D80974" t="s">
        <v>46687</v>
      </c>
      <c r="E80974" t="s">
        <v>3343</v>
      </c>
      <c r="G80974">
        <v>61831</v>
      </c>
      <c r="H80974">
        <v>16</v>
      </c>
      <c r="I80974">
        <v>61831</v>
      </c>
      <c r="K80974">
        <v>48</v>
      </c>
      <c r="L80974">
        <v>9</v>
      </c>
      <c r="M80974">
        <v>61</v>
      </c>
      <c r="N80974" t="s">
        <v>1724</v>
      </c>
    </row>
    <row r="80975" spans="1:14" x14ac:dyDescent="0.35">
      <c r="A80975">
        <v>61846</v>
      </c>
      <c r="B80975" t="s">
        <v>6968</v>
      </c>
      <c r="C80975" t="s">
        <v>2065</v>
      </c>
      <c r="D80975" t="s">
        <v>46687</v>
      </c>
      <c r="E80975" t="s">
        <v>3343</v>
      </c>
      <c r="G80975">
        <v>61831</v>
      </c>
      <c r="H80975">
        <v>16</v>
      </c>
      <c r="I80975">
        <v>61831</v>
      </c>
      <c r="K80975">
        <v>15</v>
      </c>
      <c r="L80975">
        <v>9</v>
      </c>
      <c r="M80975">
        <v>2764</v>
      </c>
      <c r="N80975" t="s">
        <v>1724</v>
      </c>
    </row>
    <row r="80976" spans="1:14" x14ac:dyDescent="0.35">
      <c r="A80976">
        <v>61847</v>
      </c>
      <c r="B80976" t="s">
        <v>46745</v>
      </c>
      <c r="C80976" t="s">
        <v>11</v>
      </c>
      <c r="D80976" t="s">
        <v>46687</v>
      </c>
      <c r="E80976" t="s">
        <v>3343</v>
      </c>
      <c r="G80976">
        <v>61831</v>
      </c>
      <c r="H80976">
        <v>16</v>
      </c>
      <c r="I80976">
        <v>61831</v>
      </c>
      <c r="K80976">
        <v>28</v>
      </c>
      <c r="L80976">
        <v>9</v>
      </c>
      <c r="M80976">
        <v>2757</v>
      </c>
      <c r="N80976" t="s">
        <v>1724</v>
      </c>
    </row>
    <row r="80977" spans="1:14" x14ac:dyDescent="0.35">
      <c r="A80977">
        <v>61847</v>
      </c>
      <c r="B80977" t="s">
        <v>6844</v>
      </c>
      <c r="C80977" t="s">
        <v>2065</v>
      </c>
      <c r="D80977" t="s">
        <v>46687</v>
      </c>
      <c r="E80977" t="s">
        <v>3343</v>
      </c>
      <c r="G80977">
        <v>61831</v>
      </c>
      <c r="H80977">
        <v>16</v>
      </c>
      <c r="I80977">
        <v>61831</v>
      </c>
      <c r="K80977">
        <v>15</v>
      </c>
      <c r="L80977">
        <v>9</v>
      </c>
      <c r="M80977">
        <v>2766</v>
      </c>
      <c r="N80977" t="s">
        <v>1724</v>
      </c>
    </row>
    <row r="80978" spans="1:14" x14ac:dyDescent="0.35">
      <c r="A80978">
        <v>61847</v>
      </c>
      <c r="B80978" t="s">
        <v>46746</v>
      </c>
      <c r="C80978" t="s">
        <v>1875</v>
      </c>
      <c r="D80978" t="s">
        <v>46687</v>
      </c>
      <c r="E80978" t="s">
        <v>3343</v>
      </c>
      <c r="G80978">
        <v>61831</v>
      </c>
      <c r="H80978">
        <v>16</v>
      </c>
      <c r="I80978">
        <v>61831</v>
      </c>
      <c r="K80978">
        <v>29</v>
      </c>
      <c r="L80978">
        <v>9</v>
      </c>
      <c r="M80978">
        <v>68</v>
      </c>
      <c r="N80978" t="s">
        <v>1724</v>
      </c>
    </row>
    <row r="80979" spans="1:14" x14ac:dyDescent="0.35">
      <c r="A80979">
        <v>61847</v>
      </c>
      <c r="B80979" t="s">
        <v>46747</v>
      </c>
      <c r="C80979" t="s">
        <v>1729</v>
      </c>
      <c r="D80979" t="s">
        <v>46687</v>
      </c>
      <c r="E80979" t="s">
        <v>3343</v>
      </c>
      <c r="G80979">
        <v>61831</v>
      </c>
      <c r="H80979">
        <v>16</v>
      </c>
      <c r="I80979">
        <v>61831</v>
      </c>
      <c r="K80979">
        <v>48</v>
      </c>
      <c r="L80979">
        <v>9</v>
      </c>
      <c r="M80979">
        <v>46</v>
      </c>
      <c r="N80979" t="s">
        <v>1724</v>
      </c>
    </row>
    <row r="80980" spans="1:14" x14ac:dyDescent="0.35">
      <c r="A80980">
        <v>61847</v>
      </c>
      <c r="B80980" t="s">
        <v>46748</v>
      </c>
      <c r="C80980" t="s">
        <v>1729</v>
      </c>
      <c r="D80980" t="s">
        <v>46687</v>
      </c>
      <c r="E80980" t="s">
        <v>3343</v>
      </c>
      <c r="G80980">
        <v>61831</v>
      </c>
      <c r="H80980">
        <v>16</v>
      </c>
      <c r="I80980">
        <v>61831</v>
      </c>
      <c r="K80980">
        <v>48</v>
      </c>
      <c r="L80980">
        <v>9</v>
      </c>
      <c r="M80980">
        <v>89</v>
      </c>
      <c r="N80980" t="s">
        <v>1724</v>
      </c>
    </row>
    <row r="80981" spans="1:14" x14ac:dyDescent="0.35">
      <c r="A80981">
        <v>61847</v>
      </c>
      <c r="B80981" t="s">
        <v>31089</v>
      </c>
      <c r="C80981" t="s">
        <v>2065</v>
      </c>
      <c r="D80981" t="s">
        <v>46687</v>
      </c>
      <c r="E80981" t="s">
        <v>3343</v>
      </c>
      <c r="G80981">
        <v>61831</v>
      </c>
      <c r="H80981">
        <v>16</v>
      </c>
      <c r="I80981">
        <v>61831</v>
      </c>
      <c r="K80981">
        <v>15</v>
      </c>
      <c r="L80981">
        <v>9</v>
      </c>
      <c r="M80981">
        <v>2767</v>
      </c>
      <c r="N80981" t="s">
        <v>1724</v>
      </c>
    </row>
    <row r="80982" spans="1:14" x14ac:dyDescent="0.35">
      <c r="A80982">
        <v>61848</v>
      </c>
      <c r="B80982" t="s">
        <v>46749</v>
      </c>
      <c r="C80982" t="s">
        <v>1729</v>
      </c>
      <c r="D80982" t="s">
        <v>46687</v>
      </c>
      <c r="E80982" t="s">
        <v>3343</v>
      </c>
      <c r="G80982">
        <v>61831</v>
      </c>
      <c r="H80982">
        <v>16</v>
      </c>
      <c r="I80982">
        <v>61831</v>
      </c>
      <c r="K80982">
        <v>48</v>
      </c>
      <c r="L80982">
        <v>9</v>
      </c>
      <c r="M80982">
        <v>37</v>
      </c>
      <c r="N80982" t="s">
        <v>1724</v>
      </c>
    </row>
    <row r="80983" spans="1:14" x14ac:dyDescent="0.35">
      <c r="A80983">
        <v>61848</v>
      </c>
      <c r="B80983" t="s">
        <v>46750</v>
      </c>
      <c r="C80983" t="s">
        <v>1729</v>
      </c>
      <c r="D80983" t="s">
        <v>46687</v>
      </c>
      <c r="E80983" t="s">
        <v>3343</v>
      </c>
      <c r="G80983">
        <v>61831</v>
      </c>
      <c r="H80983">
        <v>16</v>
      </c>
      <c r="I80983">
        <v>61831</v>
      </c>
      <c r="K80983">
        <v>48</v>
      </c>
      <c r="L80983">
        <v>9</v>
      </c>
      <c r="M80983">
        <v>86</v>
      </c>
      <c r="N80983" t="s">
        <v>1724</v>
      </c>
    </row>
    <row r="80984" spans="1:14" x14ac:dyDescent="0.35">
      <c r="A80984">
        <v>61848</v>
      </c>
      <c r="B80984" t="s">
        <v>11565</v>
      </c>
      <c r="C80984" t="s">
        <v>1875</v>
      </c>
      <c r="D80984" t="s">
        <v>46687</v>
      </c>
      <c r="E80984" t="s">
        <v>3343</v>
      </c>
      <c r="G80984">
        <v>61831</v>
      </c>
      <c r="H80984">
        <v>16</v>
      </c>
      <c r="I80984">
        <v>61831</v>
      </c>
      <c r="K80984">
        <v>29</v>
      </c>
      <c r="L80984">
        <v>9</v>
      </c>
      <c r="M80984">
        <v>84</v>
      </c>
      <c r="N80984" t="s">
        <v>1724</v>
      </c>
    </row>
    <row r="80985" spans="1:14" x14ac:dyDescent="0.35">
      <c r="A80985">
        <v>61848</v>
      </c>
      <c r="B80985" t="s">
        <v>46751</v>
      </c>
      <c r="C80985" t="s">
        <v>2065</v>
      </c>
      <c r="D80985" t="s">
        <v>46687</v>
      </c>
      <c r="E80985" t="s">
        <v>3343</v>
      </c>
      <c r="G80985">
        <v>61831</v>
      </c>
      <c r="H80985">
        <v>16</v>
      </c>
      <c r="I80985">
        <v>61831</v>
      </c>
      <c r="K80985">
        <v>15</v>
      </c>
      <c r="L80985">
        <v>9</v>
      </c>
      <c r="M80985">
        <v>2769</v>
      </c>
      <c r="N80985" t="s">
        <v>1724</v>
      </c>
    </row>
    <row r="80986" spans="1:14" x14ac:dyDescent="0.35">
      <c r="A80986">
        <v>61848</v>
      </c>
      <c r="B80986" t="s">
        <v>46752</v>
      </c>
      <c r="C80986" t="s">
        <v>1729</v>
      </c>
      <c r="D80986" t="s">
        <v>46687</v>
      </c>
      <c r="E80986" t="s">
        <v>3343</v>
      </c>
      <c r="G80986">
        <v>61831</v>
      </c>
      <c r="H80986">
        <v>16</v>
      </c>
      <c r="I80986">
        <v>61831</v>
      </c>
      <c r="K80986">
        <v>48</v>
      </c>
      <c r="L80986">
        <v>9</v>
      </c>
      <c r="M80986">
        <v>25</v>
      </c>
      <c r="N80986" t="s">
        <v>1724</v>
      </c>
    </row>
    <row r="80987" spans="1:14" x14ac:dyDescent="0.35">
      <c r="A80987">
        <v>61848</v>
      </c>
      <c r="B80987" t="s">
        <v>46753</v>
      </c>
      <c r="C80987" t="s">
        <v>1729</v>
      </c>
      <c r="D80987" t="s">
        <v>46687</v>
      </c>
      <c r="E80987" t="s">
        <v>3343</v>
      </c>
      <c r="G80987">
        <v>61831</v>
      </c>
      <c r="H80987">
        <v>16</v>
      </c>
      <c r="I80987">
        <v>61831</v>
      </c>
      <c r="K80987">
        <v>48</v>
      </c>
      <c r="L80987">
        <v>9</v>
      </c>
      <c r="M80987">
        <v>73</v>
      </c>
      <c r="N80987" t="s">
        <v>1724</v>
      </c>
    </row>
    <row r="80988" spans="1:14" x14ac:dyDescent="0.35">
      <c r="A80988">
        <v>61848</v>
      </c>
      <c r="B80988" t="s">
        <v>18282</v>
      </c>
      <c r="C80988" t="s">
        <v>1875</v>
      </c>
      <c r="D80988" t="s">
        <v>46687</v>
      </c>
      <c r="E80988" t="s">
        <v>3343</v>
      </c>
      <c r="G80988">
        <v>61831</v>
      </c>
      <c r="H80988">
        <v>16</v>
      </c>
      <c r="I80988">
        <v>61831</v>
      </c>
      <c r="K80988">
        <v>29</v>
      </c>
      <c r="L80988">
        <v>9</v>
      </c>
      <c r="M80988">
        <v>76</v>
      </c>
      <c r="N80988" t="s">
        <v>1724</v>
      </c>
    </row>
    <row r="80989" spans="1:14" x14ac:dyDescent="0.35">
      <c r="A80989">
        <v>61848</v>
      </c>
      <c r="B80989" t="s">
        <v>46754</v>
      </c>
      <c r="C80989" t="s">
        <v>1875</v>
      </c>
      <c r="D80989" t="s">
        <v>46687</v>
      </c>
      <c r="E80989" t="s">
        <v>3343</v>
      </c>
      <c r="G80989">
        <v>61831</v>
      </c>
      <c r="H80989">
        <v>16</v>
      </c>
      <c r="I80989">
        <v>61831</v>
      </c>
      <c r="K80989">
        <v>29</v>
      </c>
      <c r="L80989">
        <v>9</v>
      </c>
      <c r="M80989">
        <v>2768</v>
      </c>
      <c r="N80989" t="s">
        <v>1724</v>
      </c>
    </row>
    <row r="80990" spans="1:14" x14ac:dyDescent="0.35">
      <c r="A80990">
        <v>61848</v>
      </c>
      <c r="B80990" t="s">
        <v>46755</v>
      </c>
      <c r="C80990" t="s">
        <v>1729</v>
      </c>
      <c r="D80990" t="s">
        <v>46687</v>
      </c>
      <c r="E80990" t="s">
        <v>3343</v>
      </c>
      <c r="G80990">
        <v>61831</v>
      </c>
      <c r="H80990">
        <v>16</v>
      </c>
      <c r="I80990">
        <v>61831</v>
      </c>
      <c r="K80990">
        <v>48</v>
      </c>
      <c r="L80990">
        <v>9</v>
      </c>
      <c r="M80990">
        <v>55</v>
      </c>
      <c r="N80990" t="s">
        <v>1724</v>
      </c>
    </row>
    <row r="80991" spans="1:14" x14ac:dyDescent="0.35">
      <c r="A80991">
        <v>61848</v>
      </c>
      <c r="B80991" t="s">
        <v>24002</v>
      </c>
      <c r="C80991" t="s">
        <v>1729</v>
      </c>
      <c r="D80991" t="s">
        <v>46687</v>
      </c>
      <c r="E80991" t="s">
        <v>3343</v>
      </c>
      <c r="G80991">
        <v>61831</v>
      </c>
      <c r="H80991">
        <v>16</v>
      </c>
      <c r="I80991">
        <v>61831</v>
      </c>
      <c r="K80991">
        <v>48</v>
      </c>
      <c r="L80991">
        <v>9</v>
      </c>
      <c r="M80991">
        <v>59</v>
      </c>
      <c r="N80991" t="s">
        <v>1724</v>
      </c>
    </row>
    <row r="80992" spans="1:14" x14ac:dyDescent="0.35">
      <c r="A80992">
        <v>61849</v>
      </c>
      <c r="B80992" t="s">
        <v>19251</v>
      </c>
      <c r="C80992" t="s">
        <v>1875</v>
      </c>
      <c r="D80992" t="s">
        <v>46687</v>
      </c>
      <c r="E80992" t="s">
        <v>3343</v>
      </c>
      <c r="G80992">
        <v>61831</v>
      </c>
      <c r="H80992">
        <v>16</v>
      </c>
      <c r="I80992">
        <v>61831</v>
      </c>
      <c r="K80992">
        <v>29</v>
      </c>
      <c r="L80992">
        <v>9</v>
      </c>
      <c r="M80992">
        <v>2770</v>
      </c>
      <c r="N80992" t="s">
        <v>1724</v>
      </c>
    </row>
    <row r="80993" spans="1:14" x14ac:dyDescent="0.35">
      <c r="A80993">
        <v>61849</v>
      </c>
      <c r="B80993" t="s">
        <v>46756</v>
      </c>
      <c r="C80993" t="s">
        <v>1729</v>
      </c>
      <c r="D80993" t="s">
        <v>46687</v>
      </c>
      <c r="E80993" t="s">
        <v>3343</v>
      </c>
      <c r="G80993">
        <v>61831</v>
      </c>
      <c r="H80993">
        <v>16</v>
      </c>
      <c r="I80993">
        <v>61831</v>
      </c>
      <c r="K80993">
        <v>48</v>
      </c>
      <c r="L80993">
        <v>9</v>
      </c>
      <c r="M80993">
        <v>53</v>
      </c>
      <c r="N80993" t="s">
        <v>1724</v>
      </c>
    </row>
    <row r="80994" spans="1:14" x14ac:dyDescent="0.35">
      <c r="A80994">
        <v>61849</v>
      </c>
      <c r="B80994" t="s">
        <v>3109</v>
      </c>
      <c r="C80994" t="s">
        <v>1729</v>
      </c>
      <c r="D80994" t="s">
        <v>46687</v>
      </c>
      <c r="E80994" t="s">
        <v>3343</v>
      </c>
      <c r="G80994">
        <v>61831</v>
      </c>
      <c r="H80994">
        <v>16</v>
      </c>
      <c r="I80994">
        <v>61831</v>
      </c>
      <c r="K80994">
        <v>48</v>
      </c>
      <c r="L80994">
        <v>9</v>
      </c>
      <c r="M80994">
        <v>34</v>
      </c>
      <c r="N80994" t="s">
        <v>1724</v>
      </c>
    </row>
    <row r="80995" spans="1:14" x14ac:dyDescent="0.35">
      <c r="A80995">
        <v>61849</v>
      </c>
      <c r="B80995" t="s">
        <v>46757</v>
      </c>
      <c r="C80995" t="s">
        <v>1875</v>
      </c>
      <c r="D80995" t="s">
        <v>46687</v>
      </c>
      <c r="E80995" t="s">
        <v>3343</v>
      </c>
      <c r="G80995">
        <v>61831</v>
      </c>
      <c r="H80995">
        <v>16</v>
      </c>
      <c r="I80995">
        <v>61831</v>
      </c>
      <c r="K80995">
        <v>29</v>
      </c>
      <c r="L80995">
        <v>9</v>
      </c>
      <c r="M80995">
        <v>50</v>
      </c>
      <c r="N80995" t="s">
        <v>1724</v>
      </c>
    </row>
    <row r="80996" spans="1:14" x14ac:dyDescent="0.35">
      <c r="A80996">
        <v>61850</v>
      </c>
      <c r="B80996" t="s">
        <v>46758</v>
      </c>
      <c r="C80996" t="s">
        <v>3</v>
      </c>
      <c r="D80996" t="s">
        <v>46759</v>
      </c>
      <c r="E80996" t="s">
        <v>3343</v>
      </c>
      <c r="G80996">
        <v>61853</v>
      </c>
      <c r="H80996">
        <v>16</v>
      </c>
      <c r="I80996">
        <v>61853</v>
      </c>
      <c r="K80996">
        <v>9</v>
      </c>
      <c r="L80996">
        <v>35</v>
      </c>
      <c r="M80996">
        <v>6452</v>
      </c>
      <c r="N80996" t="s">
        <v>6</v>
      </c>
    </row>
    <row r="80997" spans="1:14" x14ac:dyDescent="0.35">
      <c r="A80997">
        <v>61850</v>
      </c>
      <c r="B80997" t="s">
        <v>46760</v>
      </c>
      <c r="C80997" t="s">
        <v>3</v>
      </c>
      <c r="D80997" t="s">
        <v>46759</v>
      </c>
      <c r="E80997" t="s">
        <v>3343</v>
      </c>
      <c r="G80997">
        <v>61853</v>
      </c>
      <c r="H80997">
        <v>16</v>
      </c>
      <c r="I80997">
        <v>61853</v>
      </c>
      <c r="K80997">
        <v>9</v>
      </c>
      <c r="L80997">
        <v>35</v>
      </c>
      <c r="M80997">
        <v>6456</v>
      </c>
      <c r="N80997" t="s">
        <v>6</v>
      </c>
    </row>
    <row r="80998" spans="1:14" x14ac:dyDescent="0.35">
      <c r="A80998">
        <v>61850</v>
      </c>
      <c r="B80998" t="s">
        <v>46761</v>
      </c>
      <c r="C80998" t="s">
        <v>3</v>
      </c>
      <c r="D80998" t="s">
        <v>46759</v>
      </c>
      <c r="E80998" t="s">
        <v>3343</v>
      </c>
      <c r="G80998">
        <v>61853</v>
      </c>
      <c r="H80998">
        <v>16</v>
      </c>
      <c r="I80998">
        <v>61853</v>
      </c>
      <c r="K80998">
        <v>9</v>
      </c>
      <c r="L80998">
        <v>35</v>
      </c>
      <c r="M80998">
        <v>6457</v>
      </c>
      <c r="N80998" t="s">
        <v>6</v>
      </c>
    </row>
    <row r="80999" spans="1:14" x14ac:dyDescent="0.35">
      <c r="A80999">
        <v>61850</v>
      </c>
      <c r="B80999" t="s">
        <v>2661</v>
      </c>
      <c r="C80999" t="s">
        <v>3</v>
      </c>
      <c r="D80999" t="s">
        <v>46759</v>
      </c>
      <c r="E80999" t="s">
        <v>3343</v>
      </c>
      <c r="G80999">
        <v>61853</v>
      </c>
      <c r="H80999">
        <v>16</v>
      </c>
      <c r="I80999">
        <v>61853</v>
      </c>
      <c r="K80999">
        <v>9</v>
      </c>
      <c r="L80999">
        <v>35</v>
      </c>
      <c r="M80999">
        <v>6458</v>
      </c>
      <c r="N80999" t="s">
        <v>6</v>
      </c>
    </row>
    <row r="81000" spans="1:14" x14ac:dyDescent="0.35">
      <c r="A81000">
        <v>61850</v>
      </c>
      <c r="B81000" t="s">
        <v>694</v>
      </c>
      <c r="C81000" t="s">
        <v>3</v>
      </c>
      <c r="D81000" t="s">
        <v>46759</v>
      </c>
      <c r="E81000" t="s">
        <v>3343</v>
      </c>
      <c r="G81000">
        <v>61853</v>
      </c>
      <c r="H81000">
        <v>16</v>
      </c>
      <c r="I81000">
        <v>61853</v>
      </c>
      <c r="K81000">
        <v>9</v>
      </c>
      <c r="L81000">
        <v>35</v>
      </c>
      <c r="M81000">
        <v>6459</v>
      </c>
      <c r="N81000" t="s">
        <v>6</v>
      </c>
    </row>
    <row r="81001" spans="1:14" x14ac:dyDescent="0.35">
      <c r="A81001">
        <v>61850</v>
      </c>
      <c r="B81001" t="s">
        <v>3519</v>
      </c>
      <c r="C81001" t="s">
        <v>3</v>
      </c>
      <c r="D81001" t="s">
        <v>46759</v>
      </c>
      <c r="E81001" t="s">
        <v>3343</v>
      </c>
      <c r="G81001">
        <v>61853</v>
      </c>
      <c r="H81001">
        <v>16</v>
      </c>
      <c r="I81001">
        <v>61853</v>
      </c>
      <c r="K81001">
        <v>9</v>
      </c>
      <c r="L81001">
        <v>35</v>
      </c>
      <c r="M81001">
        <v>6454</v>
      </c>
      <c r="N81001" t="s">
        <v>6</v>
      </c>
    </row>
    <row r="81002" spans="1:14" x14ac:dyDescent="0.35">
      <c r="A81002">
        <v>61850</v>
      </c>
      <c r="B81002" t="s">
        <v>2405</v>
      </c>
      <c r="C81002" t="s">
        <v>3</v>
      </c>
      <c r="D81002" t="s">
        <v>46759</v>
      </c>
      <c r="E81002" t="s">
        <v>3343</v>
      </c>
      <c r="G81002">
        <v>61853</v>
      </c>
      <c r="H81002">
        <v>16</v>
      </c>
      <c r="I81002">
        <v>61853</v>
      </c>
      <c r="K81002">
        <v>9</v>
      </c>
      <c r="L81002">
        <v>35</v>
      </c>
      <c r="M81002">
        <v>6450</v>
      </c>
      <c r="N81002" t="s">
        <v>6</v>
      </c>
    </row>
    <row r="81003" spans="1:14" x14ac:dyDescent="0.35">
      <c r="A81003">
        <v>61850</v>
      </c>
      <c r="B81003" t="s">
        <v>2000</v>
      </c>
      <c r="C81003" t="s">
        <v>159</v>
      </c>
      <c r="D81003" t="s">
        <v>46759</v>
      </c>
      <c r="E81003" t="s">
        <v>3343</v>
      </c>
      <c r="G81003">
        <v>61853</v>
      </c>
      <c r="H81003">
        <v>16</v>
      </c>
      <c r="I81003">
        <v>61853</v>
      </c>
      <c r="K81003">
        <v>21</v>
      </c>
      <c r="L81003">
        <v>35</v>
      </c>
      <c r="M81003">
        <v>6449</v>
      </c>
      <c r="N81003" t="s">
        <v>6</v>
      </c>
    </row>
    <row r="81004" spans="1:14" x14ac:dyDescent="0.35">
      <c r="A81004">
        <v>61850</v>
      </c>
      <c r="B81004" t="s">
        <v>587</v>
      </c>
      <c r="C81004" t="s">
        <v>3</v>
      </c>
      <c r="D81004" t="s">
        <v>46759</v>
      </c>
      <c r="E81004" t="s">
        <v>3343</v>
      </c>
      <c r="G81004">
        <v>61853</v>
      </c>
      <c r="H81004">
        <v>16</v>
      </c>
      <c r="I81004">
        <v>61853</v>
      </c>
      <c r="K81004">
        <v>9</v>
      </c>
      <c r="L81004">
        <v>35</v>
      </c>
      <c r="M81004">
        <v>6448</v>
      </c>
      <c r="N81004" t="s">
        <v>6</v>
      </c>
    </row>
    <row r="81005" spans="1:14" x14ac:dyDescent="0.35">
      <c r="A81005">
        <v>61850</v>
      </c>
      <c r="B81005" t="s">
        <v>1174</v>
      </c>
      <c r="C81005" t="s">
        <v>3</v>
      </c>
      <c r="D81005" t="s">
        <v>46759</v>
      </c>
      <c r="E81005" t="s">
        <v>3343</v>
      </c>
      <c r="G81005">
        <v>61853</v>
      </c>
      <c r="H81005">
        <v>16</v>
      </c>
      <c r="I81005">
        <v>61853</v>
      </c>
      <c r="K81005">
        <v>9</v>
      </c>
      <c r="L81005">
        <v>35</v>
      </c>
      <c r="M81005">
        <v>2775</v>
      </c>
      <c r="N81005" t="s">
        <v>6</v>
      </c>
    </row>
    <row r="81006" spans="1:14" x14ac:dyDescent="0.35">
      <c r="A81006">
        <v>61850</v>
      </c>
      <c r="B81006" t="s">
        <v>478</v>
      </c>
      <c r="C81006" t="s">
        <v>3</v>
      </c>
      <c r="D81006" t="s">
        <v>46759</v>
      </c>
      <c r="E81006" t="s">
        <v>3343</v>
      </c>
      <c r="G81006">
        <v>61853</v>
      </c>
      <c r="H81006">
        <v>16</v>
      </c>
      <c r="I81006">
        <v>61853</v>
      </c>
      <c r="K81006">
        <v>9</v>
      </c>
      <c r="L81006">
        <v>35</v>
      </c>
      <c r="M81006">
        <v>6451</v>
      </c>
      <c r="N81006" t="s">
        <v>6</v>
      </c>
    </row>
    <row r="81007" spans="1:14" x14ac:dyDescent="0.35">
      <c r="A81007">
        <v>61850</v>
      </c>
      <c r="B81007" t="s">
        <v>5569</v>
      </c>
      <c r="C81007" t="s">
        <v>159</v>
      </c>
      <c r="D81007" t="s">
        <v>46759</v>
      </c>
      <c r="E81007" t="s">
        <v>3343</v>
      </c>
      <c r="G81007">
        <v>61853</v>
      </c>
      <c r="H81007">
        <v>16</v>
      </c>
      <c r="I81007">
        <v>61853</v>
      </c>
      <c r="K81007">
        <v>21</v>
      </c>
      <c r="L81007">
        <v>35</v>
      </c>
      <c r="M81007">
        <v>6453</v>
      </c>
      <c r="N81007" t="s">
        <v>6</v>
      </c>
    </row>
    <row r="81008" spans="1:14" x14ac:dyDescent="0.35">
      <c r="A81008">
        <v>61850</v>
      </c>
      <c r="B81008" t="s">
        <v>292</v>
      </c>
      <c r="C81008" t="s">
        <v>3</v>
      </c>
      <c r="D81008" t="s">
        <v>46759</v>
      </c>
      <c r="E81008" t="s">
        <v>3343</v>
      </c>
      <c r="G81008">
        <v>61853</v>
      </c>
      <c r="H81008">
        <v>16</v>
      </c>
      <c r="I81008">
        <v>61853</v>
      </c>
      <c r="K81008">
        <v>9</v>
      </c>
      <c r="L81008">
        <v>35</v>
      </c>
      <c r="M81008">
        <v>6455</v>
      </c>
      <c r="N81008" t="s">
        <v>6</v>
      </c>
    </row>
    <row r="81009" spans="1:14" x14ac:dyDescent="0.35">
      <c r="A81009">
        <v>61852</v>
      </c>
      <c r="B81009" t="s">
        <v>13484</v>
      </c>
      <c r="C81009" t="s">
        <v>1875</v>
      </c>
      <c r="D81009" t="s">
        <v>46759</v>
      </c>
      <c r="E81009" t="s">
        <v>3343</v>
      </c>
      <c r="G81009">
        <v>61853</v>
      </c>
      <c r="H81009">
        <v>16</v>
      </c>
      <c r="I81009">
        <v>61853</v>
      </c>
      <c r="K81009">
        <v>29</v>
      </c>
      <c r="L81009">
        <v>35</v>
      </c>
      <c r="M81009">
        <v>6512</v>
      </c>
      <c r="N81009" t="s">
        <v>1724</v>
      </c>
    </row>
    <row r="81010" spans="1:14" x14ac:dyDescent="0.35">
      <c r="A81010">
        <v>61852</v>
      </c>
      <c r="B81010" t="s">
        <v>46762</v>
      </c>
      <c r="C81010" t="s">
        <v>1875</v>
      </c>
      <c r="D81010" t="s">
        <v>46759</v>
      </c>
      <c r="E81010" t="s">
        <v>3343</v>
      </c>
      <c r="G81010">
        <v>61853</v>
      </c>
      <c r="H81010">
        <v>16</v>
      </c>
      <c r="I81010">
        <v>61853</v>
      </c>
      <c r="K81010">
        <v>29</v>
      </c>
      <c r="L81010">
        <v>35</v>
      </c>
      <c r="M81010">
        <v>6506</v>
      </c>
      <c r="N81010" t="s">
        <v>1724</v>
      </c>
    </row>
    <row r="81011" spans="1:14" x14ac:dyDescent="0.35">
      <c r="A81011">
        <v>61852</v>
      </c>
      <c r="B81011" t="s">
        <v>46763</v>
      </c>
      <c r="C81011" t="s">
        <v>1875</v>
      </c>
      <c r="D81011" t="s">
        <v>46759</v>
      </c>
      <c r="E81011" t="s">
        <v>3343</v>
      </c>
      <c r="G81011">
        <v>61853</v>
      </c>
      <c r="H81011">
        <v>16</v>
      </c>
      <c r="I81011">
        <v>61853</v>
      </c>
      <c r="K81011">
        <v>29</v>
      </c>
      <c r="L81011">
        <v>35</v>
      </c>
      <c r="M81011">
        <v>6532</v>
      </c>
      <c r="N81011" t="s">
        <v>1724</v>
      </c>
    </row>
    <row r="81012" spans="1:14" x14ac:dyDescent="0.35">
      <c r="A81012">
        <v>61852</v>
      </c>
      <c r="B81012" t="s">
        <v>46764</v>
      </c>
      <c r="C81012" t="s">
        <v>1875</v>
      </c>
      <c r="D81012" t="s">
        <v>46759</v>
      </c>
      <c r="E81012" t="s">
        <v>3343</v>
      </c>
      <c r="G81012">
        <v>61853</v>
      </c>
      <c r="H81012">
        <v>16</v>
      </c>
      <c r="I81012">
        <v>61853</v>
      </c>
      <c r="K81012">
        <v>29</v>
      </c>
      <c r="L81012">
        <v>35</v>
      </c>
      <c r="M81012">
        <v>2783</v>
      </c>
      <c r="N81012" t="s">
        <v>1724</v>
      </c>
    </row>
    <row r="81013" spans="1:14" x14ac:dyDescent="0.35">
      <c r="A81013">
        <v>61852</v>
      </c>
      <c r="B81013" t="s">
        <v>46765</v>
      </c>
      <c r="C81013" t="s">
        <v>1875</v>
      </c>
      <c r="D81013" t="s">
        <v>46759</v>
      </c>
      <c r="E81013" t="s">
        <v>3343</v>
      </c>
      <c r="G81013">
        <v>61853</v>
      </c>
      <c r="H81013">
        <v>16</v>
      </c>
      <c r="I81013">
        <v>61853</v>
      </c>
      <c r="K81013">
        <v>29</v>
      </c>
      <c r="L81013">
        <v>35</v>
      </c>
      <c r="M81013">
        <v>6470</v>
      </c>
      <c r="N81013" t="s">
        <v>1724</v>
      </c>
    </row>
    <row r="81014" spans="1:14" x14ac:dyDescent="0.35">
      <c r="A81014">
        <v>61852</v>
      </c>
      <c r="B81014" t="s">
        <v>46766</v>
      </c>
      <c r="C81014" t="s">
        <v>1875</v>
      </c>
      <c r="D81014" t="s">
        <v>46759</v>
      </c>
      <c r="E81014" t="s">
        <v>3343</v>
      </c>
      <c r="G81014">
        <v>61853</v>
      </c>
      <c r="H81014">
        <v>16</v>
      </c>
      <c r="I81014">
        <v>61853</v>
      </c>
      <c r="K81014">
        <v>29</v>
      </c>
      <c r="L81014">
        <v>35</v>
      </c>
      <c r="M81014">
        <v>6511</v>
      </c>
      <c r="N81014" t="s">
        <v>1724</v>
      </c>
    </row>
    <row r="81015" spans="1:14" x14ac:dyDescent="0.35">
      <c r="A81015">
        <v>61852</v>
      </c>
      <c r="B81015" t="s">
        <v>46767</v>
      </c>
      <c r="C81015" t="s">
        <v>1875</v>
      </c>
      <c r="D81015" t="s">
        <v>46759</v>
      </c>
      <c r="E81015" t="s">
        <v>3343</v>
      </c>
      <c r="G81015">
        <v>61853</v>
      </c>
      <c r="H81015">
        <v>16</v>
      </c>
      <c r="I81015">
        <v>61853</v>
      </c>
      <c r="K81015">
        <v>29</v>
      </c>
      <c r="L81015">
        <v>35</v>
      </c>
      <c r="M81015">
        <v>6515</v>
      </c>
      <c r="N81015" t="s">
        <v>1724</v>
      </c>
    </row>
    <row r="81016" spans="1:14" x14ac:dyDescent="0.35">
      <c r="A81016">
        <v>61852</v>
      </c>
      <c r="B81016" t="s">
        <v>45015</v>
      </c>
      <c r="C81016" t="s">
        <v>1875</v>
      </c>
      <c r="D81016" t="s">
        <v>46759</v>
      </c>
      <c r="E81016" t="s">
        <v>3343</v>
      </c>
      <c r="G81016">
        <v>61853</v>
      </c>
      <c r="H81016">
        <v>16</v>
      </c>
      <c r="I81016">
        <v>61853</v>
      </c>
      <c r="K81016">
        <v>29</v>
      </c>
      <c r="L81016">
        <v>35</v>
      </c>
      <c r="M81016">
        <v>6534</v>
      </c>
      <c r="N81016" t="s">
        <v>1724</v>
      </c>
    </row>
    <row r="81017" spans="1:14" x14ac:dyDescent="0.35">
      <c r="A81017">
        <v>61852</v>
      </c>
      <c r="B81017" t="s">
        <v>8780</v>
      </c>
      <c r="C81017" t="s">
        <v>1875</v>
      </c>
      <c r="D81017" t="s">
        <v>46759</v>
      </c>
      <c r="E81017" t="s">
        <v>3343</v>
      </c>
      <c r="G81017">
        <v>61853</v>
      </c>
      <c r="H81017">
        <v>16</v>
      </c>
      <c r="I81017">
        <v>61853</v>
      </c>
      <c r="K81017">
        <v>29</v>
      </c>
      <c r="L81017">
        <v>35</v>
      </c>
      <c r="M81017">
        <v>6478</v>
      </c>
      <c r="N81017" t="s">
        <v>1724</v>
      </c>
    </row>
    <row r="81018" spans="1:14" x14ac:dyDescent="0.35">
      <c r="A81018">
        <v>61852</v>
      </c>
      <c r="B81018" t="s">
        <v>46768</v>
      </c>
      <c r="C81018" t="s">
        <v>1875</v>
      </c>
      <c r="D81018" t="s">
        <v>46759</v>
      </c>
      <c r="E81018" t="s">
        <v>3343</v>
      </c>
      <c r="G81018">
        <v>61853</v>
      </c>
      <c r="H81018">
        <v>16</v>
      </c>
      <c r="I81018">
        <v>61853</v>
      </c>
      <c r="K81018">
        <v>29</v>
      </c>
      <c r="L81018">
        <v>35</v>
      </c>
      <c r="M81018">
        <v>6514</v>
      </c>
      <c r="N81018" t="s">
        <v>1724</v>
      </c>
    </row>
    <row r="81019" spans="1:14" x14ac:dyDescent="0.35">
      <c r="A81019">
        <v>61854</v>
      </c>
      <c r="B81019" t="s">
        <v>46769</v>
      </c>
      <c r="C81019" t="s">
        <v>2065</v>
      </c>
      <c r="D81019" t="s">
        <v>46759</v>
      </c>
      <c r="E81019" t="s">
        <v>3343</v>
      </c>
      <c r="G81019">
        <v>61853</v>
      </c>
      <c r="H81019">
        <v>16</v>
      </c>
      <c r="I81019">
        <v>61853</v>
      </c>
      <c r="K81019">
        <v>15</v>
      </c>
      <c r="L81019">
        <v>35</v>
      </c>
      <c r="M81019">
        <v>2779</v>
      </c>
      <c r="N81019" t="s">
        <v>1724</v>
      </c>
    </row>
    <row r="81020" spans="1:14" x14ac:dyDescent="0.35">
      <c r="A81020">
        <v>61854</v>
      </c>
      <c r="B81020" t="s">
        <v>4090</v>
      </c>
      <c r="C81020" t="s">
        <v>1875</v>
      </c>
      <c r="D81020" t="s">
        <v>46759</v>
      </c>
      <c r="E81020" t="s">
        <v>3343</v>
      </c>
      <c r="G81020">
        <v>61853</v>
      </c>
      <c r="H81020">
        <v>16</v>
      </c>
      <c r="I81020">
        <v>61853</v>
      </c>
      <c r="K81020">
        <v>29</v>
      </c>
      <c r="L81020">
        <v>35</v>
      </c>
      <c r="M81020">
        <v>6489</v>
      </c>
      <c r="N81020" t="s">
        <v>1724</v>
      </c>
    </row>
    <row r="81021" spans="1:14" x14ac:dyDescent="0.35">
      <c r="A81021">
        <v>61854</v>
      </c>
      <c r="B81021" t="s">
        <v>46770</v>
      </c>
      <c r="C81021" t="s">
        <v>2065</v>
      </c>
      <c r="D81021" t="s">
        <v>46759</v>
      </c>
      <c r="E81021" t="s">
        <v>3343</v>
      </c>
      <c r="G81021">
        <v>61853</v>
      </c>
      <c r="H81021">
        <v>16</v>
      </c>
      <c r="I81021">
        <v>61853</v>
      </c>
      <c r="K81021">
        <v>15</v>
      </c>
      <c r="L81021">
        <v>35</v>
      </c>
      <c r="M81021">
        <v>2778</v>
      </c>
      <c r="N81021" t="s">
        <v>1724</v>
      </c>
    </row>
    <row r="81022" spans="1:14" x14ac:dyDescent="0.35">
      <c r="A81022">
        <v>61854</v>
      </c>
      <c r="B81022" t="s">
        <v>42868</v>
      </c>
      <c r="C81022" t="s">
        <v>1875</v>
      </c>
      <c r="D81022" t="s">
        <v>46759</v>
      </c>
      <c r="E81022" t="s">
        <v>3343</v>
      </c>
      <c r="G81022">
        <v>61853</v>
      </c>
      <c r="H81022">
        <v>16</v>
      </c>
      <c r="I81022">
        <v>61853</v>
      </c>
      <c r="K81022">
        <v>29</v>
      </c>
      <c r="L81022">
        <v>35</v>
      </c>
      <c r="M81022">
        <v>6528</v>
      </c>
      <c r="N81022" t="s">
        <v>1724</v>
      </c>
    </row>
    <row r="81023" spans="1:14" x14ac:dyDescent="0.35">
      <c r="A81023">
        <v>61854</v>
      </c>
      <c r="B81023" t="s">
        <v>46771</v>
      </c>
      <c r="C81023" t="s">
        <v>1875</v>
      </c>
      <c r="D81023" t="s">
        <v>46759</v>
      </c>
      <c r="E81023" t="s">
        <v>3343</v>
      </c>
      <c r="G81023">
        <v>61853</v>
      </c>
      <c r="H81023">
        <v>16</v>
      </c>
      <c r="I81023">
        <v>61853</v>
      </c>
      <c r="K81023">
        <v>29</v>
      </c>
      <c r="L81023">
        <v>35</v>
      </c>
      <c r="M81023">
        <v>6531</v>
      </c>
      <c r="N81023" t="s">
        <v>1724</v>
      </c>
    </row>
    <row r="81024" spans="1:14" x14ac:dyDescent="0.35">
      <c r="A81024">
        <v>61854</v>
      </c>
      <c r="B81024" t="s">
        <v>6476</v>
      </c>
      <c r="C81024" t="s">
        <v>1875</v>
      </c>
      <c r="D81024" t="s">
        <v>46759</v>
      </c>
      <c r="E81024" t="s">
        <v>3343</v>
      </c>
      <c r="G81024">
        <v>61853</v>
      </c>
      <c r="H81024">
        <v>16</v>
      </c>
      <c r="I81024">
        <v>61853</v>
      </c>
      <c r="K81024">
        <v>29</v>
      </c>
      <c r="L81024">
        <v>35</v>
      </c>
      <c r="M81024">
        <v>6496</v>
      </c>
      <c r="N81024" t="s">
        <v>1724</v>
      </c>
    </row>
    <row r="81025" spans="1:14" x14ac:dyDescent="0.35">
      <c r="A81025">
        <v>61854</v>
      </c>
      <c r="B81025" t="s">
        <v>46772</v>
      </c>
      <c r="C81025" t="s">
        <v>3</v>
      </c>
      <c r="D81025" t="s">
        <v>46759</v>
      </c>
      <c r="E81025" t="s">
        <v>3343</v>
      </c>
      <c r="G81025">
        <v>61853</v>
      </c>
      <c r="H81025">
        <v>16</v>
      </c>
      <c r="I81025">
        <v>61853</v>
      </c>
      <c r="K81025">
        <v>9</v>
      </c>
      <c r="L81025">
        <v>35</v>
      </c>
      <c r="M81025">
        <v>6507</v>
      </c>
      <c r="N81025" t="s">
        <v>1724</v>
      </c>
    </row>
    <row r="81026" spans="1:14" x14ac:dyDescent="0.35">
      <c r="A81026">
        <v>61854</v>
      </c>
      <c r="B81026" t="s">
        <v>46773</v>
      </c>
      <c r="C81026" t="s">
        <v>1875</v>
      </c>
      <c r="D81026" t="s">
        <v>46759</v>
      </c>
      <c r="E81026" t="s">
        <v>3343</v>
      </c>
      <c r="G81026">
        <v>61853</v>
      </c>
      <c r="H81026">
        <v>16</v>
      </c>
      <c r="I81026">
        <v>61853</v>
      </c>
      <c r="K81026">
        <v>29</v>
      </c>
      <c r="L81026">
        <v>35</v>
      </c>
      <c r="M81026">
        <v>6562</v>
      </c>
      <c r="N81026" t="s">
        <v>1724</v>
      </c>
    </row>
    <row r="81027" spans="1:14" x14ac:dyDescent="0.35">
      <c r="A81027">
        <v>61854</v>
      </c>
      <c r="B81027" t="s">
        <v>3591</v>
      </c>
      <c r="C81027" t="s">
        <v>1875</v>
      </c>
      <c r="D81027" t="s">
        <v>46759</v>
      </c>
      <c r="E81027" t="s">
        <v>3343</v>
      </c>
      <c r="G81027">
        <v>61853</v>
      </c>
      <c r="H81027">
        <v>16</v>
      </c>
      <c r="I81027">
        <v>61853</v>
      </c>
      <c r="K81027">
        <v>29</v>
      </c>
      <c r="L81027">
        <v>35</v>
      </c>
      <c r="M81027">
        <v>2786</v>
      </c>
      <c r="N81027" t="s">
        <v>1724</v>
      </c>
    </row>
    <row r="81028" spans="1:14" x14ac:dyDescent="0.35">
      <c r="A81028">
        <v>61854</v>
      </c>
      <c r="B81028" t="s">
        <v>39120</v>
      </c>
      <c r="C81028" t="s">
        <v>1875</v>
      </c>
      <c r="D81028" t="s">
        <v>46759</v>
      </c>
      <c r="E81028" t="s">
        <v>3343</v>
      </c>
      <c r="G81028">
        <v>61853</v>
      </c>
      <c r="H81028">
        <v>16</v>
      </c>
      <c r="I81028">
        <v>61853</v>
      </c>
      <c r="K81028">
        <v>29</v>
      </c>
      <c r="L81028">
        <v>35</v>
      </c>
      <c r="M81028">
        <v>6505</v>
      </c>
      <c r="N81028" t="s">
        <v>1724</v>
      </c>
    </row>
    <row r="81029" spans="1:14" x14ac:dyDescent="0.35">
      <c r="A81029">
        <v>61854</v>
      </c>
      <c r="B81029" t="s">
        <v>46774</v>
      </c>
      <c r="C81029" t="s">
        <v>1875</v>
      </c>
      <c r="D81029" t="s">
        <v>46759</v>
      </c>
      <c r="E81029" t="s">
        <v>3343</v>
      </c>
      <c r="G81029">
        <v>61853</v>
      </c>
      <c r="H81029">
        <v>16</v>
      </c>
      <c r="I81029">
        <v>61853</v>
      </c>
      <c r="K81029">
        <v>29</v>
      </c>
      <c r="L81029">
        <v>35</v>
      </c>
      <c r="M81029">
        <v>6546</v>
      </c>
      <c r="N81029" t="s">
        <v>1724</v>
      </c>
    </row>
    <row r="81030" spans="1:14" x14ac:dyDescent="0.35">
      <c r="A81030">
        <v>61855</v>
      </c>
      <c r="B81030" t="s">
        <v>26042</v>
      </c>
      <c r="C81030" t="s">
        <v>1875</v>
      </c>
      <c r="D81030" t="s">
        <v>46759</v>
      </c>
      <c r="E81030" t="s">
        <v>3343</v>
      </c>
      <c r="G81030">
        <v>61853</v>
      </c>
      <c r="H81030">
        <v>16</v>
      </c>
      <c r="I81030">
        <v>61853</v>
      </c>
      <c r="K81030">
        <v>29</v>
      </c>
      <c r="L81030">
        <v>35</v>
      </c>
      <c r="M81030">
        <v>2785</v>
      </c>
      <c r="N81030" t="s">
        <v>1724</v>
      </c>
    </row>
    <row r="81031" spans="1:14" x14ac:dyDescent="0.35">
      <c r="A81031">
        <v>61855</v>
      </c>
      <c r="B81031" t="s">
        <v>31314</v>
      </c>
      <c r="C81031" t="s">
        <v>1875</v>
      </c>
      <c r="D81031" t="s">
        <v>46759</v>
      </c>
      <c r="E81031" t="s">
        <v>3343</v>
      </c>
      <c r="G81031">
        <v>61853</v>
      </c>
      <c r="H81031">
        <v>16</v>
      </c>
      <c r="I81031">
        <v>61853</v>
      </c>
      <c r="K81031">
        <v>29</v>
      </c>
      <c r="L81031">
        <v>35</v>
      </c>
      <c r="M81031">
        <v>6508</v>
      </c>
      <c r="N81031" t="s">
        <v>1724</v>
      </c>
    </row>
    <row r="81032" spans="1:14" x14ac:dyDescent="0.35">
      <c r="A81032">
        <v>61855</v>
      </c>
      <c r="B81032" t="s">
        <v>5137</v>
      </c>
      <c r="C81032" t="s">
        <v>1875</v>
      </c>
      <c r="D81032" t="s">
        <v>46759</v>
      </c>
      <c r="E81032" t="s">
        <v>3343</v>
      </c>
      <c r="G81032">
        <v>61853</v>
      </c>
      <c r="H81032">
        <v>16</v>
      </c>
      <c r="I81032">
        <v>61853</v>
      </c>
      <c r="K81032">
        <v>29</v>
      </c>
      <c r="L81032">
        <v>35</v>
      </c>
      <c r="M81032">
        <v>6490</v>
      </c>
      <c r="N81032" t="s">
        <v>1724</v>
      </c>
    </row>
    <row r="81033" spans="1:14" x14ac:dyDescent="0.35">
      <c r="A81033">
        <v>61855</v>
      </c>
      <c r="B81033" t="s">
        <v>46775</v>
      </c>
      <c r="C81033" t="s">
        <v>1875</v>
      </c>
      <c r="D81033" t="s">
        <v>46759</v>
      </c>
      <c r="E81033" t="s">
        <v>3343</v>
      </c>
      <c r="G81033">
        <v>61853</v>
      </c>
      <c r="H81033">
        <v>16</v>
      </c>
      <c r="I81033">
        <v>61853</v>
      </c>
      <c r="K81033">
        <v>29</v>
      </c>
      <c r="L81033">
        <v>35</v>
      </c>
      <c r="M81033">
        <v>6504</v>
      </c>
      <c r="N81033" t="s">
        <v>1724</v>
      </c>
    </row>
    <row r="81034" spans="1:14" x14ac:dyDescent="0.35">
      <c r="A81034">
        <v>61855</v>
      </c>
      <c r="B81034" t="s">
        <v>12006</v>
      </c>
      <c r="C81034" t="s">
        <v>1875</v>
      </c>
      <c r="D81034" t="s">
        <v>46759</v>
      </c>
      <c r="E81034" t="s">
        <v>3343</v>
      </c>
      <c r="G81034">
        <v>61853</v>
      </c>
      <c r="H81034">
        <v>16</v>
      </c>
      <c r="I81034">
        <v>61853</v>
      </c>
      <c r="K81034">
        <v>29</v>
      </c>
      <c r="L81034">
        <v>35</v>
      </c>
      <c r="M81034">
        <v>6542</v>
      </c>
      <c r="N81034" t="s">
        <v>1724</v>
      </c>
    </row>
    <row r="81035" spans="1:14" x14ac:dyDescent="0.35">
      <c r="A81035">
        <v>61855</v>
      </c>
      <c r="B81035" t="s">
        <v>7164</v>
      </c>
      <c r="C81035" t="s">
        <v>1875</v>
      </c>
      <c r="D81035" t="s">
        <v>46759</v>
      </c>
      <c r="E81035" t="s">
        <v>3343</v>
      </c>
      <c r="G81035">
        <v>61853</v>
      </c>
      <c r="H81035">
        <v>16</v>
      </c>
      <c r="I81035">
        <v>61853</v>
      </c>
      <c r="K81035">
        <v>29</v>
      </c>
      <c r="L81035">
        <v>35</v>
      </c>
      <c r="M81035">
        <v>6518</v>
      </c>
      <c r="N81035" t="s">
        <v>1724</v>
      </c>
    </row>
    <row r="81036" spans="1:14" x14ac:dyDescent="0.35">
      <c r="A81036">
        <v>61855</v>
      </c>
      <c r="B81036" t="s">
        <v>46776</v>
      </c>
      <c r="C81036" t="s">
        <v>2065</v>
      </c>
      <c r="D81036" t="s">
        <v>46759</v>
      </c>
      <c r="E81036" t="s">
        <v>3343</v>
      </c>
      <c r="G81036">
        <v>61853</v>
      </c>
      <c r="H81036">
        <v>16</v>
      </c>
      <c r="I81036">
        <v>61853</v>
      </c>
      <c r="K81036">
        <v>15</v>
      </c>
      <c r="L81036">
        <v>35</v>
      </c>
      <c r="M81036">
        <v>2774</v>
      </c>
      <c r="N81036" t="s">
        <v>1724</v>
      </c>
    </row>
    <row r="81037" spans="1:14" x14ac:dyDescent="0.35">
      <c r="A81037">
        <v>61856</v>
      </c>
      <c r="B81037" t="s">
        <v>4793</v>
      </c>
      <c r="C81037" t="s">
        <v>2065</v>
      </c>
      <c r="D81037" t="s">
        <v>46759</v>
      </c>
      <c r="E81037" t="s">
        <v>3343</v>
      </c>
      <c r="G81037">
        <v>61853</v>
      </c>
      <c r="H81037">
        <v>16</v>
      </c>
      <c r="I81037">
        <v>61853</v>
      </c>
      <c r="K81037">
        <v>15</v>
      </c>
      <c r="L81037">
        <v>35</v>
      </c>
      <c r="M81037">
        <v>2771</v>
      </c>
      <c r="N81037" t="s">
        <v>1724</v>
      </c>
    </row>
    <row r="81038" spans="1:14" x14ac:dyDescent="0.35">
      <c r="A81038">
        <v>61856</v>
      </c>
      <c r="B81038" t="s">
        <v>46777</v>
      </c>
      <c r="C81038" t="s">
        <v>1875</v>
      </c>
      <c r="D81038" t="s">
        <v>46759</v>
      </c>
      <c r="E81038" t="s">
        <v>3343</v>
      </c>
      <c r="G81038">
        <v>61853</v>
      </c>
      <c r="H81038">
        <v>16</v>
      </c>
      <c r="I81038">
        <v>61853</v>
      </c>
      <c r="K81038">
        <v>29</v>
      </c>
      <c r="L81038">
        <v>35</v>
      </c>
      <c r="M81038">
        <v>6472</v>
      </c>
      <c r="N81038" t="s">
        <v>1724</v>
      </c>
    </row>
    <row r="81039" spans="1:14" x14ac:dyDescent="0.35">
      <c r="A81039">
        <v>61856</v>
      </c>
      <c r="B81039" t="s">
        <v>46778</v>
      </c>
      <c r="C81039" t="s">
        <v>1875</v>
      </c>
      <c r="D81039" t="s">
        <v>46759</v>
      </c>
      <c r="E81039" t="s">
        <v>3343</v>
      </c>
      <c r="G81039">
        <v>61853</v>
      </c>
      <c r="H81039">
        <v>16</v>
      </c>
      <c r="I81039">
        <v>61853</v>
      </c>
      <c r="K81039">
        <v>29</v>
      </c>
      <c r="L81039">
        <v>35</v>
      </c>
      <c r="M81039">
        <v>6535</v>
      </c>
      <c r="N81039" t="s">
        <v>1724</v>
      </c>
    </row>
    <row r="81040" spans="1:14" x14ac:dyDescent="0.35">
      <c r="A81040">
        <v>61856</v>
      </c>
      <c r="B81040" t="s">
        <v>46779</v>
      </c>
      <c r="C81040" t="s">
        <v>1875</v>
      </c>
      <c r="D81040" t="s">
        <v>46759</v>
      </c>
      <c r="E81040" t="s">
        <v>3343</v>
      </c>
      <c r="G81040">
        <v>61853</v>
      </c>
      <c r="H81040">
        <v>16</v>
      </c>
      <c r="I81040">
        <v>61853</v>
      </c>
      <c r="K81040">
        <v>29</v>
      </c>
      <c r="L81040">
        <v>35</v>
      </c>
      <c r="M81040">
        <v>6564</v>
      </c>
      <c r="N81040" t="s">
        <v>1724</v>
      </c>
    </row>
    <row r="81041" spans="1:14" x14ac:dyDescent="0.35">
      <c r="A81041">
        <v>61856</v>
      </c>
      <c r="B81041" t="s">
        <v>46780</v>
      </c>
      <c r="C81041" t="s">
        <v>2065</v>
      </c>
      <c r="D81041" t="s">
        <v>46759</v>
      </c>
      <c r="E81041" t="s">
        <v>3343</v>
      </c>
      <c r="G81041">
        <v>61853</v>
      </c>
      <c r="H81041">
        <v>16</v>
      </c>
      <c r="I81041">
        <v>61853</v>
      </c>
      <c r="K81041">
        <v>15</v>
      </c>
      <c r="L81041">
        <v>35</v>
      </c>
      <c r="M81041">
        <v>2772</v>
      </c>
      <c r="N81041" t="s">
        <v>1724</v>
      </c>
    </row>
    <row r="81042" spans="1:14" x14ac:dyDescent="0.35">
      <c r="A81042">
        <v>61856</v>
      </c>
      <c r="B81042" t="s">
        <v>2306</v>
      </c>
      <c r="C81042" t="s">
        <v>1875</v>
      </c>
      <c r="D81042" t="s">
        <v>46759</v>
      </c>
      <c r="E81042" t="s">
        <v>3343</v>
      </c>
      <c r="G81042">
        <v>61853</v>
      </c>
      <c r="H81042">
        <v>16</v>
      </c>
      <c r="I81042">
        <v>61853</v>
      </c>
      <c r="K81042">
        <v>29</v>
      </c>
      <c r="L81042">
        <v>35</v>
      </c>
      <c r="M81042">
        <v>6500</v>
      </c>
      <c r="N81042" t="s">
        <v>1724</v>
      </c>
    </row>
    <row r="81043" spans="1:14" x14ac:dyDescent="0.35">
      <c r="A81043">
        <v>61856</v>
      </c>
      <c r="B81043" t="s">
        <v>44090</v>
      </c>
      <c r="C81043" t="s">
        <v>1875</v>
      </c>
      <c r="D81043" t="s">
        <v>46759</v>
      </c>
      <c r="E81043" t="s">
        <v>3343</v>
      </c>
      <c r="G81043">
        <v>61853</v>
      </c>
      <c r="H81043">
        <v>16</v>
      </c>
      <c r="I81043">
        <v>61853</v>
      </c>
      <c r="K81043">
        <v>29</v>
      </c>
      <c r="L81043">
        <v>35</v>
      </c>
      <c r="M81043">
        <v>6544</v>
      </c>
      <c r="N81043" t="s">
        <v>1724</v>
      </c>
    </row>
    <row r="81044" spans="1:14" x14ac:dyDescent="0.35">
      <c r="A81044">
        <v>61856</v>
      </c>
      <c r="B81044" t="s">
        <v>826</v>
      </c>
      <c r="C81044" t="s">
        <v>2065</v>
      </c>
      <c r="D81044" t="s">
        <v>46759</v>
      </c>
      <c r="E81044" t="s">
        <v>3343</v>
      </c>
      <c r="G81044">
        <v>61853</v>
      </c>
      <c r="H81044">
        <v>16</v>
      </c>
      <c r="I81044">
        <v>61853</v>
      </c>
      <c r="K81044">
        <v>15</v>
      </c>
      <c r="L81044">
        <v>35</v>
      </c>
      <c r="M81044">
        <v>2780</v>
      </c>
      <c r="N81044" t="s">
        <v>1724</v>
      </c>
    </row>
    <row r="81045" spans="1:14" x14ac:dyDescent="0.35">
      <c r="A81045">
        <v>61856</v>
      </c>
      <c r="B81045" t="s">
        <v>46781</v>
      </c>
      <c r="C81045" t="s">
        <v>1875</v>
      </c>
      <c r="D81045" t="s">
        <v>46759</v>
      </c>
      <c r="E81045" t="s">
        <v>3343</v>
      </c>
      <c r="G81045">
        <v>61853</v>
      </c>
      <c r="H81045">
        <v>16</v>
      </c>
      <c r="I81045">
        <v>61853</v>
      </c>
      <c r="K81045">
        <v>29</v>
      </c>
      <c r="L81045">
        <v>35</v>
      </c>
      <c r="M81045">
        <v>6483</v>
      </c>
      <c r="N81045" t="s">
        <v>1724</v>
      </c>
    </row>
    <row r="81046" spans="1:14" x14ac:dyDescent="0.35">
      <c r="A81046">
        <v>61856</v>
      </c>
      <c r="B81046" t="s">
        <v>19394</v>
      </c>
      <c r="C81046" t="s">
        <v>1875</v>
      </c>
      <c r="D81046" t="s">
        <v>46759</v>
      </c>
      <c r="E81046" t="s">
        <v>3343</v>
      </c>
      <c r="G81046">
        <v>61853</v>
      </c>
      <c r="H81046">
        <v>16</v>
      </c>
      <c r="I81046">
        <v>61853</v>
      </c>
      <c r="K81046">
        <v>29</v>
      </c>
      <c r="L81046">
        <v>35</v>
      </c>
      <c r="M81046">
        <v>6524</v>
      </c>
      <c r="N81046" t="s">
        <v>1724</v>
      </c>
    </row>
    <row r="81047" spans="1:14" x14ac:dyDescent="0.35">
      <c r="A81047">
        <v>61856</v>
      </c>
      <c r="B81047" t="s">
        <v>46782</v>
      </c>
      <c r="C81047" t="s">
        <v>1875</v>
      </c>
      <c r="D81047" t="s">
        <v>46759</v>
      </c>
      <c r="E81047" t="s">
        <v>3343</v>
      </c>
      <c r="G81047">
        <v>61853</v>
      </c>
      <c r="H81047">
        <v>16</v>
      </c>
      <c r="I81047">
        <v>61853</v>
      </c>
      <c r="K81047">
        <v>29</v>
      </c>
      <c r="L81047">
        <v>35</v>
      </c>
      <c r="M81047">
        <v>6550</v>
      </c>
      <c r="N81047" t="s">
        <v>1724</v>
      </c>
    </row>
    <row r="81048" spans="1:14" x14ac:dyDescent="0.35">
      <c r="A81048">
        <v>61856</v>
      </c>
      <c r="B81048" t="s">
        <v>46783</v>
      </c>
      <c r="C81048" t="s">
        <v>1875</v>
      </c>
      <c r="D81048" t="s">
        <v>46759</v>
      </c>
      <c r="E81048" t="s">
        <v>3343</v>
      </c>
      <c r="G81048">
        <v>61853</v>
      </c>
      <c r="H81048">
        <v>16</v>
      </c>
      <c r="I81048">
        <v>61853</v>
      </c>
      <c r="K81048">
        <v>29</v>
      </c>
      <c r="L81048">
        <v>35</v>
      </c>
      <c r="M81048">
        <v>6485</v>
      </c>
      <c r="N81048" t="s">
        <v>1724</v>
      </c>
    </row>
    <row r="81049" spans="1:14" x14ac:dyDescent="0.35">
      <c r="A81049">
        <v>61856</v>
      </c>
      <c r="B81049" t="s">
        <v>46784</v>
      </c>
      <c r="C81049" t="s">
        <v>1875</v>
      </c>
      <c r="D81049" t="s">
        <v>46759</v>
      </c>
      <c r="E81049" t="s">
        <v>3343</v>
      </c>
      <c r="G81049">
        <v>61853</v>
      </c>
      <c r="H81049">
        <v>16</v>
      </c>
      <c r="I81049">
        <v>61853</v>
      </c>
      <c r="K81049">
        <v>29</v>
      </c>
      <c r="L81049">
        <v>35</v>
      </c>
      <c r="M81049">
        <v>6559</v>
      </c>
      <c r="N81049" t="s">
        <v>1724</v>
      </c>
    </row>
    <row r="81050" spans="1:14" x14ac:dyDescent="0.35">
      <c r="A81050">
        <v>61856</v>
      </c>
      <c r="B81050" t="s">
        <v>20625</v>
      </c>
      <c r="C81050" t="s">
        <v>2065</v>
      </c>
      <c r="D81050" t="s">
        <v>46759</v>
      </c>
      <c r="E81050" t="s">
        <v>3343</v>
      </c>
      <c r="G81050">
        <v>61853</v>
      </c>
      <c r="H81050">
        <v>16</v>
      </c>
      <c r="I81050">
        <v>61853</v>
      </c>
      <c r="K81050">
        <v>15</v>
      </c>
      <c r="L81050">
        <v>35</v>
      </c>
      <c r="M81050">
        <v>2776</v>
      </c>
      <c r="N81050" t="s">
        <v>1724</v>
      </c>
    </row>
    <row r="81051" spans="1:14" x14ac:dyDescent="0.35">
      <c r="A81051">
        <v>61856</v>
      </c>
      <c r="B81051" t="s">
        <v>3631</v>
      </c>
      <c r="C81051" t="s">
        <v>1875</v>
      </c>
      <c r="D81051" t="s">
        <v>46759</v>
      </c>
      <c r="E81051" t="s">
        <v>3343</v>
      </c>
      <c r="G81051">
        <v>61853</v>
      </c>
      <c r="H81051">
        <v>16</v>
      </c>
      <c r="I81051">
        <v>61853</v>
      </c>
      <c r="K81051">
        <v>29</v>
      </c>
      <c r="L81051">
        <v>35</v>
      </c>
      <c r="M81051">
        <v>6494</v>
      </c>
      <c r="N81051" t="s">
        <v>1724</v>
      </c>
    </row>
    <row r="81052" spans="1:14" x14ac:dyDescent="0.35">
      <c r="A81052">
        <v>61856</v>
      </c>
      <c r="B81052" t="s">
        <v>7073</v>
      </c>
      <c r="C81052" t="s">
        <v>1875</v>
      </c>
      <c r="D81052" t="s">
        <v>46759</v>
      </c>
      <c r="E81052" t="s">
        <v>3343</v>
      </c>
      <c r="G81052">
        <v>61853</v>
      </c>
      <c r="H81052">
        <v>16</v>
      </c>
      <c r="I81052">
        <v>61853</v>
      </c>
      <c r="K81052">
        <v>29</v>
      </c>
      <c r="L81052">
        <v>35</v>
      </c>
      <c r="M81052">
        <v>6521</v>
      </c>
      <c r="N81052" t="s">
        <v>1724</v>
      </c>
    </row>
    <row r="81053" spans="1:14" x14ac:dyDescent="0.35">
      <c r="A81053">
        <v>61856</v>
      </c>
      <c r="B81053" t="s">
        <v>3009</v>
      </c>
      <c r="C81053" t="s">
        <v>1875</v>
      </c>
      <c r="D81053" t="s">
        <v>46759</v>
      </c>
      <c r="E81053" t="s">
        <v>3343</v>
      </c>
      <c r="G81053">
        <v>61853</v>
      </c>
      <c r="H81053">
        <v>16</v>
      </c>
      <c r="I81053">
        <v>61853</v>
      </c>
      <c r="K81053">
        <v>29</v>
      </c>
      <c r="L81053">
        <v>35</v>
      </c>
      <c r="M81053">
        <v>6560</v>
      </c>
      <c r="N81053" t="s">
        <v>1724</v>
      </c>
    </row>
    <row r="81054" spans="1:14" x14ac:dyDescent="0.35">
      <c r="A81054">
        <v>61856</v>
      </c>
      <c r="B81054" t="s">
        <v>8753</v>
      </c>
      <c r="C81054" t="s">
        <v>1875</v>
      </c>
      <c r="D81054" t="s">
        <v>46759</v>
      </c>
      <c r="E81054" t="s">
        <v>3343</v>
      </c>
      <c r="G81054">
        <v>61853</v>
      </c>
      <c r="H81054">
        <v>16</v>
      </c>
      <c r="I81054">
        <v>61853</v>
      </c>
      <c r="K81054">
        <v>29</v>
      </c>
      <c r="L81054">
        <v>35</v>
      </c>
      <c r="M81054">
        <v>6497</v>
      </c>
      <c r="N81054" t="s">
        <v>1724</v>
      </c>
    </row>
    <row r="81055" spans="1:14" x14ac:dyDescent="0.35">
      <c r="A81055">
        <v>61856</v>
      </c>
      <c r="B81055" t="s">
        <v>2373</v>
      </c>
      <c r="C81055" t="s">
        <v>1875</v>
      </c>
      <c r="D81055" t="s">
        <v>46759</v>
      </c>
      <c r="E81055" t="s">
        <v>3343</v>
      </c>
      <c r="G81055">
        <v>61853</v>
      </c>
      <c r="H81055">
        <v>16</v>
      </c>
      <c r="I81055">
        <v>61853</v>
      </c>
      <c r="K81055">
        <v>29</v>
      </c>
      <c r="L81055">
        <v>35</v>
      </c>
      <c r="M81055">
        <v>6539</v>
      </c>
      <c r="N81055" t="s">
        <v>1724</v>
      </c>
    </row>
    <row r="81056" spans="1:14" x14ac:dyDescent="0.35">
      <c r="A81056">
        <v>61857</v>
      </c>
      <c r="B81056" t="s">
        <v>46785</v>
      </c>
      <c r="C81056" t="s">
        <v>1875</v>
      </c>
      <c r="D81056" t="s">
        <v>46759</v>
      </c>
      <c r="E81056" t="s">
        <v>3343</v>
      </c>
      <c r="G81056">
        <v>61853</v>
      </c>
      <c r="H81056">
        <v>16</v>
      </c>
      <c r="I81056">
        <v>61853</v>
      </c>
      <c r="K81056">
        <v>29</v>
      </c>
      <c r="L81056">
        <v>35</v>
      </c>
      <c r="M81056">
        <v>6469</v>
      </c>
      <c r="N81056" t="s">
        <v>1724</v>
      </c>
    </row>
    <row r="81057" spans="1:14" x14ac:dyDescent="0.35">
      <c r="A81057">
        <v>61857</v>
      </c>
      <c r="B81057" t="s">
        <v>46786</v>
      </c>
      <c r="C81057" t="s">
        <v>1875</v>
      </c>
      <c r="D81057" t="s">
        <v>46759</v>
      </c>
      <c r="E81057" t="s">
        <v>3343</v>
      </c>
      <c r="G81057">
        <v>61853</v>
      </c>
      <c r="H81057">
        <v>16</v>
      </c>
      <c r="I81057">
        <v>61853</v>
      </c>
      <c r="K81057">
        <v>29</v>
      </c>
      <c r="L81057">
        <v>35</v>
      </c>
      <c r="M81057">
        <v>6566</v>
      </c>
      <c r="N81057" t="s">
        <v>1724</v>
      </c>
    </row>
    <row r="81058" spans="1:14" x14ac:dyDescent="0.35">
      <c r="A81058">
        <v>61857</v>
      </c>
      <c r="B81058" t="s">
        <v>46787</v>
      </c>
      <c r="C81058" t="s">
        <v>1875</v>
      </c>
      <c r="D81058" t="s">
        <v>46759</v>
      </c>
      <c r="E81058" t="s">
        <v>3343</v>
      </c>
      <c r="G81058">
        <v>61853</v>
      </c>
      <c r="H81058">
        <v>16</v>
      </c>
      <c r="I81058">
        <v>61853</v>
      </c>
      <c r="K81058">
        <v>29</v>
      </c>
      <c r="L81058">
        <v>35</v>
      </c>
      <c r="M81058">
        <v>6552</v>
      </c>
      <c r="N81058" t="s">
        <v>1724</v>
      </c>
    </row>
    <row r="81059" spans="1:14" x14ac:dyDescent="0.35">
      <c r="A81059">
        <v>61857</v>
      </c>
      <c r="B81059" t="s">
        <v>46788</v>
      </c>
      <c r="C81059" t="s">
        <v>1875</v>
      </c>
      <c r="D81059" t="s">
        <v>46759</v>
      </c>
      <c r="E81059" t="s">
        <v>3343</v>
      </c>
      <c r="G81059">
        <v>61853</v>
      </c>
      <c r="H81059">
        <v>16</v>
      </c>
      <c r="I81059">
        <v>61853</v>
      </c>
      <c r="K81059">
        <v>29</v>
      </c>
      <c r="L81059">
        <v>35</v>
      </c>
      <c r="M81059">
        <v>6523</v>
      </c>
      <c r="N81059" t="s">
        <v>1724</v>
      </c>
    </row>
    <row r="81060" spans="1:14" x14ac:dyDescent="0.35">
      <c r="A81060">
        <v>61857</v>
      </c>
      <c r="B81060" t="s">
        <v>46789</v>
      </c>
      <c r="C81060" t="s">
        <v>1875</v>
      </c>
      <c r="D81060" t="s">
        <v>46759</v>
      </c>
      <c r="E81060" t="s">
        <v>3343</v>
      </c>
      <c r="G81060">
        <v>61853</v>
      </c>
      <c r="H81060">
        <v>16</v>
      </c>
      <c r="I81060">
        <v>61853</v>
      </c>
      <c r="K81060">
        <v>29</v>
      </c>
      <c r="L81060">
        <v>35</v>
      </c>
      <c r="M81060">
        <v>6545</v>
      </c>
      <c r="N81060" t="s">
        <v>1724</v>
      </c>
    </row>
    <row r="81061" spans="1:14" x14ac:dyDescent="0.35">
      <c r="A81061">
        <v>61857</v>
      </c>
      <c r="B81061" t="s">
        <v>46790</v>
      </c>
      <c r="C81061" t="s">
        <v>2194</v>
      </c>
      <c r="D81061" t="s">
        <v>46759</v>
      </c>
      <c r="E81061" t="s">
        <v>3343</v>
      </c>
      <c r="G81061">
        <v>61853</v>
      </c>
      <c r="H81061">
        <v>16</v>
      </c>
      <c r="I81061">
        <v>61853</v>
      </c>
      <c r="K81061">
        <v>24</v>
      </c>
      <c r="L81061">
        <v>35</v>
      </c>
      <c r="M81061">
        <v>2781</v>
      </c>
      <c r="N81061" t="s">
        <v>1724</v>
      </c>
    </row>
    <row r="81062" spans="1:14" x14ac:dyDescent="0.35">
      <c r="A81062">
        <v>61857</v>
      </c>
      <c r="B81062" t="s">
        <v>46791</v>
      </c>
      <c r="C81062" t="s">
        <v>1875</v>
      </c>
      <c r="D81062" t="s">
        <v>46759</v>
      </c>
      <c r="E81062" t="s">
        <v>3343</v>
      </c>
      <c r="G81062">
        <v>61853</v>
      </c>
      <c r="H81062">
        <v>16</v>
      </c>
      <c r="I81062">
        <v>61853</v>
      </c>
      <c r="K81062">
        <v>29</v>
      </c>
      <c r="L81062">
        <v>35</v>
      </c>
      <c r="M81062">
        <v>6475</v>
      </c>
      <c r="N81062" t="s">
        <v>1724</v>
      </c>
    </row>
    <row r="81063" spans="1:14" x14ac:dyDescent="0.35">
      <c r="A81063">
        <v>61857</v>
      </c>
      <c r="B81063" t="s">
        <v>46792</v>
      </c>
      <c r="C81063" t="s">
        <v>1875</v>
      </c>
      <c r="D81063" t="s">
        <v>46759</v>
      </c>
      <c r="E81063" t="s">
        <v>3343</v>
      </c>
      <c r="G81063">
        <v>61853</v>
      </c>
      <c r="H81063">
        <v>16</v>
      </c>
      <c r="I81063">
        <v>61853</v>
      </c>
      <c r="K81063">
        <v>29</v>
      </c>
      <c r="L81063">
        <v>35</v>
      </c>
      <c r="M81063">
        <v>6488</v>
      </c>
      <c r="N81063" t="s">
        <v>1724</v>
      </c>
    </row>
    <row r="81064" spans="1:14" x14ac:dyDescent="0.35">
      <c r="A81064">
        <v>61857</v>
      </c>
      <c r="B81064" t="s">
        <v>13989</v>
      </c>
      <c r="C81064" t="s">
        <v>1875</v>
      </c>
      <c r="D81064" t="s">
        <v>46759</v>
      </c>
      <c r="E81064" t="s">
        <v>3343</v>
      </c>
      <c r="G81064">
        <v>61853</v>
      </c>
      <c r="H81064">
        <v>16</v>
      </c>
      <c r="I81064">
        <v>61853</v>
      </c>
      <c r="K81064">
        <v>29</v>
      </c>
      <c r="L81064">
        <v>35</v>
      </c>
      <c r="M81064">
        <v>6549</v>
      </c>
      <c r="N81064" t="s">
        <v>1724</v>
      </c>
    </row>
    <row r="81065" spans="1:14" x14ac:dyDescent="0.35">
      <c r="A81065">
        <v>61857</v>
      </c>
      <c r="B81065" t="s">
        <v>46793</v>
      </c>
      <c r="C81065" t="s">
        <v>2065</v>
      </c>
      <c r="D81065" t="s">
        <v>46759</v>
      </c>
      <c r="E81065" t="s">
        <v>3343</v>
      </c>
      <c r="G81065">
        <v>61853</v>
      </c>
      <c r="H81065">
        <v>16</v>
      </c>
      <c r="I81065">
        <v>61853</v>
      </c>
      <c r="K81065">
        <v>15</v>
      </c>
      <c r="L81065">
        <v>35</v>
      </c>
      <c r="M81065">
        <v>2777</v>
      </c>
      <c r="N81065" t="s">
        <v>1724</v>
      </c>
    </row>
    <row r="81066" spans="1:14" x14ac:dyDescent="0.35">
      <c r="A81066">
        <v>61857</v>
      </c>
      <c r="B81066" t="s">
        <v>46794</v>
      </c>
      <c r="C81066" t="s">
        <v>1875</v>
      </c>
      <c r="D81066" t="s">
        <v>46759</v>
      </c>
      <c r="E81066" t="s">
        <v>3343</v>
      </c>
      <c r="G81066">
        <v>61853</v>
      </c>
      <c r="H81066">
        <v>16</v>
      </c>
      <c r="I81066">
        <v>61853</v>
      </c>
      <c r="K81066">
        <v>29</v>
      </c>
      <c r="L81066">
        <v>35</v>
      </c>
      <c r="M81066">
        <v>2773</v>
      </c>
      <c r="N81066" t="s">
        <v>1724</v>
      </c>
    </row>
    <row r="81067" spans="1:14" x14ac:dyDescent="0.35">
      <c r="A81067">
        <v>61858</v>
      </c>
      <c r="B81067" t="s">
        <v>8792</v>
      </c>
      <c r="C81067" t="s">
        <v>1875</v>
      </c>
      <c r="D81067" t="s">
        <v>46759</v>
      </c>
      <c r="E81067" t="s">
        <v>3343</v>
      </c>
      <c r="G81067">
        <v>61853</v>
      </c>
      <c r="H81067">
        <v>16</v>
      </c>
      <c r="I81067">
        <v>61853</v>
      </c>
      <c r="K81067">
        <v>29</v>
      </c>
      <c r="L81067">
        <v>35</v>
      </c>
      <c r="M81067">
        <v>6533</v>
      </c>
      <c r="N81067" t="s">
        <v>1724</v>
      </c>
    </row>
    <row r="81068" spans="1:14" x14ac:dyDescent="0.35">
      <c r="A81068">
        <v>61858</v>
      </c>
      <c r="B81068" t="s">
        <v>6738</v>
      </c>
      <c r="C81068" t="s">
        <v>11</v>
      </c>
      <c r="D81068" t="s">
        <v>46759</v>
      </c>
      <c r="E81068" t="s">
        <v>3343</v>
      </c>
      <c r="G81068">
        <v>61853</v>
      </c>
      <c r="H81068">
        <v>16</v>
      </c>
      <c r="I81068">
        <v>61853</v>
      </c>
      <c r="K81068">
        <v>28</v>
      </c>
      <c r="L81068">
        <v>35</v>
      </c>
      <c r="M81068">
        <v>4022</v>
      </c>
      <c r="N81068" t="s">
        <v>1724</v>
      </c>
    </row>
    <row r="81069" spans="1:14" x14ac:dyDescent="0.35">
      <c r="A81069">
        <v>61858</v>
      </c>
      <c r="B81069" t="s">
        <v>46795</v>
      </c>
      <c r="C81069" t="s">
        <v>1875</v>
      </c>
      <c r="D81069" t="s">
        <v>46759</v>
      </c>
      <c r="E81069" t="s">
        <v>3343</v>
      </c>
      <c r="G81069">
        <v>61853</v>
      </c>
      <c r="H81069">
        <v>16</v>
      </c>
      <c r="I81069">
        <v>61853</v>
      </c>
      <c r="K81069">
        <v>29</v>
      </c>
      <c r="L81069">
        <v>35</v>
      </c>
      <c r="M81069">
        <v>6471</v>
      </c>
      <c r="N81069" t="s">
        <v>1724</v>
      </c>
    </row>
    <row r="81070" spans="1:14" x14ac:dyDescent="0.35">
      <c r="A81070">
        <v>61858</v>
      </c>
      <c r="B81070" t="s">
        <v>46796</v>
      </c>
      <c r="C81070" t="s">
        <v>1875</v>
      </c>
      <c r="D81070" t="s">
        <v>46759</v>
      </c>
      <c r="E81070" t="s">
        <v>3343</v>
      </c>
      <c r="G81070">
        <v>61853</v>
      </c>
      <c r="H81070">
        <v>16</v>
      </c>
      <c r="I81070">
        <v>61853</v>
      </c>
      <c r="K81070">
        <v>29</v>
      </c>
      <c r="L81070">
        <v>35</v>
      </c>
      <c r="M81070">
        <v>6474</v>
      </c>
      <c r="N81070" t="s">
        <v>1724</v>
      </c>
    </row>
    <row r="81071" spans="1:14" x14ac:dyDescent="0.35">
      <c r="A81071">
        <v>61858</v>
      </c>
      <c r="B81071" t="s">
        <v>11631</v>
      </c>
      <c r="C81071" t="s">
        <v>1875</v>
      </c>
      <c r="D81071" t="s">
        <v>46759</v>
      </c>
      <c r="E81071" t="s">
        <v>3343</v>
      </c>
      <c r="G81071">
        <v>61853</v>
      </c>
      <c r="H81071">
        <v>16</v>
      </c>
      <c r="I81071">
        <v>61853</v>
      </c>
      <c r="K81071">
        <v>29</v>
      </c>
      <c r="L81071">
        <v>35</v>
      </c>
      <c r="M81071">
        <v>6525</v>
      </c>
      <c r="N81071" t="s">
        <v>1724</v>
      </c>
    </row>
    <row r="81072" spans="1:14" x14ac:dyDescent="0.35">
      <c r="A81072">
        <v>61858</v>
      </c>
      <c r="B81072" t="s">
        <v>46797</v>
      </c>
      <c r="C81072" t="s">
        <v>1875</v>
      </c>
      <c r="D81072" t="s">
        <v>46759</v>
      </c>
      <c r="E81072" t="s">
        <v>3343</v>
      </c>
      <c r="G81072">
        <v>61853</v>
      </c>
      <c r="H81072">
        <v>16</v>
      </c>
      <c r="I81072">
        <v>61853</v>
      </c>
      <c r="K81072">
        <v>29</v>
      </c>
      <c r="L81072">
        <v>35</v>
      </c>
      <c r="M81072">
        <v>6555</v>
      </c>
      <c r="N81072" t="s">
        <v>1724</v>
      </c>
    </row>
    <row r="81073" spans="1:14" x14ac:dyDescent="0.35">
      <c r="A81073">
        <v>61858</v>
      </c>
      <c r="B81073" t="s">
        <v>46798</v>
      </c>
      <c r="C81073" t="s">
        <v>1875</v>
      </c>
      <c r="D81073" t="s">
        <v>46759</v>
      </c>
      <c r="E81073" t="s">
        <v>3343</v>
      </c>
      <c r="G81073">
        <v>61853</v>
      </c>
      <c r="H81073">
        <v>16</v>
      </c>
      <c r="I81073">
        <v>61853</v>
      </c>
      <c r="K81073">
        <v>29</v>
      </c>
      <c r="L81073">
        <v>35</v>
      </c>
      <c r="M81073">
        <v>6547</v>
      </c>
      <c r="N81073" t="s">
        <v>1724</v>
      </c>
    </row>
    <row r="81074" spans="1:14" x14ac:dyDescent="0.35">
      <c r="A81074">
        <v>61858</v>
      </c>
      <c r="B81074" t="s">
        <v>46799</v>
      </c>
      <c r="C81074" t="s">
        <v>11</v>
      </c>
      <c r="D81074" t="s">
        <v>46759</v>
      </c>
      <c r="E81074" t="s">
        <v>3343</v>
      </c>
      <c r="G81074">
        <v>61853</v>
      </c>
      <c r="H81074">
        <v>16</v>
      </c>
      <c r="I81074">
        <v>61853</v>
      </c>
      <c r="K81074">
        <v>28</v>
      </c>
      <c r="L81074">
        <v>35</v>
      </c>
      <c r="M81074">
        <v>2782</v>
      </c>
      <c r="N81074" t="s">
        <v>1724</v>
      </c>
    </row>
    <row r="81075" spans="1:14" x14ac:dyDescent="0.35">
      <c r="A81075">
        <v>61860</v>
      </c>
      <c r="B81075" t="s">
        <v>44514</v>
      </c>
      <c r="C81075" t="s">
        <v>3</v>
      </c>
      <c r="D81075" t="s">
        <v>46759</v>
      </c>
      <c r="E81075" t="s">
        <v>3343</v>
      </c>
      <c r="G81075">
        <v>61761</v>
      </c>
      <c r="H81075">
        <v>16</v>
      </c>
      <c r="I81075">
        <v>61761</v>
      </c>
      <c r="K81075">
        <v>9</v>
      </c>
      <c r="L81075">
        <v>35</v>
      </c>
      <c r="M81075">
        <v>6460</v>
      </c>
      <c r="N81075" t="s">
        <v>6</v>
      </c>
    </row>
    <row r="81076" spans="1:14" x14ac:dyDescent="0.35">
      <c r="A81076">
        <v>61860</v>
      </c>
      <c r="B81076" t="s">
        <v>46800</v>
      </c>
      <c r="C81076" t="s">
        <v>11</v>
      </c>
      <c r="D81076" t="s">
        <v>46759</v>
      </c>
      <c r="E81076" t="s">
        <v>3343</v>
      </c>
      <c r="G81076">
        <v>61761</v>
      </c>
      <c r="H81076">
        <v>16</v>
      </c>
      <c r="I81076">
        <v>61761</v>
      </c>
      <c r="K81076">
        <v>28</v>
      </c>
      <c r="L81076">
        <v>35</v>
      </c>
      <c r="M81076">
        <v>2789</v>
      </c>
      <c r="N81076" t="s">
        <v>6</v>
      </c>
    </row>
    <row r="81077" spans="1:14" x14ac:dyDescent="0.35">
      <c r="A81077">
        <v>61860</v>
      </c>
      <c r="B81077" t="s">
        <v>1599</v>
      </c>
      <c r="C81077" t="s">
        <v>3</v>
      </c>
      <c r="D81077" t="s">
        <v>46759</v>
      </c>
      <c r="E81077" t="s">
        <v>3343</v>
      </c>
      <c r="G81077">
        <v>61761</v>
      </c>
      <c r="H81077">
        <v>16</v>
      </c>
      <c r="I81077">
        <v>61761</v>
      </c>
      <c r="K81077">
        <v>9</v>
      </c>
      <c r="L81077">
        <v>35</v>
      </c>
      <c r="M81077">
        <v>6461</v>
      </c>
      <c r="N81077" t="s">
        <v>6</v>
      </c>
    </row>
    <row r="81078" spans="1:14" x14ac:dyDescent="0.35">
      <c r="A81078">
        <v>61860</v>
      </c>
      <c r="B81078" t="s">
        <v>46801</v>
      </c>
      <c r="C81078" t="s">
        <v>3</v>
      </c>
      <c r="D81078" t="s">
        <v>46759</v>
      </c>
      <c r="E81078" t="s">
        <v>3343</v>
      </c>
      <c r="G81078">
        <v>61761</v>
      </c>
      <c r="H81078">
        <v>16</v>
      </c>
      <c r="I81078">
        <v>61761</v>
      </c>
      <c r="K81078">
        <v>9</v>
      </c>
      <c r="L81078">
        <v>35</v>
      </c>
      <c r="M81078">
        <v>6462</v>
      </c>
      <c r="N81078" t="s">
        <v>6</v>
      </c>
    </row>
    <row r="81079" spans="1:14" x14ac:dyDescent="0.35">
      <c r="A81079">
        <v>61860</v>
      </c>
      <c r="B81079" t="s">
        <v>499</v>
      </c>
      <c r="C81079" t="s">
        <v>3</v>
      </c>
      <c r="D81079" t="s">
        <v>46759</v>
      </c>
      <c r="E81079" t="s">
        <v>3343</v>
      </c>
      <c r="G81079">
        <v>61761</v>
      </c>
      <c r="H81079">
        <v>16</v>
      </c>
      <c r="I81079">
        <v>61761</v>
      </c>
      <c r="K81079">
        <v>9</v>
      </c>
      <c r="L81079">
        <v>35</v>
      </c>
      <c r="M81079">
        <v>6463</v>
      </c>
      <c r="N81079" t="s">
        <v>6</v>
      </c>
    </row>
    <row r="81080" spans="1:14" x14ac:dyDescent="0.35">
      <c r="A81080">
        <v>61860</v>
      </c>
      <c r="B81080" t="s">
        <v>46802</v>
      </c>
      <c r="C81080" t="s">
        <v>3</v>
      </c>
      <c r="D81080" t="s">
        <v>46759</v>
      </c>
      <c r="E81080" t="s">
        <v>3343</v>
      </c>
      <c r="G81080">
        <v>61761</v>
      </c>
      <c r="H81080">
        <v>16</v>
      </c>
      <c r="I81080">
        <v>61761</v>
      </c>
      <c r="K81080">
        <v>9</v>
      </c>
      <c r="L81080">
        <v>35</v>
      </c>
      <c r="M81080">
        <v>6464</v>
      </c>
      <c r="N81080" t="s">
        <v>6</v>
      </c>
    </row>
    <row r="81081" spans="1:14" x14ac:dyDescent="0.35">
      <c r="A81081">
        <v>61863</v>
      </c>
      <c r="B81081" t="s">
        <v>46803</v>
      </c>
      <c r="C81081" t="s">
        <v>11</v>
      </c>
      <c r="D81081" t="s">
        <v>46759</v>
      </c>
      <c r="E81081" t="s">
        <v>3343</v>
      </c>
      <c r="G81081">
        <v>61853</v>
      </c>
      <c r="H81081">
        <v>16</v>
      </c>
      <c r="I81081">
        <v>61853</v>
      </c>
      <c r="K81081">
        <v>28</v>
      </c>
      <c r="L81081">
        <v>35</v>
      </c>
      <c r="M81081">
        <v>4020</v>
      </c>
      <c r="N81081" t="s">
        <v>1724</v>
      </c>
    </row>
    <row r="81082" spans="1:14" x14ac:dyDescent="0.35">
      <c r="A81082">
        <v>61863</v>
      </c>
      <c r="B81082" t="s">
        <v>46804</v>
      </c>
      <c r="C81082" t="s">
        <v>11</v>
      </c>
      <c r="D81082" t="s">
        <v>46759</v>
      </c>
      <c r="E81082" t="s">
        <v>3343</v>
      </c>
      <c r="G81082">
        <v>61853</v>
      </c>
      <c r="H81082">
        <v>16</v>
      </c>
      <c r="I81082">
        <v>61853</v>
      </c>
      <c r="K81082">
        <v>28</v>
      </c>
      <c r="L81082">
        <v>35</v>
      </c>
      <c r="M81082">
        <v>4021</v>
      </c>
      <c r="N81082" t="s">
        <v>1724</v>
      </c>
    </row>
    <row r="81083" spans="1:14" x14ac:dyDescent="0.35">
      <c r="A81083">
        <v>61863</v>
      </c>
      <c r="B81083" t="s">
        <v>35070</v>
      </c>
      <c r="C81083" t="s">
        <v>11</v>
      </c>
      <c r="D81083" t="s">
        <v>46759</v>
      </c>
      <c r="E81083" t="s">
        <v>3343</v>
      </c>
      <c r="G81083">
        <v>61853</v>
      </c>
      <c r="H81083">
        <v>16</v>
      </c>
      <c r="I81083">
        <v>61853</v>
      </c>
      <c r="K81083">
        <v>28</v>
      </c>
      <c r="L81083">
        <v>35</v>
      </c>
      <c r="M81083">
        <v>4024</v>
      </c>
      <c r="N81083" t="s">
        <v>1724</v>
      </c>
    </row>
    <row r="81084" spans="1:14" x14ac:dyDescent="0.35">
      <c r="A81084">
        <v>61863</v>
      </c>
      <c r="B81084" t="s">
        <v>46805</v>
      </c>
      <c r="C81084" t="s">
        <v>1875</v>
      </c>
      <c r="D81084" t="s">
        <v>46759</v>
      </c>
      <c r="E81084" t="s">
        <v>3343</v>
      </c>
      <c r="G81084">
        <v>61853</v>
      </c>
      <c r="H81084">
        <v>16</v>
      </c>
      <c r="I81084">
        <v>61853</v>
      </c>
      <c r="K81084">
        <v>29</v>
      </c>
      <c r="L81084">
        <v>35</v>
      </c>
      <c r="M81084">
        <v>6498</v>
      </c>
      <c r="N81084" t="s">
        <v>1724</v>
      </c>
    </row>
    <row r="81085" spans="1:14" x14ac:dyDescent="0.35">
      <c r="A81085">
        <v>61863</v>
      </c>
      <c r="B81085" t="s">
        <v>46220</v>
      </c>
      <c r="C81085" t="s">
        <v>1875</v>
      </c>
      <c r="D81085" t="s">
        <v>46759</v>
      </c>
      <c r="E81085" t="s">
        <v>3343</v>
      </c>
      <c r="G81085">
        <v>61853</v>
      </c>
      <c r="H81085">
        <v>16</v>
      </c>
      <c r="I81085">
        <v>61853</v>
      </c>
      <c r="K81085">
        <v>29</v>
      </c>
      <c r="L81085">
        <v>35</v>
      </c>
      <c r="M81085">
        <v>6482</v>
      </c>
      <c r="N81085" t="s">
        <v>1724</v>
      </c>
    </row>
    <row r="81086" spans="1:14" x14ac:dyDescent="0.35">
      <c r="A81086">
        <v>61863</v>
      </c>
      <c r="B81086" t="s">
        <v>16590</v>
      </c>
      <c r="C81086" t="s">
        <v>1875</v>
      </c>
      <c r="D81086" t="s">
        <v>46759</v>
      </c>
      <c r="E81086" t="s">
        <v>3343</v>
      </c>
      <c r="G81086">
        <v>61853</v>
      </c>
      <c r="H81086">
        <v>16</v>
      </c>
      <c r="I81086">
        <v>61853</v>
      </c>
      <c r="K81086">
        <v>29</v>
      </c>
      <c r="L81086">
        <v>35</v>
      </c>
      <c r="M81086">
        <v>2790</v>
      </c>
      <c r="N81086" t="s">
        <v>1724</v>
      </c>
    </row>
    <row r="81087" spans="1:14" x14ac:dyDescent="0.35">
      <c r="A81087">
        <v>61863</v>
      </c>
      <c r="B81087" t="s">
        <v>46806</v>
      </c>
      <c r="C81087" t="s">
        <v>11</v>
      </c>
      <c r="D81087" t="s">
        <v>46759</v>
      </c>
      <c r="E81087" t="s">
        <v>3343</v>
      </c>
      <c r="G81087">
        <v>61853</v>
      </c>
      <c r="H81087">
        <v>16</v>
      </c>
      <c r="I81087">
        <v>61853</v>
      </c>
      <c r="K81087">
        <v>28</v>
      </c>
      <c r="L81087">
        <v>35</v>
      </c>
      <c r="M81087">
        <v>4023</v>
      </c>
      <c r="N81087" t="s">
        <v>1724</v>
      </c>
    </row>
    <row r="81088" spans="1:14" x14ac:dyDescent="0.35">
      <c r="A81088">
        <v>61863</v>
      </c>
      <c r="B81088" t="s">
        <v>46807</v>
      </c>
      <c r="C81088" t="s">
        <v>1875</v>
      </c>
      <c r="D81088" t="s">
        <v>46759</v>
      </c>
      <c r="E81088" t="s">
        <v>3343</v>
      </c>
      <c r="G81088">
        <v>61853</v>
      </c>
      <c r="H81088">
        <v>16</v>
      </c>
      <c r="I81088">
        <v>61853</v>
      </c>
      <c r="K81088">
        <v>29</v>
      </c>
      <c r="L81088">
        <v>35</v>
      </c>
      <c r="M81088">
        <v>6479</v>
      </c>
      <c r="N81088" t="s">
        <v>1724</v>
      </c>
    </row>
    <row r="81089" spans="1:14" x14ac:dyDescent="0.35">
      <c r="A81089">
        <v>61863</v>
      </c>
      <c r="B81089" t="s">
        <v>46808</v>
      </c>
      <c r="C81089" t="s">
        <v>11</v>
      </c>
      <c r="D81089" t="s">
        <v>46759</v>
      </c>
      <c r="E81089" t="s">
        <v>3343</v>
      </c>
      <c r="G81089">
        <v>61853</v>
      </c>
      <c r="H81089">
        <v>16</v>
      </c>
      <c r="I81089">
        <v>61853</v>
      </c>
      <c r="K81089">
        <v>28</v>
      </c>
      <c r="L81089">
        <v>35</v>
      </c>
      <c r="M81089">
        <v>4026</v>
      </c>
      <c r="N81089" t="s">
        <v>1724</v>
      </c>
    </row>
    <row r="81090" spans="1:14" x14ac:dyDescent="0.35">
      <c r="A81090">
        <v>61863</v>
      </c>
      <c r="B81090" t="s">
        <v>46809</v>
      </c>
      <c r="C81090" t="s">
        <v>1875</v>
      </c>
      <c r="D81090" t="s">
        <v>46759</v>
      </c>
      <c r="E81090" t="s">
        <v>3343</v>
      </c>
      <c r="G81090">
        <v>61853</v>
      </c>
      <c r="H81090">
        <v>16</v>
      </c>
      <c r="I81090">
        <v>61853</v>
      </c>
      <c r="K81090">
        <v>29</v>
      </c>
      <c r="L81090">
        <v>35</v>
      </c>
      <c r="M81090">
        <v>6554</v>
      </c>
      <c r="N81090" t="s">
        <v>1724</v>
      </c>
    </row>
    <row r="81091" spans="1:14" x14ac:dyDescent="0.35">
      <c r="A81091">
        <v>61863</v>
      </c>
      <c r="B81091" t="s">
        <v>11543</v>
      </c>
      <c r="C81091" t="s">
        <v>1875</v>
      </c>
      <c r="D81091" t="s">
        <v>46759</v>
      </c>
      <c r="E81091" t="s">
        <v>3343</v>
      </c>
      <c r="G81091">
        <v>61853</v>
      </c>
      <c r="H81091">
        <v>16</v>
      </c>
      <c r="I81091">
        <v>61853</v>
      </c>
      <c r="K81091">
        <v>29</v>
      </c>
      <c r="L81091">
        <v>35</v>
      </c>
      <c r="M81091">
        <v>6487</v>
      </c>
      <c r="N81091" t="s">
        <v>1724</v>
      </c>
    </row>
    <row r="81092" spans="1:14" x14ac:dyDescent="0.35">
      <c r="A81092">
        <v>61864</v>
      </c>
      <c r="B81092" t="s">
        <v>46810</v>
      </c>
      <c r="C81092" t="s">
        <v>1875</v>
      </c>
      <c r="D81092" t="s">
        <v>46759</v>
      </c>
      <c r="E81092" t="s">
        <v>3343</v>
      </c>
      <c r="G81092">
        <v>61853</v>
      </c>
      <c r="H81092">
        <v>16</v>
      </c>
      <c r="I81092">
        <v>61853</v>
      </c>
      <c r="K81092">
        <v>29</v>
      </c>
      <c r="L81092">
        <v>35</v>
      </c>
      <c r="M81092">
        <v>6484</v>
      </c>
      <c r="N81092" t="s">
        <v>1724</v>
      </c>
    </row>
    <row r="81093" spans="1:14" x14ac:dyDescent="0.35">
      <c r="A81093">
        <v>61864</v>
      </c>
      <c r="B81093" t="s">
        <v>3826</v>
      </c>
      <c r="C81093" t="s">
        <v>1875</v>
      </c>
      <c r="D81093" t="s">
        <v>46759</v>
      </c>
      <c r="E81093" t="s">
        <v>3343</v>
      </c>
      <c r="G81093">
        <v>61853</v>
      </c>
      <c r="H81093">
        <v>16</v>
      </c>
      <c r="I81093">
        <v>61853</v>
      </c>
      <c r="K81093">
        <v>29</v>
      </c>
      <c r="L81093">
        <v>35</v>
      </c>
      <c r="M81093">
        <v>6536</v>
      </c>
      <c r="N81093" t="s">
        <v>1724</v>
      </c>
    </row>
    <row r="81094" spans="1:14" x14ac:dyDescent="0.35">
      <c r="A81094">
        <v>61864</v>
      </c>
      <c r="B81094" t="s">
        <v>46811</v>
      </c>
      <c r="C81094" t="s">
        <v>1875</v>
      </c>
      <c r="D81094" t="s">
        <v>46759</v>
      </c>
      <c r="E81094" t="s">
        <v>3343</v>
      </c>
      <c r="G81094">
        <v>61853</v>
      </c>
      <c r="H81094">
        <v>16</v>
      </c>
      <c r="I81094">
        <v>61853</v>
      </c>
      <c r="K81094">
        <v>29</v>
      </c>
      <c r="L81094">
        <v>35</v>
      </c>
      <c r="M81094">
        <v>2788</v>
      </c>
      <c r="N81094" t="s">
        <v>1724</v>
      </c>
    </row>
    <row r="81095" spans="1:14" x14ac:dyDescent="0.35">
      <c r="A81095">
        <v>61864</v>
      </c>
      <c r="B81095" t="s">
        <v>17107</v>
      </c>
      <c r="C81095" t="s">
        <v>1875</v>
      </c>
      <c r="D81095" t="s">
        <v>46759</v>
      </c>
      <c r="E81095" t="s">
        <v>3343</v>
      </c>
      <c r="G81095">
        <v>61853</v>
      </c>
      <c r="H81095">
        <v>16</v>
      </c>
      <c r="I81095">
        <v>61853</v>
      </c>
      <c r="K81095">
        <v>29</v>
      </c>
      <c r="L81095">
        <v>35</v>
      </c>
      <c r="M81095">
        <v>6519</v>
      </c>
      <c r="N81095" t="s">
        <v>1724</v>
      </c>
    </row>
    <row r="81096" spans="1:14" x14ac:dyDescent="0.35">
      <c r="A81096">
        <v>61864</v>
      </c>
      <c r="B81096" t="s">
        <v>46812</v>
      </c>
      <c r="C81096" t="s">
        <v>1875</v>
      </c>
      <c r="D81096" t="s">
        <v>46759</v>
      </c>
      <c r="E81096" t="s">
        <v>3343</v>
      </c>
      <c r="G81096">
        <v>61853</v>
      </c>
      <c r="H81096">
        <v>16</v>
      </c>
      <c r="I81096">
        <v>61853</v>
      </c>
      <c r="K81096">
        <v>29</v>
      </c>
      <c r="L81096">
        <v>35</v>
      </c>
      <c r="M81096">
        <v>6468</v>
      </c>
      <c r="N81096" t="s">
        <v>1724</v>
      </c>
    </row>
    <row r="81097" spans="1:14" x14ac:dyDescent="0.35">
      <c r="A81097">
        <v>61864</v>
      </c>
      <c r="B81097" t="s">
        <v>15454</v>
      </c>
      <c r="C81097" t="s">
        <v>1875</v>
      </c>
      <c r="D81097" t="s">
        <v>46759</v>
      </c>
      <c r="E81097" t="s">
        <v>3343</v>
      </c>
      <c r="G81097">
        <v>61853</v>
      </c>
      <c r="H81097">
        <v>16</v>
      </c>
      <c r="I81097">
        <v>61853</v>
      </c>
      <c r="K81097">
        <v>29</v>
      </c>
      <c r="L81097">
        <v>35</v>
      </c>
      <c r="M81097">
        <v>6495</v>
      </c>
      <c r="N81097" t="s">
        <v>1724</v>
      </c>
    </row>
    <row r="81098" spans="1:14" x14ac:dyDescent="0.35">
      <c r="A81098">
        <v>61864</v>
      </c>
      <c r="B81098" t="s">
        <v>2557</v>
      </c>
      <c r="C81098" t="s">
        <v>1875</v>
      </c>
      <c r="D81098" t="s">
        <v>46759</v>
      </c>
      <c r="E81098" t="s">
        <v>3343</v>
      </c>
      <c r="G81098">
        <v>61853</v>
      </c>
      <c r="H81098">
        <v>16</v>
      </c>
      <c r="I81098">
        <v>61853</v>
      </c>
      <c r="K81098">
        <v>29</v>
      </c>
      <c r="L81098">
        <v>35</v>
      </c>
      <c r="M81098">
        <v>6540</v>
      </c>
      <c r="N81098" t="s">
        <v>1724</v>
      </c>
    </row>
    <row r="81099" spans="1:14" x14ac:dyDescent="0.35">
      <c r="A81099">
        <v>61864</v>
      </c>
      <c r="B81099" t="s">
        <v>1188</v>
      </c>
      <c r="C81099" t="s">
        <v>1875</v>
      </c>
      <c r="D81099" t="s">
        <v>46759</v>
      </c>
      <c r="E81099" t="s">
        <v>3343</v>
      </c>
      <c r="G81099">
        <v>61853</v>
      </c>
      <c r="H81099">
        <v>16</v>
      </c>
      <c r="I81099">
        <v>61853</v>
      </c>
      <c r="K81099">
        <v>29</v>
      </c>
      <c r="L81099">
        <v>35</v>
      </c>
      <c r="M81099">
        <v>6556</v>
      </c>
      <c r="N81099" t="s">
        <v>1724</v>
      </c>
    </row>
    <row r="81100" spans="1:14" x14ac:dyDescent="0.35">
      <c r="A81100">
        <v>61864</v>
      </c>
      <c r="B81100" t="s">
        <v>3460</v>
      </c>
      <c r="C81100" t="s">
        <v>1875</v>
      </c>
      <c r="D81100" t="s">
        <v>46759</v>
      </c>
      <c r="E81100" t="s">
        <v>3343</v>
      </c>
      <c r="G81100">
        <v>61853</v>
      </c>
      <c r="H81100">
        <v>16</v>
      </c>
      <c r="I81100">
        <v>61853</v>
      </c>
      <c r="K81100">
        <v>29</v>
      </c>
      <c r="L81100">
        <v>35</v>
      </c>
      <c r="M81100">
        <v>6516</v>
      </c>
      <c r="N81100" t="s">
        <v>1724</v>
      </c>
    </row>
    <row r="81101" spans="1:14" x14ac:dyDescent="0.35">
      <c r="A81101">
        <v>61864</v>
      </c>
      <c r="B81101" t="s">
        <v>2485</v>
      </c>
      <c r="C81101" t="s">
        <v>1875</v>
      </c>
      <c r="D81101" t="s">
        <v>46759</v>
      </c>
      <c r="E81101" t="s">
        <v>3343</v>
      </c>
      <c r="G81101">
        <v>61853</v>
      </c>
      <c r="H81101">
        <v>16</v>
      </c>
      <c r="I81101">
        <v>61853</v>
      </c>
      <c r="K81101">
        <v>29</v>
      </c>
      <c r="L81101">
        <v>35</v>
      </c>
      <c r="M81101">
        <v>6538</v>
      </c>
      <c r="N81101" t="s">
        <v>1724</v>
      </c>
    </row>
    <row r="81102" spans="1:14" x14ac:dyDescent="0.35">
      <c r="A81102">
        <v>61864</v>
      </c>
      <c r="B81102" t="s">
        <v>45796</v>
      </c>
      <c r="C81102" t="s">
        <v>1875</v>
      </c>
      <c r="D81102" t="s">
        <v>46759</v>
      </c>
      <c r="E81102" t="s">
        <v>3343</v>
      </c>
      <c r="G81102">
        <v>61853</v>
      </c>
      <c r="H81102">
        <v>16</v>
      </c>
      <c r="I81102">
        <v>61853</v>
      </c>
      <c r="K81102">
        <v>29</v>
      </c>
      <c r="L81102">
        <v>35</v>
      </c>
      <c r="M81102">
        <v>6551</v>
      </c>
      <c r="N81102" t="s">
        <v>1724</v>
      </c>
    </row>
    <row r="81103" spans="1:14" x14ac:dyDescent="0.35">
      <c r="A81103">
        <v>61865</v>
      </c>
      <c r="B81103" t="s">
        <v>46813</v>
      </c>
      <c r="C81103" t="s">
        <v>11</v>
      </c>
      <c r="D81103" t="s">
        <v>46759</v>
      </c>
      <c r="E81103" t="s">
        <v>3343</v>
      </c>
      <c r="G81103">
        <v>61853</v>
      </c>
      <c r="H81103">
        <v>16</v>
      </c>
      <c r="I81103">
        <v>61853</v>
      </c>
      <c r="K81103">
        <v>28</v>
      </c>
      <c r="L81103">
        <v>35</v>
      </c>
      <c r="M81103">
        <v>4019</v>
      </c>
      <c r="N81103" t="s">
        <v>1724</v>
      </c>
    </row>
    <row r="81104" spans="1:14" x14ac:dyDescent="0.35">
      <c r="A81104">
        <v>61865</v>
      </c>
      <c r="B81104" t="s">
        <v>46814</v>
      </c>
      <c r="C81104" t="s">
        <v>1875</v>
      </c>
      <c r="D81104" t="s">
        <v>46759</v>
      </c>
      <c r="E81104" t="s">
        <v>3343</v>
      </c>
      <c r="G81104">
        <v>61853</v>
      </c>
      <c r="H81104">
        <v>16</v>
      </c>
      <c r="I81104">
        <v>61853</v>
      </c>
      <c r="K81104">
        <v>29</v>
      </c>
      <c r="L81104">
        <v>35</v>
      </c>
      <c r="M81104">
        <v>6510</v>
      </c>
      <c r="N81104" t="s">
        <v>1724</v>
      </c>
    </row>
    <row r="81105" spans="1:14" x14ac:dyDescent="0.35">
      <c r="A81105">
        <v>61865</v>
      </c>
      <c r="B81105" t="s">
        <v>8720</v>
      </c>
      <c r="C81105" t="s">
        <v>1875</v>
      </c>
      <c r="D81105" t="s">
        <v>46759</v>
      </c>
      <c r="E81105" t="s">
        <v>3343</v>
      </c>
      <c r="G81105">
        <v>61853</v>
      </c>
      <c r="H81105">
        <v>16</v>
      </c>
      <c r="I81105">
        <v>61853</v>
      </c>
      <c r="K81105">
        <v>29</v>
      </c>
      <c r="L81105">
        <v>35</v>
      </c>
      <c r="M81105">
        <v>6477</v>
      </c>
      <c r="N81105" t="s">
        <v>1724</v>
      </c>
    </row>
    <row r="81106" spans="1:14" x14ac:dyDescent="0.35">
      <c r="A81106">
        <v>61865</v>
      </c>
      <c r="B81106" t="s">
        <v>46815</v>
      </c>
      <c r="C81106" t="s">
        <v>1875</v>
      </c>
      <c r="D81106" t="s">
        <v>46759</v>
      </c>
      <c r="E81106" t="s">
        <v>3343</v>
      </c>
      <c r="G81106">
        <v>61853</v>
      </c>
      <c r="H81106">
        <v>16</v>
      </c>
      <c r="I81106">
        <v>61853</v>
      </c>
      <c r="K81106">
        <v>29</v>
      </c>
      <c r="L81106">
        <v>35</v>
      </c>
      <c r="M81106">
        <v>6499</v>
      </c>
      <c r="N81106" t="s">
        <v>1724</v>
      </c>
    </row>
    <row r="81107" spans="1:14" x14ac:dyDescent="0.35">
      <c r="A81107">
        <v>61865</v>
      </c>
      <c r="B81107" t="s">
        <v>46816</v>
      </c>
      <c r="C81107" t="s">
        <v>1875</v>
      </c>
      <c r="D81107" t="s">
        <v>46759</v>
      </c>
      <c r="E81107" t="s">
        <v>3343</v>
      </c>
      <c r="G81107">
        <v>61853</v>
      </c>
      <c r="H81107">
        <v>16</v>
      </c>
      <c r="I81107">
        <v>61853</v>
      </c>
      <c r="K81107">
        <v>29</v>
      </c>
      <c r="L81107">
        <v>35</v>
      </c>
      <c r="M81107">
        <v>6473</v>
      </c>
      <c r="N81107" t="s">
        <v>1724</v>
      </c>
    </row>
    <row r="81108" spans="1:14" x14ac:dyDescent="0.35">
      <c r="A81108">
        <v>61865</v>
      </c>
      <c r="B81108" t="s">
        <v>2203</v>
      </c>
      <c r="C81108" t="s">
        <v>1875</v>
      </c>
      <c r="D81108" t="s">
        <v>46759</v>
      </c>
      <c r="E81108" t="s">
        <v>3343</v>
      </c>
      <c r="G81108">
        <v>61853</v>
      </c>
      <c r="H81108">
        <v>16</v>
      </c>
      <c r="I81108">
        <v>61853</v>
      </c>
      <c r="K81108">
        <v>29</v>
      </c>
      <c r="L81108">
        <v>35</v>
      </c>
      <c r="M81108">
        <v>6503</v>
      </c>
      <c r="N81108" t="s">
        <v>1724</v>
      </c>
    </row>
    <row r="81109" spans="1:14" x14ac:dyDescent="0.35">
      <c r="A81109">
        <v>61865</v>
      </c>
      <c r="B81109" t="s">
        <v>9986</v>
      </c>
      <c r="C81109" t="s">
        <v>1875</v>
      </c>
      <c r="D81109" t="s">
        <v>46759</v>
      </c>
      <c r="E81109" t="s">
        <v>3343</v>
      </c>
      <c r="G81109">
        <v>61853</v>
      </c>
      <c r="H81109">
        <v>16</v>
      </c>
      <c r="I81109">
        <v>61853</v>
      </c>
      <c r="K81109">
        <v>29</v>
      </c>
      <c r="L81109">
        <v>35</v>
      </c>
      <c r="M81109">
        <v>6517</v>
      </c>
      <c r="N81109" t="s">
        <v>1724</v>
      </c>
    </row>
    <row r="81110" spans="1:14" x14ac:dyDescent="0.35">
      <c r="A81110">
        <v>61865</v>
      </c>
      <c r="B81110" t="s">
        <v>6506</v>
      </c>
      <c r="C81110" t="s">
        <v>1875</v>
      </c>
      <c r="D81110" t="s">
        <v>46759</v>
      </c>
      <c r="E81110" t="s">
        <v>3343</v>
      </c>
      <c r="G81110">
        <v>61853</v>
      </c>
      <c r="H81110">
        <v>16</v>
      </c>
      <c r="I81110">
        <v>61853</v>
      </c>
      <c r="K81110">
        <v>29</v>
      </c>
      <c r="L81110">
        <v>35</v>
      </c>
      <c r="M81110">
        <v>6480</v>
      </c>
      <c r="N81110" t="s">
        <v>1724</v>
      </c>
    </row>
    <row r="81111" spans="1:14" x14ac:dyDescent="0.35">
      <c r="A81111">
        <v>61865</v>
      </c>
      <c r="B81111" t="s">
        <v>46817</v>
      </c>
      <c r="C81111" t="s">
        <v>1875</v>
      </c>
      <c r="D81111" t="s">
        <v>46759</v>
      </c>
      <c r="E81111" t="s">
        <v>3343</v>
      </c>
      <c r="G81111">
        <v>61853</v>
      </c>
      <c r="H81111">
        <v>16</v>
      </c>
      <c r="I81111">
        <v>61853</v>
      </c>
      <c r="K81111">
        <v>29</v>
      </c>
      <c r="L81111">
        <v>35</v>
      </c>
      <c r="M81111">
        <v>6529</v>
      </c>
      <c r="N81111" t="s">
        <v>1724</v>
      </c>
    </row>
    <row r="81112" spans="1:14" x14ac:dyDescent="0.35">
      <c r="A81112">
        <v>61865</v>
      </c>
      <c r="B81112" t="s">
        <v>46818</v>
      </c>
      <c r="C81112" t="s">
        <v>1875</v>
      </c>
      <c r="D81112" t="s">
        <v>46759</v>
      </c>
      <c r="E81112" t="s">
        <v>3343</v>
      </c>
      <c r="G81112">
        <v>61853</v>
      </c>
      <c r="H81112">
        <v>16</v>
      </c>
      <c r="I81112">
        <v>61853</v>
      </c>
      <c r="K81112">
        <v>29</v>
      </c>
      <c r="L81112">
        <v>35</v>
      </c>
      <c r="M81112">
        <v>6530</v>
      </c>
      <c r="N81112" t="s">
        <v>1724</v>
      </c>
    </row>
    <row r="81113" spans="1:14" x14ac:dyDescent="0.35">
      <c r="A81113">
        <v>61865</v>
      </c>
      <c r="B81113" t="s">
        <v>7034</v>
      </c>
      <c r="C81113" t="s">
        <v>1875</v>
      </c>
      <c r="D81113" t="s">
        <v>46759</v>
      </c>
      <c r="E81113" t="s">
        <v>3343</v>
      </c>
      <c r="G81113">
        <v>61853</v>
      </c>
      <c r="H81113">
        <v>16</v>
      </c>
      <c r="I81113">
        <v>61853</v>
      </c>
      <c r="K81113">
        <v>29</v>
      </c>
      <c r="L81113">
        <v>35</v>
      </c>
      <c r="M81113">
        <v>6481</v>
      </c>
      <c r="N81113" t="s">
        <v>1724</v>
      </c>
    </row>
    <row r="81114" spans="1:14" x14ac:dyDescent="0.35">
      <c r="A81114">
        <v>61865</v>
      </c>
      <c r="B81114" t="s">
        <v>20163</v>
      </c>
      <c r="C81114" t="s">
        <v>1875</v>
      </c>
      <c r="D81114" t="s">
        <v>46759</v>
      </c>
      <c r="E81114" t="s">
        <v>3343</v>
      </c>
      <c r="G81114">
        <v>61853</v>
      </c>
      <c r="H81114">
        <v>16</v>
      </c>
      <c r="I81114">
        <v>61853</v>
      </c>
      <c r="K81114">
        <v>29</v>
      </c>
      <c r="L81114">
        <v>35</v>
      </c>
      <c r="M81114">
        <v>6492</v>
      </c>
      <c r="N81114" t="s">
        <v>1724</v>
      </c>
    </row>
    <row r="81115" spans="1:14" x14ac:dyDescent="0.35">
      <c r="A81115">
        <v>61865</v>
      </c>
      <c r="B81115" t="s">
        <v>23643</v>
      </c>
      <c r="C81115" t="s">
        <v>1875</v>
      </c>
      <c r="D81115" t="s">
        <v>46759</v>
      </c>
      <c r="E81115" t="s">
        <v>3343</v>
      </c>
      <c r="G81115">
        <v>61853</v>
      </c>
      <c r="H81115">
        <v>16</v>
      </c>
      <c r="I81115">
        <v>61853</v>
      </c>
      <c r="K81115">
        <v>29</v>
      </c>
      <c r="L81115">
        <v>35</v>
      </c>
      <c r="M81115">
        <v>6522</v>
      </c>
      <c r="N81115" t="s">
        <v>1724</v>
      </c>
    </row>
    <row r="81116" spans="1:14" x14ac:dyDescent="0.35">
      <c r="A81116">
        <v>61866</v>
      </c>
      <c r="B81116" t="s">
        <v>46819</v>
      </c>
      <c r="C81116" t="s">
        <v>1875</v>
      </c>
      <c r="D81116" t="s">
        <v>46759</v>
      </c>
      <c r="E81116" t="s">
        <v>3343</v>
      </c>
      <c r="G81116">
        <v>61853</v>
      </c>
      <c r="H81116">
        <v>16</v>
      </c>
      <c r="I81116">
        <v>61853</v>
      </c>
      <c r="K81116">
        <v>29</v>
      </c>
      <c r="L81116">
        <v>35</v>
      </c>
      <c r="M81116">
        <v>6557</v>
      </c>
      <c r="N81116" t="s">
        <v>1724</v>
      </c>
    </row>
    <row r="81117" spans="1:14" x14ac:dyDescent="0.35">
      <c r="A81117">
        <v>61866</v>
      </c>
      <c r="B81117" t="s">
        <v>14175</v>
      </c>
      <c r="C81117" t="s">
        <v>1875</v>
      </c>
      <c r="D81117" t="s">
        <v>46759</v>
      </c>
      <c r="E81117" t="s">
        <v>3343</v>
      </c>
      <c r="G81117">
        <v>61853</v>
      </c>
      <c r="H81117">
        <v>16</v>
      </c>
      <c r="I81117">
        <v>61853</v>
      </c>
      <c r="K81117">
        <v>29</v>
      </c>
      <c r="L81117">
        <v>35</v>
      </c>
      <c r="M81117">
        <v>6520</v>
      </c>
      <c r="N81117" t="s">
        <v>1724</v>
      </c>
    </row>
    <row r="81118" spans="1:14" x14ac:dyDescent="0.35">
      <c r="A81118">
        <v>61866</v>
      </c>
      <c r="B81118" t="s">
        <v>46820</v>
      </c>
      <c r="C81118" t="s">
        <v>11</v>
      </c>
      <c r="D81118" t="s">
        <v>46759</v>
      </c>
      <c r="E81118" t="s">
        <v>3343</v>
      </c>
      <c r="G81118">
        <v>61853</v>
      </c>
      <c r="H81118">
        <v>16</v>
      </c>
      <c r="I81118">
        <v>61853</v>
      </c>
      <c r="K81118">
        <v>28</v>
      </c>
      <c r="L81118">
        <v>35</v>
      </c>
      <c r="M81118">
        <v>4025</v>
      </c>
      <c r="N81118" t="s">
        <v>1724</v>
      </c>
    </row>
    <row r="81119" spans="1:14" x14ac:dyDescent="0.35">
      <c r="A81119">
        <v>61866</v>
      </c>
      <c r="B81119" t="s">
        <v>21151</v>
      </c>
      <c r="C81119" t="s">
        <v>1875</v>
      </c>
      <c r="D81119" t="s">
        <v>46759</v>
      </c>
      <c r="E81119" t="s">
        <v>3343</v>
      </c>
      <c r="G81119">
        <v>61853</v>
      </c>
      <c r="H81119">
        <v>16</v>
      </c>
      <c r="I81119">
        <v>61853</v>
      </c>
      <c r="K81119">
        <v>29</v>
      </c>
      <c r="L81119">
        <v>35</v>
      </c>
      <c r="M81119">
        <v>6548</v>
      </c>
      <c r="N81119" t="s">
        <v>1724</v>
      </c>
    </row>
    <row r="81120" spans="1:14" x14ac:dyDescent="0.35">
      <c r="A81120">
        <v>61867</v>
      </c>
      <c r="B81120" t="s">
        <v>14669</v>
      </c>
      <c r="C81120" t="s">
        <v>1875</v>
      </c>
      <c r="D81120" t="s">
        <v>46759</v>
      </c>
      <c r="E81120" t="s">
        <v>3343</v>
      </c>
      <c r="G81120">
        <v>61853</v>
      </c>
      <c r="H81120">
        <v>16</v>
      </c>
      <c r="I81120">
        <v>61853</v>
      </c>
      <c r="K81120">
        <v>29</v>
      </c>
      <c r="L81120">
        <v>35</v>
      </c>
      <c r="M81120">
        <v>6466</v>
      </c>
      <c r="N81120" t="s">
        <v>1724</v>
      </c>
    </row>
    <row r="81121" spans="1:14" x14ac:dyDescent="0.35">
      <c r="A81121">
        <v>61868</v>
      </c>
      <c r="B81121" t="s">
        <v>46821</v>
      </c>
      <c r="C81121" t="s">
        <v>2065</v>
      </c>
      <c r="D81121" t="s">
        <v>46759</v>
      </c>
      <c r="E81121" t="s">
        <v>3343</v>
      </c>
      <c r="G81121">
        <v>61761</v>
      </c>
      <c r="H81121">
        <v>16</v>
      </c>
      <c r="I81121">
        <v>61761</v>
      </c>
      <c r="K81121">
        <v>15</v>
      </c>
      <c r="L81121">
        <v>35</v>
      </c>
      <c r="M81121">
        <v>2793</v>
      </c>
      <c r="N81121" t="s">
        <v>1724</v>
      </c>
    </row>
    <row r="81122" spans="1:14" x14ac:dyDescent="0.35">
      <c r="A81122">
        <v>61868</v>
      </c>
      <c r="B81122" t="s">
        <v>46822</v>
      </c>
      <c r="C81122" t="s">
        <v>1875</v>
      </c>
      <c r="D81122" t="s">
        <v>46759</v>
      </c>
      <c r="E81122" t="s">
        <v>3343</v>
      </c>
      <c r="G81122">
        <v>61761</v>
      </c>
      <c r="H81122">
        <v>16</v>
      </c>
      <c r="I81122">
        <v>61761</v>
      </c>
      <c r="K81122">
        <v>29</v>
      </c>
      <c r="L81122">
        <v>35</v>
      </c>
      <c r="M81122">
        <v>6543</v>
      </c>
      <c r="N81122" t="s">
        <v>1724</v>
      </c>
    </row>
    <row r="81123" spans="1:14" x14ac:dyDescent="0.35">
      <c r="A81123">
        <v>61868</v>
      </c>
      <c r="B81123" t="s">
        <v>46823</v>
      </c>
      <c r="C81123" t="s">
        <v>1875</v>
      </c>
      <c r="D81123" t="s">
        <v>46759</v>
      </c>
      <c r="E81123" t="s">
        <v>3343</v>
      </c>
      <c r="G81123">
        <v>61761</v>
      </c>
      <c r="H81123">
        <v>16</v>
      </c>
      <c r="I81123">
        <v>61761</v>
      </c>
      <c r="K81123">
        <v>29</v>
      </c>
      <c r="L81123">
        <v>35</v>
      </c>
      <c r="M81123">
        <v>6561</v>
      </c>
      <c r="N81123" t="s">
        <v>1724</v>
      </c>
    </row>
    <row r="81124" spans="1:14" x14ac:dyDescent="0.35">
      <c r="A81124">
        <v>61868</v>
      </c>
      <c r="B81124" t="s">
        <v>3427</v>
      </c>
      <c r="C81124" t="s">
        <v>1875</v>
      </c>
      <c r="D81124" t="s">
        <v>46759</v>
      </c>
      <c r="E81124" t="s">
        <v>3343</v>
      </c>
      <c r="G81124">
        <v>61761</v>
      </c>
      <c r="H81124">
        <v>16</v>
      </c>
      <c r="I81124">
        <v>61761</v>
      </c>
      <c r="K81124">
        <v>29</v>
      </c>
      <c r="L81124">
        <v>35</v>
      </c>
      <c r="M81124">
        <v>6563</v>
      </c>
      <c r="N81124" t="s">
        <v>1724</v>
      </c>
    </row>
    <row r="81125" spans="1:14" x14ac:dyDescent="0.35">
      <c r="A81125">
        <v>61868</v>
      </c>
      <c r="B81125" t="s">
        <v>46824</v>
      </c>
      <c r="C81125" t="s">
        <v>1875</v>
      </c>
      <c r="D81125" t="s">
        <v>46759</v>
      </c>
      <c r="E81125" t="s">
        <v>3343</v>
      </c>
      <c r="G81125">
        <v>61761</v>
      </c>
      <c r="H81125">
        <v>16</v>
      </c>
      <c r="I81125">
        <v>61761</v>
      </c>
      <c r="K81125">
        <v>29</v>
      </c>
      <c r="L81125">
        <v>35</v>
      </c>
      <c r="M81125">
        <v>6513</v>
      </c>
      <c r="N81125" t="s">
        <v>1724</v>
      </c>
    </row>
    <row r="81126" spans="1:14" x14ac:dyDescent="0.35">
      <c r="A81126">
        <v>61868</v>
      </c>
      <c r="B81126" t="s">
        <v>46825</v>
      </c>
      <c r="C81126" t="s">
        <v>1875</v>
      </c>
      <c r="D81126" t="s">
        <v>46759</v>
      </c>
      <c r="E81126" t="s">
        <v>3343</v>
      </c>
      <c r="G81126">
        <v>61761</v>
      </c>
      <c r="H81126">
        <v>16</v>
      </c>
      <c r="I81126">
        <v>61761</v>
      </c>
      <c r="K81126">
        <v>29</v>
      </c>
      <c r="L81126">
        <v>35</v>
      </c>
      <c r="M81126">
        <v>6476</v>
      </c>
      <c r="N81126" t="s">
        <v>1724</v>
      </c>
    </row>
    <row r="81127" spans="1:14" x14ac:dyDescent="0.35">
      <c r="A81127">
        <v>61870</v>
      </c>
      <c r="B81127" t="s">
        <v>46826</v>
      </c>
      <c r="C81127" t="s">
        <v>2065</v>
      </c>
      <c r="D81127" t="s">
        <v>46759</v>
      </c>
      <c r="E81127" t="s">
        <v>3343</v>
      </c>
      <c r="G81127">
        <v>61761</v>
      </c>
      <c r="H81127">
        <v>16</v>
      </c>
      <c r="I81127">
        <v>61761</v>
      </c>
      <c r="K81127">
        <v>15</v>
      </c>
      <c r="L81127">
        <v>35</v>
      </c>
      <c r="M81127">
        <v>2794</v>
      </c>
      <c r="N81127" t="s">
        <v>1724</v>
      </c>
    </row>
    <row r="81128" spans="1:14" x14ac:dyDescent="0.35">
      <c r="A81128">
        <v>61873</v>
      </c>
      <c r="B81128" t="s">
        <v>2388</v>
      </c>
      <c r="C81128" t="s">
        <v>1875</v>
      </c>
      <c r="D81128" t="s">
        <v>46759</v>
      </c>
      <c r="E81128" t="s">
        <v>3343</v>
      </c>
      <c r="G81128">
        <v>61853</v>
      </c>
      <c r="H81128">
        <v>16</v>
      </c>
      <c r="I81128">
        <v>61853</v>
      </c>
      <c r="K81128">
        <v>29</v>
      </c>
      <c r="L81128">
        <v>35</v>
      </c>
      <c r="M81128">
        <v>6465</v>
      </c>
      <c r="N81128" t="s">
        <v>1724</v>
      </c>
    </row>
    <row r="81129" spans="1:14" x14ac:dyDescent="0.35">
      <c r="A81129">
        <v>61873</v>
      </c>
      <c r="B81129" t="s">
        <v>484</v>
      </c>
      <c r="C81129" t="s">
        <v>11</v>
      </c>
      <c r="D81129" t="s">
        <v>46759</v>
      </c>
      <c r="E81129" t="s">
        <v>3343</v>
      </c>
      <c r="G81129">
        <v>61853</v>
      </c>
      <c r="H81129">
        <v>16</v>
      </c>
      <c r="I81129">
        <v>61853</v>
      </c>
      <c r="K81129">
        <v>28</v>
      </c>
      <c r="L81129">
        <v>35</v>
      </c>
      <c r="M81129">
        <v>3978</v>
      </c>
      <c r="N81129" t="s">
        <v>1724</v>
      </c>
    </row>
    <row r="81130" spans="1:14" x14ac:dyDescent="0.35">
      <c r="A81130">
        <v>61873</v>
      </c>
      <c r="B81130" t="s">
        <v>5615</v>
      </c>
      <c r="C81130" t="s">
        <v>11</v>
      </c>
      <c r="D81130" t="s">
        <v>46759</v>
      </c>
      <c r="E81130" t="s">
        <v>3343</v>
      </c>
      <c r="G81130">
        <v>61853</v>
      </c>
      <c r="H81130">
        <v>16</v>
      </c>
      <c r="I81130">
        <v>61853</v>
      </c>
      <c r="K81130">
        <v>28</v>
      </c>
      <c r="L81130">
        <v>35</v>
      </c>
      <c r="M81130">
        <v>3980</v>
      </c>
      <c r="N81130" t="s">
        <v>1724</v>
      </c>
    </row>
    <row r="81131" spans="1:14" x14ac:dyDescent="0.35">
      <c r="A81131">
        <v>61874</v>
      </c>
      <c r="B81131" t="s">
        <v>38215</v>
      </c>
      <c r="C81131" t="s">
        <v>2065</v>
      </c>
      <c r="D81131" t="s">
        <v>46759</v>
      </c>
      <c r="E81131" t="s">
        <v>3343</v>
      </c>
      <c r="G81131">
        <v>61853</v>
      </c>
      <c r="H81131">
        <v>16</v>
      </c>
      <c r="I81131">
        <v>61853</v>
      </c>
      <c r="K81131">
        <v>15</v>
      </c>
      <c r="L81131">
        <v>35</v>
      </c>
      <c r="M81131">
        <v>2792</v>
      </c>
      <c r="N81131" t="s">
        <v>1724</v>
      </c>
    </row>
    <row r="81132" spans="1:14" x14ac:dyDescent="0.35">
      <c r="A81132">
        <v>61874</v>
      </c>
      <c r="B81132" t="s">
        <v>46827</v>
      </c>
      <c r="C81132" t="s">
        <v>1875</v>
      </c>
      <c r="D81132" t="s">
        <v>46759</v>
      </c>
      <c r="E81132" t="s">
        <v>3343</v>
      </c>
      <c r="G81132">
        <v>61853</v>
      </c>
      <c r="H81132">
        <v>16</v>
      </c>
      <c r="I81132">
        <v>61853</v>
      </c>
      <c r="K81132">
        <v>29</v>
      </c>
      <c r="L81132">
        <v>35</v>
      </c>
      <c r="M81132">
        <v>6558</v>
      </c>
      <c r="N81132" t="s">
        <v>1724</v>
      </c>
    </row>
    <row r="81133" spans="1:14" x14ac:dyDescent="0.35">
      <c r="A81133">
        <v>61874</v>
      </c>
      <c r="B81133" t="s">
        <v>45092</v>
      </c>
      <c r="C81133" t="s">
        <v>1875</v>
      </c>
      <c r="D81133" t="s">
        <v>46759</v>
      </c>
      <c r="E81133" t="s">
        <v>3343</v>
      </c>
      <c r="G81133">
        <v>61853</v>
      </c>
      <c r="H81133">
        <v>16</v>
      </c>
      <c r="I81133">
        <v>61853</v>
      </c>
      <c r="K81133">
        <v>29</v>
      </c>
      <c r="L81133">
        <v>35</v>
      </c>
      <c r="M81133">
        <v>6541</v>
      </c>
      <c r="N81133" t="s">
        <v>1724</v>
      </c>
    </row>
    <row r="81134" spans="1:14" x14ac:dyDescent="0.35">
      <c r="A81134">
        <v>61874</v>
      </c>
      <c r="B81134" t="s">
        <v>46828</v>
      </c>
      <c r="C81134" t="s">
        <v>1875</v>
      </c>
      <c r="D81134" t="s">
        <v>46759</v>
      </c>
      <c r="E81134" t="s">
        <v>3343</v>
      </c>
      <c r="G81134">
        <v>61853</v>
      </c>
      <c r="H81134">
        <v>16</v>
      </c>
      <c r="I81134">
        <v>61853</v>
      </c>
      <c r="K81134">
        <v>29</v>
      </c>
      <c r="L81134">
        <v>35</v>
      </c>
      <c r="M81134">
        <v>6509</v>
      </c>
      <c r="N81134" t="s">
        <v>1724</v>
      </c>
    </row>
    <row r="81135" spans="1:14" x14ac:dyDescent="0.35">
      <c r="A81135">
        <v>61874</v>
      </c>
      <c r="B81135" t="s">
        <v>9899</v>
      </c>
      <c r="C81135" t="s">
        <v>1875</v>
      </c>
      <c r="D81135" t="s">
        <v>46759</v>
      </c>
      <c r="E81135" t="s">
        <v>3343</v>
      </c>
      <c r="G81135">
        <v>61853</v>
      </c>
      <c r="H81135">
        <v>16</v>
      </c>
      <c r="I81135">
        <v>61853</v>
      </c>
      <c r="K81135">
        <v>29</v>
      </c>
      <c r="L81135">
        <v>35</v>
      </c>
      <c r="M81135">
        <v>6486</v>
      </c>
      <c r="N81135" t="s">
        <v>1724</v>
      </c>
    </row>
    <row r="81136" spans="1:14" x14ac:dyDescent="0.35">
      <c r="A81136">
        <v>61874</v>
      </c>
      <c r="B81136" t="s">
        <v>46829</v>
      </c>
      <c r="C81136" t="s">
        <v>11</v>
      </c>
      <c r="D81136" t="s">
        <v>46759</v>
      </c>
      <c r="E81136" t="s">
        <v>3343</v>
      </c>
      <c r="G81136">
        <v>61853</v>
      </c>
      <c r="H81136">
        <v>16</v>
      </c>
      <c r="I81136">
        <v>61853</v>
      </c>
      <c r="K81136">
        <v>28</v>
      </c>
      <c r="L81136">
        <v>35</v>
      </c>
      <c r="M81136">
        <v>3981</v>
      </c>
      <c r="N81136" t="s">
        <v>1724</v>
      </c>
    </row>
    <row r="81137" spans="1:14" x14ac:dyDescent="0.35">
      <c r="A81137">
        <v>61875</v>
      </c>
      <c r="B81137" t="s">
        <v>2110</v>
      </c>
      <c r="C81137" t="s">
        <v>1875</v>
      </c>
      <c r="D81137" t="s">
        <v>46759</v>
      </c>
      <c r="E81137" t="s">
        <v>3343</v>
      </c>
      <c r="G81137">
        <v>61853</v>
      </c>
      <c r="H81137">
        <v>16</v>
      </c>
      <c r="I81137">
        <v>61853</v>
      </c>
      <c r="K81137">
        <v>29</v>
      </c>
      <c r="L81137">
        <v>35</v>
      </c>
      <c r="M81137">
        <v>2795</v>
      </c>
      <c r="N81137" t="s">
        <v>1724</v>
      </c>
    </row>
    <row r="81138" spans="1:14" x14ac:dyDescent="0.35">
      <c r="A81138">
        <v>61875</v>
      </c>
      <c r="B81138" t="s">
        <v>46830</v>
      </c>
      <c r="C81138" t="s">
        <v>1875</v>
      </c>
      <c r="D81138" t="s">
        <v>46759</v>
      </c>
      <c r="E81138" t="s">
        <v>3343</v>
      </c>
      <c r="G81138">
        <v>61853</v>
      </c>
      <c r="H81138">
        <v>16</v>
      </c>
      <c r="I81138">
        <v>61853</v>
      </c>
      <c r="K81138">
        <v>29</v>
      </c>
      <c r="L81138">
        <v>35</v>
      </c>
      <c r="M81138">
        <v>6553</v>
      </c>
      <c r="N81138" t="s">
        <v>1724</v>
      </c>
    </row>
    <row r="81139" spans="1:14" x14ac:dyDescent="0.35">
      <c r="A81139">
        <v>61875</v>
      </c>
      <c r="B81139" t="s">
        <v>46831</v>
      </c>
      <c r="C81139" t="s">
        <v>1875</v>
      </c>
      <c r="D81139" t="s">
        <v>46759</v>
      </c>
      <c r="E81139" t="s">
        <v>3343</v>
      </c>
      <c r="G81139">
        <v>61853</v>
      </c>
      <c r="H81139">
        <v>16</v>
      </c>
      <c r="I81139">
        <v>61853</v>
      </c>
      <c r="K81139">
        <v>29</v>
      </c>
      <c r="L81139">
        <v>35</v>
      </c>
      <c r="M81139">
        <v>6491</v>
      </c>
      <c r="N81139" t="s">
        <v>1724</v>
      </c>
    </row>
    <row r="81140" spans="1:14" x14ac:dyDescent="0.35">
      <c r="A81140">
        <v>61875</v>
      </c>
      <c r="B81140" t="s">
        <v>27434</v>
      </c>
      <c r="C81140" t="s">
        <v>1875</v>
      </c>
      <c r="D81140" t="s">
        <v>46759</v>
      </c>
      <c r="E81140" t="s">
        <v>3343</v>
      </c>
      <c r="G81140">
        <v>61853</v>
      </c>
      <c r="H81140">
        <v>16</v>
      </c>
      <c r="I81140">
        <v>61853</v>
      </c>
      <c r="K81140">
        <v>29</v>
      </c>
      <c r="L81140">
        <v>35</v>
      </c>
      <c r="M81140">
        <v>6467</v>
      </c>
      <c r="N81140" t="s">
        <v>1724</v>
      </c>
    </row>
    <row r="81141" spans="1:14" x14ac:dyDescent="0.35">
      <c r="A81141">
        <v>61877</v>
      </c>
      <c r="B81141" t="s">
        <v>2694</v>
      </c>
      <c r="C81141" t="s">
        <v>1875</v>
      </c>
      <c r="D81141" t="s">
        <v>46759</v>
      </c>
      <c r="E81141" t="s">
        <v>3343</v>
      </c>
      <c r="G81141">
        <v>61853</v>
      </c>
      <c r="H81141">
        <v>16</v>
      </c>
      <c r="I81141">
        <v>61853</v>
      </c>
      <c r="K81141">
        <v>29</v>
      </c>
      <c r="L81141">
        <v>35</v>
      </c>
      <c r="M81141">
        <v>6527</v>
      </c>
      <c r="N81141" t="s">
        <v>1724</v>
      </c>
    </row>
    <row r="81142" spans="1:14" x14ac:dyDescent="0.35">
      <c r="A81142">
        <v>61877</v>
      </c>
      <c r="B81142" t="s">
        <v>1034</v>
      </c>
      <c r="C81142" t="s">
        <v>1875</v>
      </c>
      <c r="D81142" t="s">
        <v>46759</v>
      </c>
      <c r="E81142" t="s">
        <v>3343</v>
      </c>
      <c r="G81142">
        <v>61853</v>
      </c>
      <c r="H81142">
        <v>16</v>
      </c>
      <c r="I81142">
        <v>61853</v>
      </c>
      <c r="K81142">
        <v>29</v>
      </c>
      <c r="L81142">
        <v>35</v>
      </c>
      <c r="M81142">
        <v>6501</v>
      </c>
      <c r="N81142" t="s">
        <v>1724</v>
      </c>
    </row>
    <row r="81143" spans="1:14" x14ac:dyDescent="0.35">
      <c r="A81143">
        <v>61878</v>
      </c>
      <c r="B81143" t="s">
        <v>6862</v>
      </c>
      <c r="C81143" t="s">
        <v>1875</v>
      </c>
      <c r="D81143" t="s">
        <v>46759</v>
      </c>
      <c r="E81143" t="s">
        <v>3343</v>
      </c>
      <c r="G81143">
        <v>61853</v>
      </c>
      <c r="H81143">
        <v>16</v>
      </c>
      <c r="I81143">
        <v>61853</v>
      </c>
      <c r="K81143">
        <v>29</v>
      </c>
      <c r="L81143">
        <v>35</v>
      </c>
      <c r="M81143">
        <v>6537</v>
      </c>
      <c r="N81143" t="s">
        <v>1724</v>
      </c>
    </row>
    <row r="81144" spans="1:14" x14ac:dyDescent="0.35">
      <c r="A81144">
        <v>61878</v>
      </c>
      <c r="B81144" t="s">
        <v>46832</v>
      </c>
      <c r="C81144" t="s">
        <v>1875</v>
      </c>
      <c r="D81144" t="s">
        <v>46759</v>
      </c>
      <c r="E81144" t="s">
        <v>3343</v>
      </c>
      <c r="G81144">
        <v>61853</v>
      </c>
      <c r="H81144">
        <v>16</v>
      </c>
      <c r="I81144">
        <v>61853</v>
      </c>
      <c r="K81144">
        <v>29</v>
      </c>
      <c r="L81144">
        <v>35</v>
      </c>
      <c r="M81144">
        <v>6526</v>
      </c>
      <c r="N81144" t="s">
        <v>1724</v>
      </c>
    </row>
    <row r="81145" spans="1:14" x14ac:dyDescent="0.35">
      <c r="A81145">
        <v>61878</v>
      </c>
      <c r="B81145" t="s">
        <v>46833</v>
      </c>
      <c r="C81145" t="s">
        <v>1875</v>
      </c>
      <c r="D81145" t="s">
        <v>46759</v>
      </c>
      <c r="E81145" t="s">
        <v>3343</v>
      </c>
      <c r="G81145">
        <v>61853</v>
      </c>
      <c r="H81145">
        <v>16</v>
      </c>
      <c r="I81145">
        <v>61853</v>
      </c>
      <c r="K81145">
        <v>29</v>
      </c>
      <c r="L81145">
        <v>35</v>
      </c>
      <c r="M81145">
        <v>6493</v>
      </c>
      <c r="N81145" t="s">
        <v>1724</v>
      </c>
    </row>
    <row r="81146" spans="1:14" x14ac:dyDescent="0.35">
      <c r="A81146">
        <v>61878</v>
      </c>
      <c r="B81146" t="s">
        <v>46834</v>
      </c>
      <c r="C81146" t="s">
        <v>11</v>
      </c>
      <c r="D81146" t="s">
        <v>46759</v>
      </c>
      <c r="E81146" t="s">
        <v>3343</v>
      </c>
      <c r="G81146">
        <v>61853</v>
      </c>
      <c r="H81146">
        <v>16</v>
      </c>
      <c r="I81146">
        <v>61853</v>
      </c>
      <c r="K81146">
        <v>28</v>
      </c>
      <c r="L81146">
        <v>35</v>
      </c>
      <c r="M81146">
        <v>3979</v>
      </c>
      <c r="N81146" t="s">
        <v>1724</v>
      </c>
    </row>
    <row r="81147" spans="1:14" x14ac:dyDescent="0.35">
      <c r="A81147">
        <v>61878</v>
      </c>
      <c r="B81147" t="s">
        <v>2203</v>
      </c>
      <c r="C81147" t="s">
        <v>1875</v>
      </c>
      <c r="D81147" t="s">
        <v>46759</v>
      </c>
      <c r="E81147" t="s">
        <v>3343</v>
      </c>
      <c r="G81147">
        <v>61853</v>
      </c>
      <c r="H81147">
        <v>16</v>
      </c>
      <c r="I81147">
        <v>61853</v>
      </c>
      <c r="K81147">
        <v>29</v>
      </c>
      <c r="L81147">
        <v>35</v>
      </c>
      <c r="M81147">
        <v>6502</v>
      </c>
      <c r="N81147" t="s">
        <v>1724</v>
      </c>
    </row>
    <row r="81148" spans="1:14" x14ac:dyDescent="0.35">
      <c r="A81148">
        <v>61878</v>
      </c>
      <c r="B81148" t="s">
        <v>46835</v>
      </c>
      <c r="C81148" t="s">
        <v>1875</v>
      </c>
      <c r="D81148" t="s">
        <v>46759</v>
      </c>
      <c r="E81148" t="s">
        <v>3343</v>
      </c>
      <c r="G81148">
        <v>61853</v>
      </c>
      <c r="H81148">
        <v>16</v>
      </c>
      <c r="I81148">
        <v>61853</v>
      </c>
      <c r="K81148">
        <v>29</v>
      </c>
      <c r="L81148">
        <v>35</v>
      </c>
      <c r="M81148">
        <v>6565</v>
      </c>
      <c r="N81148" t="s">
        <v>1724</v>
      </c>
    </row>
    <row r="81149" spans="1:14" x14ac:dyDescent="0.35">
      <c r="A81149">
        <v>61880</v>
      </c>
      <c r="B81149" t="s">
        <v>46836</v>
      </c>
      <c r="C81149" t="s">
        <v>3</v>
      </c>
      <c r="D81149" t="s">
        <v>46378</v>
      </c>
      <c r="E81149" t="s">
        <v>3343</v>
      </c>
      <c r="G81149">
        <v>61853</v>
      </c>
      <c r="H81149">
        <v>16</v>
      </c>
      <c r="I81149">
        <v>61853</v>
      </c>
      <c r="K81149">
        <v>9</v>
      </c>
      <c r="L81149">
        <v>29</v>
      </c>
      <c r="M81149">
        <v>3</v>
      </c>
      <c r="N81149" t="s">
        <v>6</v>
      </c>
    </row>
    <row r="81150" spans="1:14" x14ac:dyDescent="0.35">
      <c r="A81150">
        <v>61880</v>
      </c>
      <c r="B81150" t="s">
        <v>3920</v>
      </c>
      <c r="C81150" t="s">
        <v>3</v>
      </c>
      <c r="D81150" t="s">
        <v>46378</v>
      </c>
      <c r="E81150" t="s">
        <v>3343</v>
      </c>
      <c r="G81150">
        <v>61853</v>
      </c>
      <c r="H81150">
        <v>16</v>
      </c>
      <c r="I81150">
        <v>61853</v>
      </c>
      <c r="K81150">
        <v>9</v>
      </c>
      <c r="L81150">
        <v>29</v>
      </c>
      <c r="M81150">
        <v>5</v>
      </c>
      <c r="N81150" t="s">
        <v>6</v>
      </c>
    </row>
    <row r="81151" spans="1:14" x14ac:dyDescent="0.35">
      <c r="A81151">
        <v>61880</v>
      </c>
      <c r="B81151" t="s">
        <v>46837</v>
      </c>
      <c r="C81151" t="s">
        <v>11</v>
      </c>
      <c r="D81151" t="s">
        <v>46378</v>
      </c>
      <c r="E81151" t="s">
        <v>3343</v>
      </c>
      <c r="G81151">
        <v>61853</v>
      </c>
      <c r="H81151">
        <v>16</v>
      </c>
      <c r="I81151">
        <v>61853</v>
      </c>
      <c r="K81151">
        <v>28</v>
      </c>
      <c r="L81151">
        <v>29</v>
      </c>
      <c r="M81151">
        <v>2797</v>
      </c>
      <c r="N81151" t="s">
        <v>6</v>
      </c>
    </row>
    <row r="81152" spans="1:14" x14ac:dyDescent="0.35">
      <c r="A81152">
        <v>61880</v>
      </c>
      <c r="B81152" t="s">
        <v>587</v>
      </c>
      <c r="C81152" t="s">
        <v>3</v>
      </c>
      <c r="D81152" t="s">
        <v>46378</v>
      </c>
      <c r="E81152" t="s">
        <v>3343</v>
      </c>
      <c r="G81152">
        <v>61853</v>
      </c>
      <c r="H81152">
        <v>16</v>
      </c>
      <c r="I81152">
        <v>61853</v>
      </c>
      <c r="K81152">
        <v>9</v>
      </c>
      <c r="L81152">
        <v>29</v>
      </c>
      <c r="M81152">
        <v>1</v>
      </c>
      <c r="N81152" t="s">
        <v>6</v>
      </c>
    </row>
    <row r="81153" spans="1:14" x14ac:dyDescent="0.35">
      <c r="A81153">
        <v>61880</v>
      </c>
      <c r="B81153" t="s">
        <v>236</v>
      </c>
      <c r="C81153" t="s">
        <v>3</v>
      </c>
      <c r="D81153" t="s">
        <v>46378</v>
      </c>
      <c r="E81153" t="s">
        <v>3343</v>
      </c>
      <c r="G81153">
        <v>61853</v>
      </c>
      <c r="H81153">
        <v>16</v>
      </c>
      <c r="I81153">
        <v>61853</v>
      </c>
      <c r="K81153">
        <v>9</v>
      </c>
      <c r="L81153">
        <v>29</v>
      </c>
      <c r="M81153">
        <v>2</v>
      </c>
      <c r="N81153" t="s">
        <v>6</v>
      </c>
    </row>
    <row r="81154" spans="1:14" x14ac:dyDescent="0.35">
      <c r="A81154">
        <v>61880</v>
      </c>
      <c r="B81154" t="s">
        <v>292</v>
      </c>
      <c r="C81154" t="s">
        <v>3</v>
      </c>
      <c r="D81154" t="s">
        <v>46378</v>
      </c>
      <c r="E81154" t="s">
        <v>3343</v>
      </c>
      <c r="G81154">
        <v>61853</v>
      </c>
      <c r="H81154">
        <v>16</v>
      </c>
      <c r="I81154">
        <v>61853</v>
      </c>
      <c r="K81154">
        <v>9</v>
      </c>
      <c r="L81154">
        <v>29</v>
      </c>
      <c r="M81154">
        <v>4</v>
      </c>
      <c r="N81154" t="s">
        <v>6</v>
      </c>
    </row>
    <row r="81155" spans="1:14" x14ac:dyDescent="0.35">
      <c r="A81155">
        <v>61883</v>
      </c>
      <c r="B81155" t="s">
        <v>46838</v>
      </c>
      <c r="C81155" t="s">
        <v>1875</v>
      </c>
      <c r="D81155" t="s">
        <v>46378</v>
      </c>
      <c r="E81155" t="s">
        <v>3343</v>
      </c>
      <c r="G81155">
        <v>61853</v>
      </c>
      <c r="H81155">
        <v>16</v>
      </c>
      <c r="I81155">
        <v>61853</v>
      </c>
      <c r="K81155">
        <v>29</v>
      </c>
      <c r="L81155">
        <v>29</v>
      </c>
      <c r="M81155">
        <v>12</v>
      </c>
      <c r="N81155" t="s">
        <v>1724</v>
      </c>
    </row>
    <row r="81156" spans="1:14" x14ac:dyDescent="0.35">
      <c r="A81156">
        <v>61883</v>
      </c>
      <c r="B81156" t="s">
        <v>7164</v>
      </c>
      <c r="C81156" t="s">
        <v>1875</v>
      </c>
      <c r="D81156" t="s">
        <v>46378</v>
      </c>
      <c r="E81156" t="s">
        <v>3343</v>
      </c>
      <c r="G81156">
        <v>61853</v>
      </c>
      <c r="H81156">
        <v>16</v>
      </c>
      <c r="I81156">
        <v>61853</v>
      </c>
      <c r="K81156">
        <v>29</v>
      </c>
      <c r="L81156">
        <v>29</v>
      </c>
      <c r="M81156">
        <v>25</v>
      </c>
      <c r="N81156" t="s">
        <v>1724</v>
      </c>
    </row>
    <row r="81157" spans="1:14" x14ac:dyDescent="0.35">
      <c r="A81157">
        <v>61883</v>
      </c>
      <c r="B81157" t="s">
        <v>1504</v>
      </c>
      <c r="C81157" t="s">
        <v>1875</v>
      </c>
      <c r="D81157" t="s">
        <v>46378</v>
      </c>
      <c r="E81157" t="s">
        <v>3343</v>
      </c>
      <c r="G81157">
        <v>61853</v>
      </c>
      <c r="H81157">
        <v>16</v>
      </c>
      <c r="I81157">
        <v>61853</v>
      </c>
      <c r="K81157">
        <v>29</v>
      </c>
      <c r="L81157">
        <v>29</v>
      </c>
      <c r="M81157">
        <v>26</v>
      </c>
      <c r="N81157" t="s">
        <v>1724</v>
      </c>
    </row>
    <row r="81158" spans="1:14" x14ac:dyDescent="0.35">
      <c r="A81158">
        <v>61883</v>
      </c>
      <c r="B81158" t="s">
        <v>46839</v>
      </c>
      <c r="C81158" t="s">
        <v>1875</v>
      </c>
      <c r="D81158" t="s">
        <v>46378</v>
      </c>
      <c r="E81158" t="s">
        <v>3343</v>
      </c>
      <c r="G81158">
        <v>61853</v>
      </c>
      <c r="H81158">
        <v>16</v>
      </c>
      <c r="I81158">
        <v>61853</v>
      </c>
      <c r="K81158">
        <v>29</v>
      </c>
      <c r="L81158">
        <v>29</v>
      </c>
      <c r="M81158">
        <v>35</v>
      </c>
      <c r="N81158" t="s">
        <v>1724</v>
      </c>
    </row>
    <row r="81159" spans="1:14" x14ac:dyDescent="0.35">
      <c r="A81159">
        <v>61883</v>
      </c>
      <c r="B81159" t="s">
        <v>46840</v>
      </c>
      <c r="C81159" t="s">
        <v>11</v>
      </c>
      <c r="D81159" t="s">
        <v>46378</v>
      </c>
      <c r="E81159" t="s">
        <v>3343</v>
      </c>
      <c r="G81159">
        <v>61853</v>
      </c>
      <c r="H81159">
        <v>16</v>
      </c>
      <c r="I81159">
        <v>61853</v>
      </c>
      <c r="K81159">
        <v>28</v>
      </c>
      <c r="L81159">
        <v>29</v>
      </c>
      <c r="M81159">
        <v>4009</v>
      </c>
      <c r="N81159" t="s">
        <v>1724</v>
      </c>
    </row>
    <row r="81160" spans="1:14" x14ac:dyDescent="0.35">
      <c r="A81160">
        <v>61883</v>
      </c>
      <c r="B81160" t="s">
        <v>46841</v>
      </c>
      <c r="C81160" t="s">
        <v>1875</v>
      </c>
      <c r="D81160" t="s">
        <v>46378</v>
      </c>
      <c r="E81160" t="s">
        <v>3343</v>
      </c>
      <c r="G81160">
        <v>61853</v>
      </c>
      <c r="H81160">
        <v>16</v>
      </c>
      <c r="I81160">
        <v>61853</v>
      </c>
      <c r="K81160">
        <v>29</v>
      </c>
      <c r="L81160">
        <v>29</v>
      </c>
      <c r="M81160">
        <v>16</v>
      </c>
      <c r="N81160" t="s">
        <v>1724</v>
      </c>
    </row>
    <row r="81161" spans="1:14" x14ac:dyDescent="0.35">
      <c r="A81161">
        <v>61883</v>
      </c>
      <c r="B81161" t="s">
        <v>46842</v>
      </c>
      <c r="C81161" t="s">
        <v>1875</v>
      </c>
      <c r="D81161" t="s">
        <v>46378</v>
      </c>
      <c r="E81161" t="s">
        <v>3343</v>
      </c>
      <c r="G81161">
        <v>61853</v>
      </c>
      <c r="H81161">
        <v>16</v>
      </c>
      <c r="I81161">
        <v>61853</v>
      </c>
      <c r="K81161">
        <v>29</v>
      </c>
      <c r="L81161">
        <v>29</v>
      </c>
      <c r="M81161">
        <v>2810</v>
      </c>
      <c r="N81161" t="s">
        <v>1724</v>
      </c>
    </row>
    <row r="81162" spans="1:14" x14ac:dyDescent="0.35">
      <c r="A81162">
        <v>61883</v>
      </c>
      <c r="B81162" t="s">
        <v>46843</v>
      </c>
      <c r="C81162" t="s">
        <v>11</v>
      </c>
      <c r="D81162" t="s">
        <v>46378</v>
      </c>
      <c r="E81162" t="s">
        <v>3343</v>
      </c>
      <c r="G81162">
        <v>61853</v>
      </c>
      <c r="H81162">
        <v>16</v>
      </c>
      <c r="I81162">
        <v>61853</v>
      </c>
      <c r="K81162">
        <v>28</v>
      </c>
      <c r="L81162">
        <v>29</v>
      </c>
      <c r="M81162">
        <v>4007</v>
      </c>
      <c r="N81162" t="s">
        <v>1724</v>
      </c>
    </row>
    <row r="81163" spans="1:14" x14ac:dyDescent="0.35">
      <c r="A81163">
        <v>61883</v>
      </c>
      <c r="B81163" t="s">
        <v>12985</v>
      </c>
      <c r="C81163" t="s">
        <v>1875</v>
      </c>
      <c r="D81163" t="s">
        <v>46378</v>
      </c>
      <c r="E81163" t="s">
        <v>3343</v>
      </c>
      <c r="G81163">
        <v>61853</v>
      </c>
      <c r="H81163">
        <v>16</v>
      </c>
      <c r="I81163">
        <v>61853</v>
      </c>
      <c r="K81163">
        <v>29</v>
      </c>
      <c r="L81163">
        <v>29</v>
      </c>
      <c r="M81163">
        <v>32</v>
      </c>
      <c r="N81163" t="s">
        <v>1724</v>
      </c>
    </row>
    <row r="81164" spans="1:14" x14ac:dyDescent="0.35">
      <c r="A81164">
        <v>61884</v>
      </c>
      <c r="B81164" t="s">
        <v>579</v>
      </c>
      <c r="C81164" t="s">
        <v>1875</v>
      </c>
      <c r="D81164" t="s">
        <v>46378</v>
      </c>
      <c r="E81164" t="s">
        <v>3343</v>
      </c>
      <c r="G81164">
        <v>61853</v>
      </c>
      <c r="H81164">
        <v>16</v>
      </c>
      <c r="I81164">
        <v>61853</v>
      </c>
      <c r="K81164">
        <v>29</v>
      </c>
      <c r="L81164">
        <v>29</v>
      </c>
      <c r="M81164">
        <v>6</v>
      </c>
      <c r="N81164" t="s">
        <v>1724</v>
      </c>
    </row>
    <row r="81165" spans="1:14" x14ac:dyDescent="0.35">
      <c r="A81165">
        <v>61884</v>
      </c>
      <c r="B81165" t="s">
        <v>46844</v>
      </c>
      <c r="C81165" t="s">
        <v>1875</v>
      </c>
      <c r="D81165" t="s">
        <v>46378</v>
      </c>
      <c r="E81165" t="s">
        <v>3343</v>
      </c>
      <c r="G81165">
        <v>61853</v>
      </c>
      <c r="H81165">
        <v>16</v>
      </c>
      <c r="I81165">
        <v>61853</v>
      </c>
      <c r="K81165">
        <v>29</v>
      </c>
      <c r="L81165">
        <v>29</v>
      </c>
      <c r="M81165">
        <v>7</v>
      </c>
      <c r="N81165" t="s">
        <v>1724</v>
      </c>
    </row>
    <row r="81166" spans="1:14" x14ac:dyDescent="0.35">
      <c r="A81166">
        <v>61884</v>
      </c>
      <c r="B81166" t="s">
        <v>46845</v>
      </c>
      <c r="C81166" t="s">
        <v>11</v>
      </c>
      <c r="D81166" t="s">
        <v>46378</v>
      </c>
      <c r="E81166" t="s">
        <v>3343</v>
      </c>
      <c r="G81166">
        <v>61853</v>
      </c>
      <c r="H81166">
        <v>16</v>
      </c>
      <c r="I81166">
        <v>61853</v>
      </c>
      <c r="K81166">
        <v>28</v>
      </c>
      <c r="L81166">
        <v>29</v>
      </c>
      <c r="M81166">
        <v>4010</v>
      </c>
      <c r="N81166" t="s">
        <v>1724</v>
      </c>
    </row>
    <row r="81167" spans="1:14" x14ac:dyDescent="0.35">
      <c r="A81167">
        <v>61884</v>
      </c>
      <c r="B81167" t="s">
        <v>46846</v>
      </c>
      <c r="C81167" t="s">
        <v>2065</v>
      </c>
      <c r="D81167" t="s">
        <v>46378</v>
      </c>
      <c r="E81167" t="s">
        <v>3343</v>
      </c>
      <c r="G81167">
        <v>61853</v>
      </c>
      <c r="H81167">
        <v>16</v>
      </c>
      <c r="I81167">
        <v>61853</v>
      </c>
      <c r="K81167">
        <v>15</v>
      </c>
      <c r="L81167">
        <v>29</v>
      </c>
      <c r="M81167">
        <v>2800</v>
      </c>
      <c r="N81167" t="s">
        <v>1724</v>
      </c>
    </row>
    <row r="81168" spans="1:14" x14ac:dyDescent="0.35">
      <c r="A81168">
        <v>61884</v>
      </c>
      <c r="B81168" t="s">
        <v>46847</v>
      </c>
      <c r="C81168" t="s">
        <v>1875</v>
      </c>
      <c r="D81168" t="s">
        <v>46378</v>
      </c>
      <c r="E81168" t="s">
        <v>3343</v>
      </c>
      <c r="G81168">
        <v>61853</v>
      </c>
      <c r="H81168">
        <v>16</v>
      </c>
      <c r="I81168">
        <v>61853</v>
      </c>
      <c r="K81168">
        <v>29</v>
      </c>
      <c r="L81168">
        <v>29</v>
      </c>
      <c r="M81168">
        <v>22</v>
      </c>
      <c r="N81168" t="s">
        <v>1724</v>
      </c>
    </row>
    <row r="81169" spans="1:14" x14ac:dyDescent="0.35">
      <c r="A81169">
        <v>61884</v>
      </c>
      <c r="B81169" t="s">
        <v>46848</v>
      </c>
      <c r="C81169" t="s">
        <v>1875</v>
      </c>
      <c r="D81169" t="s">
        <v>46378</v>
      </c>
      <c r="E81169" t="s">
        <v>3343</v>
      </c>
      <c r="G81169">
        <v>61853</v>
      </c>
      <c r="H81169">
        <v>16</v>
      </c>
      <c r="I81169">
        <v>61853</v>
      </c>
      <c r="K81169">
        <v>29</v>
      </c>
      <c r="L81169">
        <v>29</v>
      </c>
      <c r="M81169">
        <v>42</v>
      </c>
      <c r="N81169" t="s">
        <v>1724</v>
      </c>
    </row>
    <row r="81170" spans="1:14" x14ac:dyDescent="0.35">
      <c r="A81170">
        <v>61884</v>
      </c>
      <c r="B81170" t="s">
        <v>13731</v>
      </c>
      <c r="C81170" t="s">
        <v>11</v>
      </c>
      <c r="D81170" t="s">
        <v>46378</v>
      </c>
      <c r="E81170" t="s">
        <v>3343</v>
      </c>
      <c r="G81170">
        <v>61853</v>
      </c>
      <c r="H81170">
        <v>16</v>
      </c>
      <c r="I81170">
        <v>61853</v>
      </c>
      <c r="K81170">
        <v>28</v>
      </c>
      <c r="L81170">
        <v>29</v>
      </c>
      <c r="M81170">
        <v>4011</v>
      </c>
      <c r="N81170" t="s">
        <v>1724</v>
      </c>
    </row>
    <row r="81171" spans="1:14" x14ac:dyDescent="0.35">
      <c r="A81171">
        <v>61885</v>
      </c>
      <c r="B81171" t="s">
        <v>46849</v>
      </c>
      <c r="C81171" t="s">
        <v>2079</v>
      </c>
      <c r="D81171" t="s">
        <v>46378</v>
      </c>
      <c r="E81171" t="s">
        <v>3343</v>
      </c>
      <c r="G81171">
        <v>61853</v>
      </c>
      <c r="H81171">
        <v>16</v>
      </c>
      <c r="I81171">
        <v>61853</v>
      </c>
      <c r="K81171">
        <v>27</v>
      </c>
      <c r="L81171">
        <v>29</v>
      </c>
      <c r="M81171">
        <v>6185</v>
      </c>
      <c r="N81171" t="s">
        <v>1724</v>
      </c>
    </row>
    <row r="81172" spans="1:14" x14ac:dyDescent="0.35">
      <c r="A81172">
        <v>61885</v>
      </c>
      <c r="B81172" t="s">
        <v>1885</v>
      </c>
      <c r="C81172" t="s">
        <v>11</v>
      </c>
      <c r="D81172" t="s">
        <v>46378</v>
      </c>
      <c r="E81172" t="s">
        <v>3343</v>
      </c>
      <c r="G81172">
        <v>61853</v>
      </c>
      <c r="H81172">
        <v>16</v>
      </c>
      <c r="I81172">
        <v>61853</v>
      </c>
      <c r="K81172">
        <v>28</v>
      </c>
      <c r="L81172">
        <v>29</v>
      </c>
      <c r="M81172">
        <v>4008</v>
      </c>
      <c r="N81172" t="s">
        <v>1724</v>
      </c>
    </row>
    <row r="81173" spans="1:14" x14ac:dyDescent="0.35">
      <c r="A81173">
        <v>61885</v>
      </c>
      <c r="B81173" t="s">
        <v>46850</v>
      </c>
      <c r="C81173" t="s">
        <v>1875</v>
      </c>
      <c r="D81173" t="s">
        <v>46378</v>
      </c>
      <c r="E81173" t="s">
        <v>3343</v>
      </c>
      <c r="G81173">
        <v>61853</v>
      </c>
      <c r="H81173">
        <v>16</v>
      </c>
      <c r="I81173">
        <v>61853</v>
      </c>
      <c r="K81173">
        <v>29</v>
      </c>
      <c r="L81173">
        <v>29</v>
      </c>
      <c r="M81173">
        <v>41</v>
      </c>
      <c r="N81173" t="s">
        <v>1724</v>
      </c>
    </row>
    <row r="81174" spans="1:14" x14ac:dyDescent="0.35">
      <c r="A81174">
        <v>61885</v>
      </c>
      <c r="B81174" t="s">
        <v>2373</v>
      </c>
      <c r="C81174" t="s">
        <v>2065</v>
      </c>
      <c r="D81174" t="s">
        <v>46378</v>
      </c>
      <c r="E81174" t="s">
        <v>3343</v>
      </c>
      <c r="G81174">
        <v>61853</v>
      </c>
      <c r="H81174">
        <v>16</v>
      </c>
      <c r="I81174">
        <v>61853</v>
      </c>
      <c r="K81174">
        <v>15</v>
      </c>
      <c r="L81174">
        <v>29</v>
      </c>
      <c r="M81174">
        <v>2803</v>
      </c>
      <c r="N81174" t="s">
        <v>1724</v>
      </c>
    </row>
    <row r="81175" spans="1:14" x14ac:dyDescent="0.35">
      <c r="A81175">
        <v>61885</v>
      </c>
      <c r="B81175" t="s">
        <v>1887</v>
      </c>
      <c r="C81175" t="s">
        <v>1875</v>
      </c>
      <c r="D81175" t="s">
        <v>46378</v>
      </c>
      <c r="E81175" t="s">
        <v>3343</v>
      </c>
      <c r="G81175">
        <v>61853</v>
      </c>
      <c r="H81175">
        <v>16</v>
      </c>
      <c r="I81175">
        <v>61853</v>
      </c>
      <c r="K81175">
        <v>29</v>
      </c>
      <c r="L81175">
        <v>29</v>
      </c>
      <c r="M81175">
        <v>2801</v>
      </c>
      <c r="N81175" t="s">
        <v>1724</v>
      </c>
    </row>
    <row r="81176" spans="1:14" x14ac:dyDescent="0.35">
      <c r="A81176">
        <v>61885</v>
      </c>
      <c r="B81176" t="s">
        <v>386</v>
      </c>
      <c r="C81176" t="s">
        <v>1875</v>
      </c>
      <c r="D81176" t="s">
        <v>46378</v>
      </c>
      <c r="E81176" t="s">
        <v>3343</v>
      </c>
      <c r="G81176">
        <v>61853</v>
      </c>
      <c r="H81176">
        <v>16</v>
      </c>
      <c r="I81176">
        <v>61853</v>
      </c>
      <c r="K81176">
        <v>29</v>
      </c>
      <c r="L81176">
        <v>29</v>
      </c>
      <c r="M81176">
        <v>38</v>
      </c>
      <c r="N81176" t="s">
        <v>1724</v>
      </c>
    </row>
    <row r="81177" spans="1:14" x14ac:dyDescent="0.35">
      <c r="A81177">
        <v>61885</v>
      </c>
      <c r="B81177" t="s">
        <v>5009</v>
      </c>
      <c r="C81177" t="s">
        <v>1875</v>
      </c>
      <c r="D81177" t="s">
        <v>46378</v>
      </c>
      <c r="E81177" t="s">
        <v>3343</v>
      </c>
      <c r="G81177">
        <v>61853</v>
      </c>
      <c r="H81177">
        <v>16</v>
      </c>
      <c r="I81177">
        <v>61853</v>
      </c>
      <c r="K81177">
        <v>29</v>
      </c>
      <c r="L81177">
        <v>29</v>
      </c>
      <c r="M81177">
        <v>2799</v>
      </c>
      <c r="N81177" t="s">
        <v>1724</v>
      </c>
    </row>
    <row r="81178" spans="1:14" x14ac:dyDescent="0.35">
      <c r="A81178">
        <v>61886</v>
      </c>
      <c r="B81178" t="s">
        <v>4559</v>
      </c>
      <c r="C81178" t="s">
        <v>1875</v>
      </c>
      <c r="D81178" t="s">
        <v>46378</v>
      </c>
      <c r="E81178" t="s">
        <v>3343</v>
      </c>
      <c r="G81178">
        <v>61853</v>
      </c>
      <c r="H81178">
        <v>16</v>
      </c>
      <c r="I81178">
        <v>61853</v>
      </c>
      <c r="K81178">
        <v>29</v>
      </c>
      <c r="L81178">
        <v>29</v>
      </c>
      <c r="M81178">
        <v>39</v>
      </c>
      <c r="N81178" t="s">
        <v>1724</v>
      </c>
    </row>
    <row r="81179" spans="1:14" x14ac:dyDescent="0.35">
      <c r="A81179">
        <v>61886</v>
      </c>
      <c r="B81179" t="s">
        <v>29174</v>
      </c>
      <c r="C81179" t="s">
        <v>1875</v>
      </c>
      <c r="D81179" t="s">
        <v>46378</v>
      </c>
      <c r="E81179" t="s">
        <v>3343</v>
      </c>
      <c r="G81179">
        <v>61853</v>
      </c>
      <c r="H81179">
        <v>16</v>
      </c>
      <c r="I81179">
        <v>61853</v>
      </c>
      <c r="K81179">
        <v>29</v>
      </c>
      <c r="L81179">
        <v>29</v>
      </c>
      <c r="M81179">
        <v>2802</v>
      </c>
      <c r="N81179" t="s">
        <v>1724</v>
      </c>
    </row>
    <row r="81180" spans="1:14" x14ac:dyDescent="0.35">
      <c r="A81180">
        <v>61886</v>
      </c>
      <c r="B81180" t="s">
        <v>5119</v>
      </c>
      <c r="C81180" t="s">
        <v>11</v>
      </c>
      <c r="D81180" t="s">
        <v>46378</v>
      </c>
      <c r="E81180" t="s">
        <v>3343</v>
      </c>
      <c r="G81180">
        <v>61853</v>
      </c>
      <c r="H81180">
        <v>16</v>
      </c>
      <c r="I81180">
        <v>61853</v>
      </c>
      <c r="K81180">
        <v>28</v>
      </c>
      <c r="L81180">
        <v>29</v>
      </c>
      <c r="M81180">
        <v>4013</v>
      </c>
      <c r="N81180" t="s">
        <v>1724</v>
      </c>
    </row>
    <row r="81181" spans="1:14" x14ac:dyDescent="0.35">
      <c r="A81181">
        <v>61886</v>
      </c>
      <c r="B81181" t="s">
        <v>46851</v>
      </c>
      <c r="C81181" t="s">
        <v>11</v>
      </c>
      <c r="D81181" t="s">
        <v>46378</v>
      </c>
      <c r="E81181" t="s">
        <v>3343</v>
      </c>
      <c r="G81181">
        <v>61853</v>
      </c>
      <c r="H81181">
        <v>16</v>
      </c>
      <c r="I81181">
        <v>61853</v>
      </c>
      <c r="K81181">
        <v>28</v>
      </c>
      <c r="L81181">
        <v>29</v>
      </c>
      <c r="M81181">
        <v>2796</v>
      </c>
      <c r="N81181" t="s">
        <v>1724</v>
      </c>
    </row>
    <row r="81182" spans="1:14" x14ac:dyDescent="0.35">
      <c r="A81182">
        <v>61887</v>
      </c>
      <c r="B81182" t="s">
        <v>46852</v>
      </c>
      <c r="C81182" t="s">
        <v>1875</v>
      </c>
      <c r="D81182" t="s">
        <v>46378</v>
      </c>
      <c r="E81182" t="s">
        <v>3343</v>
      </c>
      <c r="G81182">
        <v>61853</v>
      </c>
      <c r="H81182">
        <v>16</v>
      </c>
      <c r="I81182">
        <v>61853</v>
      </c>
      <c r="K81182">
        <v>29</v>
      </c>
      <c r="L81182">
        <v>29</v>
      </c>
      <c r="M81182">
        <v>36</v>
      </c>
      <c r="N81182" t="s">
        <v>1724</v>
      </c>
    </row>
    <row r="81183" spans="1:14" x14ac:dyDescent="0.35">
      <c r="A81183">
        <v>61887</v>
      </c>
      <c r="B81183" t="s">
        <v>46853</v>
      </c>
      <c r="C81183" t="s">
        <v>1875</v>
      </c>
      <c r="D81183" t="s">
        <v>46378</v>
      </c>
      <c r="E81183" t="s">
        <v>3343</v>
      </c>
      <c r="G81183">
        <v>61853</v>
      </c>
      <c r="H81183">
        <v>16</v>
      </c>
      <c r="I81183">
        <v>61853</v>
      </c>
      <c r="K81183">
        <v>29</v>
      </c>
      <c r="L81183">
        <v>29</v>
      </c>
      <c r="M81183">
        <v>8</v>
      </c>
      <c r="N81183" t="s">
        <v>1724</v>
      </c>
    </row>
    <row r="81184" spans="1:14" x14ac:dyDescent="0.35">
      <c r="A81184">
        <v>61887</v>
      </c>
      <c r="B81184" t="s">
        <v>46854</v>
      </c>
      <c r="C81184" t="s">
        <v>1875</v>
      </c>
      <c r="D81184" t="s">
        <v>46378</v>
      </c>
      <c r="E81184" t="s">
        <v>3343</v>
      </c>
      <c r="G81184">
        <v>61853</v>
      </c>
      <c r="H81184">
        <v>16</v>
      </c>
      <c r="I81184">
        <v>61853</v>
      </c>
      <c r="K81184">
        <v>29</v>
      </c>
      <c r="L81184">
        <v>29</v>
      </c>
      <c r="M81184">
        <v>15</v>
      </c>
      <c r="N81184" t="s">
        <v>1724</v>
      </c>
    </row>
    <row r="81185" spans="1:14" x14ac:dyDescent="0.35">
      <c r="A81185">
        <v>61887</v>
      </c>
      <c r="B81185" t="s">
        <v>8849</v>
      </c>
      <c r="C81185" t="s">
        <v>1875</v>
      </c>
      <c r="D81185" t="s">
        <v>46378</v>
      </c>
      <c r="E81185" t="s">
        <v>3343</v>
      </c>
      <c r="G81185">
        <v>61853</v>
      </c>
      <c r="H81185">
        <v>16</v>
      </c>
      <c r="I81185">
        <v>61853</v>
      </c>
      <c r="K81185">
        <v>29</v>
      </c>
      <c r="L81185">
        <v>29</v>
      </c>
      <c r="M81185">
        <v>28</v>
      </c>
      <c r="N81185" t="s">
        <v>1724</v>
      </c>
    </row>
    <row r="81186" spans="1:14" x14ac:dyDescent="0.35">
      <c r="A81186">
        <v>61887</v>
      </c>
      <c r="B81186" t="s">
        <v>38428</v>
      </c>
      <c r="C81186" t="s">
        <v>1875</v>
      </c>
      <c r="D81186" t="s">
        <v>46378</v>
      </c>
      <c r="E81186" t="s">
        <v>3343</v>
      </c>
      <c r="G81186">
        <v>61853</v>
      </c>
      <c r="H81186">
        <v>16</v>
      </c>
      <c r="I81186">
        <v>61853</v>
      </c>
      <c r="K81186">
        <v>29</v>
      </c>
      <c r="L81186">
        <v>29</v>
      </c>
      <c r="M81186">
        <v>33</v>
      </c>
      <c r="N81186" t="s">
        <v>1724</v>
      </c>
    </row>
    <row r="81187" spans="1:14" x14ac:dyDescent="0.35">
      <c r="A81187">
        <v>61887</v>
      </c>
      <c r="B81187" t="s">
        <v>35626</v>
      </c>
      <c r="C81187" t="s">
        <v>1875</v>
      </c>
      <c r="D81187" t="s">
        <v>46378</v>
      </c>
      <c r="E81187" t="s">
        <v>3343</v>
      </c>
      <c r="G81187">
        <v>61853</v>
      </c>
      <c r="H81187">
        <v>16</v>
      </c>
      <c r="I81187">
        <v>61853</v>
      </c>
      <c r="K81187">
        <v>29</v>
      </c>
      <c r="L81187">
        <v>29</v>
      </c>
      <c r="M81187">
        <v>18</v>
      </c>
      <c r="N81187" t="s">
        <v>1724</v>
      </c>
    </row>
    <row r="81188" spans="1:14" x14ac:dyDescent="0.35">
      <c r="A81188">
        <v>61887</v>
      </c>
      <c r="B81188" t="s">
        <v>46855</v>
      </c>
      <c r="C81188" t="s">
        <v>11</v>
      </c>
      <c r="D81188" t="s">
        <v>46378</v>
      </c>
      <c r="E81188" t="s">
        <v>3343</v>
      </c>
      <c r="G81188">
        <v>61853</v>
      </c>
      <c r="H81188">
        <v>16</v>
      </c>
      <c r="I81188">
        <v>61853</v>
      </c>
      <c r="K81188">
        <v>28</v>
      </c>
      <c r="L81188">
        <v>29</v>
      </c>
      <c r="M81188">
        <v>4006</v>
      </c>
      <c r="N81188" t="s">
        <v>1724</v>
      </c>
    </row>
    <row r="81189" spans="1:14" x14ac:dyDescent="0.35">
      <c r="A81189">
        <v>61890</v>
      </c>
      <c r="B81189" t="s">
        <v>15064</v>
      </c>
      <c r="C81189" t="s">
        <v>2065</v>
      </c>
      <c r="D81189" t="s">
        <v>46378</v>
      </c>
      <c r="E81189" t="s">
        <v>3343</v>
      </c>
      <c r="G81189">
        <v>61853</v>
      </c>
      <c r="H81189">
        <v>16</v>
      </c>
      <c r="I81189">
        <v>61853</v>
      </c>
      <c r="K81189">
        <v>15</v>
      </c>
      <c r="L81189">
        <v>29</v>
      </c>
      <c r="M81189">
        <v>2804</v>
      </c>
      <c r="N81189" t="s">
        <v>1724</v>
      </c>
    </row>
    <row r="81190" spans="1:14" x14ac:dyDescent="0.35">
      <c r="A81190">
        <v>61890</v>
      </c>
      <c r="B81190" t="s">
        <v>46856</v>
      </c>
      <c r="C81190" t="s">
        <v>11</v>
      </c>
      <c r="D81190" t="s">
        <v>46378</v>
      </c>
      <c r="E81190" t="s">
        <v>3343</v>
      </c>
      <c r="G81190">
        <v>61853</v>
      </c>
      <c r="H81190">
        <v>16</v>
      </c>
      <c r="I81190">
        <v>61853</v>
      </c>
      <c r="K81190">
        <v>28</v>
      </c>
      <c r="L81190">
        <v>29</v>
      </c>
      <c r="M81190">
        <v>2806</v>
      </c>
      <c r="N81190" t="s">
        <v>1724</v>
      </c>
    </row>
    <row r="81191" spans="1:14" x14ac:dyDescent="0.35">
      <c r="A81191">
        <v>61890</v>
      </c>
      <c r="B81191" t="s">
        <v>46857</v>
      </c>
      <c r="C81191" t="s">
        <v>2065</v>
      </c>
      <c r="D81191" t="s">
        <v>46378</v>
      </c>
      <c r="E81191" t="s">
        <v>3343</v>
      </c>
      <c r="G81191">
        <v>61853</v>
      </c>
      <c r="H81191">
        <v>16</v>
      </c>
      <c r="I81191">
        <v>61853</v>
      </c>
      <c r="K81191">
        <v>15</v>
      </c>
      <c r="L81191">
        <v>29</v>
      </c>
      <c r="M81191">
        <v>2805</v>
      </c>
      <c r="N81191" t="s">
        <v>1724</v>
      </c>
    </row>
    <row r="81192" spans="1:14" x14ac:dyDescent="0.35">
      <c r="A81192">
        <v>61892</v>
      </c>
      <c r="B81192" t="s">
        <v>9625</v>
      </c>
      <c r="C81192" t="s">
        <v>1875</v>
      </c>
      <c r="D81192" t="s">
        <v>46378</v>
      </c>
      <c r="E81192" t="s">
        <v>3343</v>
      </c>
      <c r="G81192">
        <v>61853</v>
      </c>
      <c r="H81192">
        <v>16</v>
      </c>
      <c r="I81192">
        <v>61853</v>
      </c>
      <c r="K81192">
        <v>29</v>
      </c>
      <c r="L81192">
        <v>29</v>
      </c>
      <c r="M81192">
        <v>10</v>
      </c>
      <c r="N81192" t="s">
        <v>1724</v>
      </c>
    </row>
    <row r="81193" spans="1:14" x14ac:dyDescent="0.35">
      <c r="A81193">
        <v>61892</v>
      </c>
      <c r="B81193" t="s">
        <v>46858</v>
      </c>
      <c r="C81193" t="s">
        <v>1875</v>
      </c>
      <c r="D81193" t="s">
        <v>46378</v>
      </c>
      <c r="E81193" t="s">
        <v>3343</v>
      </c>
      <c r="G81193">
        <v>61853</v>
      </c>
      <c r="H81193">
        <v>16</v>
      </c>
      <c r="I81193">
        <v>61853</v>
      </c>
      <c r="K81193">
        <v>29</v>
      </c>
      <c r="L81193">
        <v>29</v>
      </c>
      <c r="M81193">
        <v>11</v>
      </c>
      <c r="N81193" t="s">
        <v>1724</v>
      </c>
    </row>
    <row r="81194" spans="1:14" x14ac:dyDescent="0.35">
      <c r="A81194">
        <v>61892</v>
      </c>
      <c r="B81194" t="s">
        <v>16729</v>
      </c>
      <c r="C81194" t="s">
        <v>1875</v>
      </c>
      <c r="D81194" t="s">
        <v>46378</v>
      </c>
      <c r="E81194" t="s">
        <v>3343</v>
      </c>
      <c r="G81194">
        <v>61853</v>
      </c>
      <c r="H81194">
        <v>16</v>
      </c>
      <c r="I81194">
        <v>61853</v>
      </c>
      <c r="K81194">
        <v>29</v>
      </c>
      <c r="L81194">
        <v>29</v>
      </c>
      <c r="M81194">
        <v>2807</v>
      </c>
      <c r="N81194" t="s">
        <v>1724</v>
      </c>
    </row>
    <row r="81195" spans="1:14" x14ac:dyDescent="0.35">
      <c r="A81195">
        <v>61892</v>
      </c>
      <c r="B81195" t="s">
        <v>2575</v>
      </c>
      <c r="C81195" t="s">
        <v>1875</v>
      </c>
      <c r="D81195" t="s">
        <v>46378</v>
      </c>
      <c r="E81195" t="s">
        <v>3343</v>
      </c>
      <c r="G81195">
        <v>61853</v>
      </c>
      <c r="H81195">
        <v>16</v>
      </c>
      <c r="I81195">
        <v>61853</v>
      </c>
      <c r="K81195">
        <v>29</v>
      </c>
      <c r="L81195">
        <v>29</v>
      </c>
      <c r="M81195">
        <v>17</v>
      </c>
      <c r="N81195" t="s">
        <v>1724</v>
      </c>
    </row>
    <row r="81196" spans="1:14" x14ac:dyDescent="0.35">
      <c r="A81196">
        <v>61892</v>
      </c>
      <c r="B81196" t="s">
        <v>7368</v>
      </c>
      <c r="C81196" t="s">
        <v>1875</v>
      </c>
      <c r="D81196" t="s">
        <v>46378</v>
      </c>
      <c r="E81196" t="s">
        <v>3343</v>
      </c>
      <c r="G81196">
        <v>61853</v>
      </c>
      <c r="H81196">
        <v>16</v>
      </c>
      <c r="I81196">
        <v>61853</v>
      </c>
      <c r="K81196">
        <v>29</v>
      </c>
      <c r="L81196">
        <v>29</v>
      </c>
      <c r="M81196">
        <v>31</v>
      </c>
      <c r="N81196" t="s">
        <v>1724</v>
      </c>
    </row>
    <row r="81197" spans="1:14" x14ac:dyDescent="0.35">
      <c r="A81197">
        <v>61893</v>
      </c>
      <c r="B81197" t="s">
        <v>46859</v>
      </c>
      <c r="C81197" t="s">
        <v>1875</v>
      </c>
      <c r="D81197" t="s">
        <v>46378</v>
      </c>
      <c r="E81197" t="s">
        <v>3343</v>
      </c>
      <c r="G81197">
        <v>61853</v>
      </c>
      <c r="H81197">
        <v>16</v>
      </c>
      <c r="I81197">
        <v>61853</v>
      </c>
      <c r="K81197">
        <v>29</v>
      </c>
      <c r="L81197">
        <v>29</v>
      </c>
      <c r="M81197">
        <v>34</v>
      </c>
      <c r="N81197" t="s">
        <v>1724</v>
      </c>
    </row>
    <row r="81198" spans="1:14" x14ac:dyDescent="0.35">
      <c r="A81198">
        <v>61893</v>
      </c>
      <c r="B81198" t="s">
        <v>314</v>
      </c>
      <c r="C81198" t="s">
        <v>11</v>
      </c>
      <c r="D81198" t="s">
        <v>46378</v>
      </c>
      <c r="E81198" t="s">
        <v>3343</v>
      </c>
      <c r="G81198">
        <v>61853</v>
      </c>
      <c r="H81198">
        <v>16</v>
      </c>
      <c r="I81198">
        <v>61853</v>
      </c>
      <c r="K81198">
        <v>28</v>
      </c>
      <c r="L81198">
        <v>29</v>
      </c>
      <c r="M81198">
        <v>4014</v>
      </c>
      <c r="N81198" t="s">
        <v>1724</v>
      </c>
    </row>
    <row r="81199" spans="1:14" x14ac:dyDescent="0.35">
      <c r="A81199">
        <v>61893</v>
      </c>
      <c r="B81199" t="s">
        <v>29351</v>
      </c>
      <c r="C81199" t="s">
        <v>2065</v>
      </c>
      <c r="D81199" t="s">
        <v>46378</v>
      </c>
      <c r="E81199" t="s">
        <v>3343</v>
      </c>
      <c r="G81199">
        <v>61853</v>
      </c>
      <c r="H81199">
        <v>16</v>
      </c>
      <c r="I81199">
        <v>61853</v>
      </c>
      <c r="K81199">
        <v>15</v>
      </c>
      <c r="L81199">
        <v>29</v>
      </c>
      <c r="M81199">
        <v>2808</v>
      </c>
      <c r="N81199" t="s">
        <v>1724</v>
      </c>
    </row>
    <row r="81200" spans="1:14" x14ac:dyDescent="0.35">
      <c r="A81200">
        <v>61894</v>
      </c>
      <c r="B81200" t="s">
        <v>2306</v>
      </c>
      <c r="C81200" t="s">
        <v>1875</v>
      </c>
      <c r="D81200" t="s">
        <v>46378</v>
      </c>
      <c r="E81200" t="s">
        <v>3343</v>
      </c>
      <c r="G81200">
        <v>61853</v>
      </c>
      <c r="H81200">
        <v>16</v>
      </c>
      <c r="I81200">
        <v>61853</v>
      </c>
      <c r="K81200">
        <v>29</v>
      </c>
      <c r="L81200">
        <v>29</v>
      </c>
      <c r="M81200">
        <v>19</v>
      </c>
      <c r="N81200" t="s">
        <v>1724</v>
      </c>
    </row>
    <row r="81201" spans="1:14" x14ac:dyDescent="0.35">
      <c r="A81201">
        <v>61894</v>
      </c>
      <c r="B81201" t="s">
        <v>46860</v>
      </c>
      <c r="C81201" t="s">
        <v>1875</v>
      </c>
      <c r="D81201" t="s">
        <v>46378</v>
      </c>
      <c r="E81201" t="s">
        <v>3343</v>
      </c>
      <c r="G81201">
        <v>61853</v>
      </c>
      <c r="H81201">
        <v>16</v>
      </c>
      <c r="I81201">
        <v>61853</v>
      </c>
      <c r="K81201">
        <v>29</v>
      </c>
      <c r="L81201">
        <v>29</v>
      </c>
      <c r="M81201">
        <v>9</v>
      </c>
      <c r="N81201" t="s">
        <v>1724</v>
      </c>
    </row>
    <row r="81202" spans="1:14" x14ac:dyDescent="0.35">
      <c r="A81202">
        <v>61894</v>
      </c>
      <c r="B81202" t="s">
        <v>12718</v>
      </c>
      <c r="C81202" t="s">
        <v>2065</v>
      </c>
      <c r="D81202" t="s">
        <v>46378</v>
      </c>
      <c r="E81202" t="s">
        <v>3343</v>
      </c>
      <c r="G81202">
        <v>61853</v>
      </c>
      <c r="H81202">
        <v>16</v>
      </c>
      <c r="I81202">
        <v>61853</v>
      </c>
      <c r="K81202">
        <v>15</v>
      </c>
      <c r="L81202">
        <v>29</v>
      </c>
      <c r="M81202">
        <v>2809</v>
      </c>
      <c r="N81202" t="s">
        <v>1724</v>
      </c>
    </row>
    <row r="81203" spans="1:14" x14ac:dyDescent="0.35">
      <c r="A81203">
        <v>61894</v>
      </c>
      <c r="B81203" t="s">
        <v>46861</v>
      </c>
      <c r="C81203" t="s">
        <v>1875</v>
      </c>
      <c r="D81203" t="s">
        <v>46378</v>
      </c>
      <c r="E81203" t="s">
        <v>3343</v>
      </c>
      <c r="G81203">
        <v>61853</v>
      </c>
      <c r="H81203">
        <v>16</v>
      </c>
      <c r="I81203">
        <v>61853</v>
      </c>
      <c r="K81203">
        <v>29</v>
      </c>
      <c r="L81203">
        <v>29</v>
      </c>
      <c r="M81203">
        <v>2798</v>
      </c>
      <c r="N81203" t="s">
        <v>1724</v>
      </c>
    </row>
    <row r="81204" spans="1:14" x14ac:dyDescent="0.35">
      <c r="A81204">
        <v>61895</v>
      </c>
      <c r="B81204" t="s">
        <v>2306</v>
      </c>
      <c r="C81204" t="s">
        <v>1875</v>
      </c>
      <c r="D81204" t="s">
        <v>46378</v>
      </c>
      <c r="E81204" t="s">
        <v>3343</v>
      </c>
      <c r="G81204">
        <v>61853</v>
      </c>
      <c r="H81204">
        <v>16</v>
      </c>
      <c r="I81204">
        <v>61853</v>
      </c>
      <c r="K81204">
        <v>29</v>
      </c>
      <c r="L81204">
        <v>29</v>
      </c>
      <c r="M81204">
        <v>20</v>
      </c>
      <c r="N81204" t="s">
        <v>1724</v>
      </c>
    </row>
    <row r="81205" spans="1:14" x14ac:dyDescent="0.35">
      <c r="A81205">
        <v>61895</v>
      </c>
      <c r="B81205" t="s">
        <v>46862</v>
      </c>
      <c r="C81205" t="s">
        <v>1875</v>
      </c>
      <c r="D81205" t="s">
        <v>46378</v>
      </c>
      <c r="E81205" t="s">
        <v>3343</v>
      </c>
      <c r="G81205">
        <v>61853</v>
      </c>
      <c r="H81205">
        <v>16</v>
      </c>
      <c r="I81205">
        <v>61853</v>
      </c>
      <c r="K81205">
        <v>29</v>
      </c>
      <c r="L81205">
        <v>29</v>
      </c>
      <c r="M81205">
        <v>37</v>
      </c>
      <c r="N81205" t="s">
        <v>1724</v>
      </c>
    </row>
    <row r="81206" spans="1:14" x14ac:dyDescent="0.35">
      <c r="A81206">
        <v>61895</v>
      </c>
      <c r="B81206" t="s">
        <v>2229</v>
      </c>
      <c r="C81206" t="s">
        <v>11</v>
      </c>
      <c r="D81206" t="s">
        <v>46378</v>
      </c>
      <c r="E81206" t="s">
        <v>3343</v>
      </c>
      <c r="G81206">
        <v>61853</v>
      </c>
      <c r="H81206">
        <v>16</v>
      </c>
      <c r="I81206">
        <v>61853</v>
      </c>
      <c r="K81206">
        <v>28</v>
      </c>
      <c r="L81206">
        <v>29</v>
      </c>
      <c r="M81206">
        <v>4012</v>
      </c>
      <c r="N81206" t="s">
        <v>1724</v>
      </c>
    </row>
    <row r="81207" spans="1:14" x14ac:dyDescent="0.35">
      <c r="A81207">
        <v>61895</v>
      </c>
      <c r="B81207" t="s">
        <v>46535</v>
      </c>
      <c r="C81207" t="s">
        <v>1875</v>
      </c>
      <c r="D81207" t="s">
        <v>46378</v>
      </c>
      <c r="E81207" t="s">
        <v>3343</v>
      </c>
      <c r="G81207">
        <v>61853</v>
      </c>
      <c r="H81207">
        <v>16</v>
      </c>
      <c r="I81207">
        <v>61853</v>
      </c>
      <c r="K81207">
        <v>29</v>
      </c>
      <c r="L81207">
        <v>29</v>
      </c>
      <c r="M81207">
        <v>13</v>
      </c>
      <c r="N81207" t="s">
        <v>1724</v>
      </c>
    </row>
    <row r="81208" spans="1:14" x14ac:dyDescent="0.35">
      <c r="A81208">
        <v>61895</v>
      </c>
      <c r="B81208" t="s">
        <v>38399</v>
      </c>
      <c r="C81208" t="s">
        <v>1875</v>
      </c>
      <c r="D81208" t="s">
        <v>46378</v>
      </c>
      <c r="E81208" t="s">
        <v>3343</v>
      </c>
      <c r="G81208">
        <v>61853</v>
      </c>
      <c r="H81208">
        <v>16</v>
      </c>
      <c r="I81208">
        <v>61853</v>
      </c>
      <c r="K81208">
        <v>29</v>
      </c>
      <c r="L81208">
        <v>29</v>
      </c>
      <c r="M81208">
        <v>23</v>
      </c>
      <c r="N81208" t="s">
        <v>1724</v>
      </c>
    </row>
    <row r="81209" spans="1:14" x14ac:dyDescent="0.35">
      <c r="A81209">
        <v>61895</v>
      </c>
      <c r="B81209" t="s">
        <v>46863</v>
      </c>
      <c r="C81209" t="s">
        <v>1875</v>
      </c>
      <c r="D81209" t="s">
        <v>46378</v>
      </c>
      <c r="E81209" t="s">
        <v>3343</v>
      </c>
      <c r="G81209">
        <v>61853</v>
      </c>
      <c r="H81209">
        <v>16</v>
      </c>
      <c r="I81209">
        <v>61853</v>
      </c>
      <c r="K81209">
        <v>29</v>
      </c>
      <c r="L81209">
        <v>29</v>
      </c>
      <c r="M81209">
        <v>30</v>
      </c>
      <c r="N81209" t="s">
        <v>1724</v>
      </c>
    </row>
    <row r="81210" spans="1:14" x14ac:dyDescent="0.35">
      <c r="A81210">
        <v>61895</v>
      </c>
      <c r="B81210" t="s">
        <v>46864</v>
      </c>
      <c r="C81210" t="s">
        <v>1875</v>
      </c>
      <c r="D81210" t="s">
        <v>46378</v>
      </c>
      <c r="E81210" t="s">
        <v>3343</v>
      </c>
      <c r="G81210">
        <v>61853</v>
      </c>
      <c r="H81210">
        <v>16</v>
      </c>
      <c r="I81210">
        <v>61853</v>
      </c>
      <c r="K81210">
        <v>29</v>
      </c>
      <c r="L81210">
        <v>29</v>
      </c>
      <c r="M81210">
        <v>27</v>
      </c>
      <c r="N81210" t="s">
        <v>1724</v>
      </c>
    </row>
    <row r="81211" spans="1:14" x14ac:dyDescent="0.35">
      <c r="A81211">
        <v>61896</v>
      </c>
      <c r="B81211" t="s">
        <v>721</v>
      </c>
      <c r="C81211" t="s">
        <v>1875</v>
      </c>
      <c r="D81211" t="s">
        <v>46378</v>
      </c>
      <c r="E81211" t="s">
        <v>3343</v>
      </c>
      <c r="G81211">
        <v>61853</v>
      </c>
      <c r="H81211">
        <v>16</v>
      </c>
      <c r="I81211">
        <v>61853</v>
      </c>
      <c r="K81211">
        <v>29</v>
      </c>
      <c r="L81211">
        <v>29</v>
      </c>
      <c r="M81211">
        <v>40</v>
      </c>
      <c r="N81211" t="s">
        <v>1724</v>
      </c>
    </row>
    <row r="81212" spans="1:14" x14ac:dyDescent="0.35">
      <c r="A81212">
        <v>61896</v>
      </c>
      <c r="B81212" t="s">
        <v>46865</v>
      </c>
      <c r="C81212" t="s">
        <v>1875</v>
      </c>
      <c r="D81212" t="s">
        <v>46378</v>
      </c>
      <c r="E81212" t="s">
        <v>3343</v>
      </c>
      <c r="G81212">
        <v>61853</v>
      </c>
      <c r="H81212">
        <v>16</v>
      </c>
      <c r="I81212">
        <v>61853</v>
      </c>
      <c r="K81212">
        <v>29</v>
      </c>
      <c r="L81212">
        <v>29</v>
      </c>
      <c r="M81212">
        <v>2812</v>
      </c>
      <c r="N81212" t="s">
        <v>1724</v>
      </c>
    </row>
    <row r="81213" spans="1:14" x14ac:dyDescent="0.35">
      <c r="A81213">
        <v>61896</v>
      </c>
      <c r="B81213" t="s">
        <v>44533</v>
      </c>
      <c r="C81213" t="s">
        <v>1875</v>
      </c>
      <c r="D81213" t="s">
        <v>46378</v>
      </c>
      <c r="E81213" t="s">
        <v>3343</v>
      </c>
      <c r="G81213">
        <v>61853</v>
      </c>
      <c r="H81213">
        <v>16</v>
      </c>
      <c r="I81213">
        <v>61853</v>
      </c>
      <c r="K81213">
        <v>29</v>
      </c>
      <c r="L81213">
        <v>29</v>
      </c>
      <c r="M81213">
        <v>21</v>
      </c>
      <c r="N81213" t="s">
        <v>1724</v>
      </c>
    </row>
    <row r="81214" spans="1:14" x14ac:dyDescent="0.35">
      <c r="A81214">
        <v>61896</v>
      </c>
      <c r="B81214" t="s">
        <v>46866</v>
      </c>
      <c r="C81214" t="s">
        <v>2065</v>
      </c>
      <c r="D81214" t="s">
        <v>46378</v>
      </c>
      <c r="E81214" t="s">
        <v>3343</v>
      </c>
      <c r="G81214">
        <v>61853</v>
      </c>
      <c r="H81214">
        <v>16</v>
      </c>
      <c r="I81214">
        <v>61853</v>
      </c>
      <c r="K81214">
        <v>15</v>
      </c>
      <c r="L81214">
        <v>29</v>
      </c>
      <c r="M81214">
        <v>2811</v>
      </c>
      <c r="N81214" t="s">
        <v>1724</v>
      </c>
    </row>
    <row r="81215" spans="1:14" x14ac:dyDescent="0.35">
      <c r="A81215">
        <v>61899</v>
      </c>
      <c r="B81215" t="s">
        <v>9986</v>
      </c>
      <c r="C81215" t="s">
        <v>1875</v>
      </c>
      <c r="D81215" t="s">
        <v>46378</v>
      </c>
      <c r="E81215" t="s">
        <v>3343</v>
      </c>
      <c r="G81215">
        <v>61853</v>
      </c>
      <c r="H81215">
        <v>16</v>
      </c>
      <c r="I81215">
        <v>61853</v>
      </c>
      <c r="K81215">
        <v>29</v>
      </c>
      <c r="L81215">
        <v>29</v>
      </c>
      <c r="M81215">
        <v>24</v>
      </c>
      <c r="N81215" t="s">
        <v>1724</v>
      </c>
    </row>
    <row r="81216" spans="1:14" x14ac:dyDescent="0.35">
      <c r="A81216">
        <v>61899</v>
      </c>
      <c r="B81216" t="s">
        <v>46867</v>
      </c>
      <c r="C81216" t="s">
        <v>1875</v>
      </c>
      <c r="D81216" t="s">
        <v>46378</v>
      </c>
      <c r="E81216" t="s">
        <v>3343</v>
      </c>
      <c r="G81216">
        <v>61853</v>
      </c>
      <c r="H81216">
        <v>16</v>
      </c>
      <c r="I81216">
        <v>61853</v>
      </c>
      <c r="K81216">
        <v>29</v>
      </c>
      <c r="L81216">
        <v>29</v>
      </c>
      <c r="M81216">
        <v>14</v>
      </c>
      <c r="N81216" t="s">
        <v>1724</v>
      </c>
    </row>
    <row r="81217" spans="1:14" x14ac:dyDescent="0.35">
      <c r="A81217">
        <v>61899</v>
      </c>
      <c r="B81217" t="s">
        <v>8849</v>
      </c>
      <c r="C81217" t="s">
        <v>1875</v>
      </c>
      <c r="D81217" t="s">
        <v>46378</v>
      </c>
      <c r="E81217" t="s">
        <v>3343</v>
      </c>
      <c r="G81217">
        <v>61853</v>
      </c>
      <c r="H81217">
        <v>16</v>
      </c>
      <c r="I81217">
        <v>61853</v>
      </c>
      <c r="K81217">
        <v>29</v>
      </c>
      <c r="L81217">
        <v>29</v>
      </c>
      <c r="M81217">
        <v>29</v>
      </c>
      <c r="N81217" t="s">
        <v>1724</v>
      </c>
    </row>
    <row r="81218" spans="1:14" x14ac:dyDescent="0.35">
      <c r="A81218">
        <v>61899</v>
      </c>
      <c r="B81218" t="s">
        <v>46868</v>
      </c>
      <c r="C81218" t="s">
        <v>11</v>
      </c>
      <c r="D81218" t="s">
        <v>46378</v>
      </c>
      <c r="E81218" t="s">
        <v>3343</v>
      </c>
      <c r="G81218">
        <v>61853</v>
      </c>
      <c r="H81218">
        <v>16</v>
      </c>
      <c r="I81218">
        <v>61853</v>
      </c>
      <c r="K81218">
        <v>28</v>
      </c>
      <c r="L81218">
        <v>29</v>
      </c>
      <c r="M81218">
        <v>2813</v>
      </c>
      <c r="N81218" t="s">
        <v>1724</v>
      </c>
    </row>
    <row r="81219" spans="1:14" x14ac:dyDescent="0.35">
      <c r="A81219">
        <v>61900</v>
      </c>
      <c r="B81219" t="s">
        <v>46869</v>
      </c>
      <c r="C81219" t="s">
        <v>11</v>
      </c>
      <c r="D81219" t="s">
        <v>46870</v>
      </c>
      <c r="E81219" t="s">
        <v>3343</v>
      </c>
      <c r="G81219">
        <v>58482</v>
      </c>
      <c r="H81219">
        <v>16</v>
      </c>
      <c r="I81219">
        <v>58482</v>
      </c>
      <c r="K81219">
        <v>28</v>
      </c>
      <c r="L81219">
        <v>57</v>
      </c>
      <c r="M81219">
        <v>2814</v>
      </c>
      <c r="N81219" t="s">
        <v>6</v>
      </c>
    </row>
    <row r="81220" spans="1:14" x14ac:dyDescent="0.35">
      <c r="A81220">
        <v>61900</v>
      </c>
      <c r="B81220" t="s">
        <v>8745</v>
      </c>
      <c r="C81220" t="s">
        <v>3</v>
      </c>
      <c r="D81220" t="s">
        <v>46870</v>
      </c>
      <c r="E81220" t="s">
        <v>3343</v>
      </c>
      <c r="G81220">
        <v>58482</v>
      </c>
      <c r="H81220">
        <v>16</v>
      </c>
      <c r="I81220">
        <v>58482</v>
      </c>
      <c r="K81220">
        <v>9</v>
      </c>
      <c r="L81220">
        <v>57</v>
      </c>
      <c r="M81220">
        <v>1</v>
      </c>
      <c r="N81220" t="s">
        <v>6</v>
      </c>
    </row>
    <row r="81221" spans="1:14" x14ac:dyDescent="0.35">
      <c r="A81221">
        <v>61900</v>
      </c>
      <c r="B81221" t="s">
        <v>46501</v>
      </c>
      <c r="C81221" t="s">
        <v>3</v>
      </c>
      <c r="D81221" t="s">
        <v>46870</v>
      </c>
      <c r="E81221" t="s">
        <v>3343</v>
      </c>
      <c r="G81221">
        <v>58482</v>
      </c>
      <c r="H81221">
        <v>16</v>
      </c>
      <c r="I81221">
        <v>58482</v>
      </c>
      <c r="K81221">
        <v>9</v>
      </c>
      <c r="L81221">
        <v>57</v>
      </c>
      <c r="M81221">
        <v>2</v>
      </c>
      <c r="N81221" t="s">
        <v>6</v>
      </c>
    </row>
    <row r="81222" spans="1:14" x14ac:dyDescent="0.35">
      <c r="A81222">
        <v>61900</v>
      </c>
      <c r="B81222" t="s">
        <v>499</v>
      </c>
      <c r="C81222" t="s">
        <v>3</v>
      </c>
      <c r="D81222" t="s">
        <v>46870</v>
      </c>
      <c r="E81222" t="s">
        <v>3343</v>
      </c>
      <c r="G81222">
        <v>58482</v>
      </c>
      <c r="H81222">
        <v>16</v>
      </c>
      <c r="I81222">
        <v>58482</v>
      </c>
      <c r="K81222">
        <v>9</v>
      </c>
      <c r="L81222">
        <v>57</v>
      </c>
      <c r="M81222">
        <v>3</v>
      </c>
      <c r="N81222" t="s">
        <v>6</v>
      </c>
    </row>
    <row r="81223" spans="1:14" x14ac:dyDescent="0.35">
      <c r="A81223">
        <v>61903</v>
      </c>
      <c r="B81223" t="s">
        <v>46871</v>
      </c>
      <c r="C81223" t="s">
        <v>1729</v>
      </c>
      <c r="D81223" t="s">
        <v>46870</v>
      </c>
      <c r="E81223" t="s">
        <v>3343</v>
      </c>
      <c r="G81223">
        <v>58482</v>
      </c>
      <c r="H81223">
        <v>16</v>
      </c>
      <c r="I81223">
        <v>58482</v>
      </c>
      <c r="K81223">
        <v>48</v>
      </c>
      <c r="L81223">
        <v>57</v>
      </c>
      <c r="M81223">
        <v>23</v>
      </c>
      <c r="N81223" t="s">
        <v>1724</v>
      </c>
    </row>
    <row r="81224" spans="1:14" x14ac:dyDescent="0.35">
      <c r="A81224">
        <v>61903</v>
      </c>
      <c r="B81224" t="s">
        <v>46872</v>
      </c>
      <c r="C81224" t="s">
        <v>1729</v>
      </c>
      <c r="D81224" t="s">
        <v>46870</v>
      </c>
      <c r="E81224" t="s">
        <v>3343</v>
      </c>
      <c r="G81224">
        <v>58482</v>
      </c>
      <c r="H81224">
        <v>16</v>
      </c>
      <c r="I81224">
        <v>58482</v>
      </c>
      <c r="K81224">
        <v>48</v>
      </c>
      <c r="L81224">
        <v>57</v>
      </c>
      <c r="M81224">
        <v>7</v>
      </c>
      <c r="N81224" t="s">
        <v>1724</v>
      </c>
    </row>
    <row r="81225" spans="1:14" x14ac:dyDescent="0.35">
      <c r="A81225">
        <v>61904</v>
      </c>
      <c r="B81225" t="s">
        <v>46873</v>
      </c>
      <c r="C81225" t="s">
        <v>1729</v>
      </c>
      <c r="D81225" t="s">
        <v>46870</v>
      </c>
      <c r="E81225" t="s">
        <v>3343</v>
      </c>
      <c r="G81225">
        <v>58482</v>
      </c>
      <c r="H81225">
        <v>16</v>
      </c>
      <c r="I81225">
        <v>58482</v>
      </c>
      <c r="K81225">
        <v>48</v>
      </c>
      <c r="L81225">
        <v>57</v>
      </c>
      <c r="M81225">
        <v>38</v>
      </c>
      <c r="N81225" t="s">
        <v>1724</v>
      </c>
    </row>
    <row r="81226" spans="1:14" x14ac:dyDescent="0.35">
      <c r="A81226">
        <v>61904</v>
      </c>
      <c r="B81226" t="s">
        <v>2507</v>
      </c>
      <c r="C81226" t="s">
        <v>1729</v>
      </c>
      <c r="D81226" t="s">
        <v>46870</v>
      </c>
      <c r="E81226" t="s">
        <v>3343</v>
      </c>
      <c r="G81226">
        <v>58482</v>
      </c>
      <c r="H81226">
        <v>16</v>
      </c>
      <c r="I81226">
        <v>58482</v>
      </c>
      <c r="K81226">
        <v>48</v>
      </c>
      <c r="L81226">
        <v>57</v>
      </c>
      <c r="M81226">
        <v>67</v>
      </c>
      <c r="N81226" t="s">
        <v>1724</v>
      </c>
    </row>
    <row r="81227" spans="1:14" x14ac:dyDescent="0.35">
      <c r="A81227">
        <v>61904</v>
      </c>
      <c r="B81227" t="s">
        <v>46874</v>
      </c>
      <c r="C81227" t="s">
        <v>1729</v>
      </c>
      <c r="D81227" t="s">
        <v>46870</v>
      </c>
      <c r="E81227" t="s">
        <v>3343</v>
      </c>
      <c r="G81227">
        <v>58482</v>
      </c>
      <c r="H81227">
        <v>16</v>
      </c>
      <c r="I81227">
        <v>58482</v>
      </c>
      <c r="K81227">
        <v>48</v>
      </c>
      <c r="L81227">
        <v>57</v>
      </c>
      <c r="M81227">
        <v>62</v>
      </c>
      <c r="N81227" t="s">
        <v>1724</v>
      </c>
    </row>
    <row r="81228" spans="1:14" x14ac:dyDescent="0.35">
      <c r="A81228">
        <v>61904</v>
      </c>
      <c r="B81228" t="s">
        <v>46501</v>
      </c>
      <c r="C81228" t="s">
        <v>1729</v>
      </c>
      <c r="D81228" t="s">
        <v>46870</v>
      </c>
      <c r="E81228" t="s">
        <v>3343</v>
      </c>
      <c r="G81228">
        <v>58482</v>
      </c>
      <c r="H81228">
        <v>16</v>
      </c>
      <c r="I81228">
        <v>58482</v>
      </c>
      <c r="K81228">
        <v>48</v>
      </c>
      <c r="L81228">
        <v>57</v>
      </c>
      <c r="M81228">
        <v>56</v>
      </c>
      <c r="N81228" t="s">
        <v>1724</v>
      </c>
    </row>
    <row r="81229" spans="1:14" x14ac:dyDescent="0.35">
      <c r="A81229">
        <v>61904</v>
      </c>
      <c r="B81229" t="s">
        <v>4090</v>
      </c>
      <c r="C81229" t="s">
        <v>1729</v>
      </c>
      <c r="D81229" t="s">
        <v>46870</v>
      </c>
      <c r="E81229" t="s">
        <v>3343</v>
      </c>
      <c r="G81229">
        <v>58482</v>
      </c>
      <c r="H81229">
        <v>16</v>
      </c>
      <c r="I81229">
        <v>58482</v>
      </c>
      <c r="K81229">
        <v>48</v>
      </c>
      <c r="L81229">
        <v>57</v>
      </c>
      <c r="M81229">
        <v>20</v>
      </c>
      <c r="N81229" t="s">
        <v>1724</v>
      </c>
    </row>
    <row r="81230" spans="1:14" x14ac:dyDescent="0.35">
      <c r="A81230">
        <v>61905</v>
      </c>
      <c r="B81230" t="s">
        <v>46875</v>
      </c>
      <c r="C81230" t="s">
        <v>1729</v>
      </c>
      <c r="D81230" t="s">
        <v>46870</v>
      </c>
      <c r="E81230" t="s">
        <v>3343</v>
      </c>
      <c r="G81230">
        <v>58482</v>
      </c>
      <c r="H81230">
        <v>16</v>
      </c>
      <c r="I81230">
        <v>58482</v>
      </c>
      <c r="K81230">
        <v>48</v>
      </c>
      <c r="L81230">
        <v>57</v>
      </c>
      <c r="M81230">
        <v>15</v>
      </c>
      <c r="N81230" t="s">
        <v>1724</v>
      </c>
    </row>
    <row r="81231" spans="1:14" x14ac:dyDescent="0.35">
      <c r="A81231">
        <v>61905</v>
      </c>
      <c r="B81231" t="s">
        <v>2896</v>
      </c>
      <c r="C81231" t="s">
        <v>1729</v>
      </c>
      <c r="D81231" t="s">
        <v>46870</v>
      </c>
      <c r="E81231" t="s">
        <v>3343</v>
      </c>
      <c r="G81231">
        <v>58482</v>
      </c>
      <c r="H81231">
        <v>16</v>
      </c>
      <c r="I81231">
        <v>58482</v>
      </c>
      <c r="K81231">
        <v>48</v>
      </c>
      <c r="L81231">
        <v>57</v>
      </c>
      <c r="M81231">
        <v>40</v>
      </c>
      <c r="N81231" t="s">
        <v>1724</v>
      </c>
    </row>
    <row r="81232" spans="1:14" x14ac:dyDescent="0.35">
      <c r="A81232">
        <v>61905</v>
      </c>
      <c r="B81232" t="s">
        <v>691</v>
      </c>
      <c r="C81232" t="s">
        <v>1729</v>
      </c>
      <c r="D81232" t="s">
        <v>46870</v>
      </c>
      <c r="E81232" t="s">
        <v>3343</v>
      </c>
      <c r="G81232">
        <v>58482</v>
      </c>
      <c r="H81232">
        <v>16</v>
      </c>
      <c r="I81232">
        <v>58482</v>
      </c>
      <c r="K81232">
        <v>48</v>
      </c>
      <c r="L81232">
        <v>57</v>
      </c>
      <c r="M81232">
        <v>14</v>
      </c>
      <c r="N81232" t="s">
        <v>1724</v>
      </c>
    </row>
    <row r="81233" spans="1:14" x14ac:dyDescent="0.35">
      <c r="A81233">
        <v>61907</v>
      </c>
      <c r="B81233" t="s">
        <v>2279</v>
      </c>
      <c r="C81233" t="s">
        <v>1729</v>
      </c>
      <c r="D81233" t="s">
        <v>46870</v>
      </c>
      <c r="E81233" t="s">
        <v>3343</v>
      </c>
      <c r="G81233">
        <v>58482</v>
      </c>
      <c r="H81233">
        <v>16</v>
      </c>
      <c r="I81233">
        <v>58482</v>
      </c>
      <c r="K81233">
        <v>48</v>
      </c>
      <c r="L81233">
        <v>57</v>
      </c>
      <c r="M81233">
        <v>24</v>
      </c>
      <c r="N81233" t="s">
        <v>1724</v>
      </c>
    </row>
    <row r="81234" spans="1:14" x14ac:dyDescent="0.35">
      <c r="A81234">
        <v>61907</v>
      </c>
      <c r="B81234" t="s">
        <v>46876</v>
      </c>
      <c r="C81234" t="s">
        <v>1729</v>
      </c>
      <c r="D81234" t="s">
        <v>46870</v>
      </c>
      <c r="E81234" t="s">
        <v>3343</v>
      </c>
      <c r="G81234">
        <v>58482</v>
      </c>
      <c r="H81234">
        <v>16</v>
      </c>
      <c r="I81234">
        <v>58482</v>
      </c>
      <c r="K81234">
        <v>48</v>
      </c>
      <c r="L81234">
        <v>57</v>
      </c>
      <c r="M81234">
        <v>52</v>
      </c>
      <c r="N81234" t="s">
        <v>1724</v>
      </c>
    </row>
    <row r="81235" spans="1:14" x14ac:dyDescent="0.35">
      <c r="A81235">
        <v>61907</v>
      </c>
      <c r="B81235" t="s">
        <v>1064</v>
      </c>
      <c r="C81235" t="s">
        <v>1729</v>
      </c>
      <c r="D81235" t="s">
        <v>46870</v>
      </c>
      <c r="E81235" t="s">
        <v>3343</v>
      </c>
      <c r="G81235">
        <v>58482</v>
      </c>
      <c r="H81235">
        <v>16</v>
      </c>
      <c r="I81235">
        <v>58482</v>
      </c>
      <c r="K81235">
        <v>48</v>
      </c>
      <c r="L81235">
        <v>57</v>
      </c>
      <c r="M81235">
        <v>47</v>
      </c>
      <c r="N81235" t="s">
        <v>1724</v>
      </c>
    </row>
    <row r="81236" spans="1:14" x14ac:dyDescent="0.35">
      <c r="A81236">
        <v>61907</v>
      </c>
      <c r="B81236" t="s">
        <v>386</v>
      </c>
      <c r="C81236" t="s">
        <v>1729</v>
      </c>
      <c r="D81236" t="s">
        <v>46870</v>
      </c>
      <c r="E81236" t="s">
        <v>3343</v>
      </c>
      <c r="G81236">
        <v>58482</v>
      </c>
      <c r="H81236">
        <v>16</v>
      </c>
      <c r="I81236">
        <v>58482</v>
      </c>
      <c r="K81236">
        <v>48</v>
      </c>
      <c r="L81236">
        <v>57</v>
      </c>
      <c r="M81236">
        <v>65</v>
      </c>
      <c r="N81236" t="s">
        <v>1724</v>
      </c>
    </row>
    <row r="81237" spans="1:14" x14ac:dyDescent="0.35">
      <c r="A81237">
        <v>61907</v>
      </c>
      <c r="B81237" t="s">
        <v>5142</v>
      </c>
      <c r="C81237" t="s">
        <v>1729</v>
      </c>
      <c r="D81237" t="s">
        <v>46870</v>
      </c>
      <c r="E81237" t="s">
        <v>3343</v>
      </c>
      <c r="G81237">
        <v>58482</v>
      </c>
      <c r="H81237">
        <v>16</v>
      </c>
      <c r="I81237">
        <v>58482</v>
      </c>
      <c r="K81237">
        <v>48</v>
      </c>
      <c r="L81237">
        <v>57</v>
      </c>
      <c r="M81237">
        <v>22</v>
      </c>
      <c r="N81237" t="s">
        <v>1724</v>
      </c>
    </row>
    <row r="81238" spans="1:14" x14ac:dyDescent="0.35">
      <c r="A81238">
        <v>61907</v>
      </c>
      <c r="B81238" t="s">
        <v>29533</v>
      </c>
      <c r="C81238" t="s">
        <v>1729</v>
      </c>
      <c r="D81238" t="s">
        <v>46870</v>
      </c>
      <c r="E81238" t="s">
        <v>3343</v>
      </c>
      <c r="G81238">
        <v>58482</v>
      </c>
      <c r="H81238">
        <v>16</v>
      </c>
      <c r="I81238">
        <v>58482</v>
      </c>
      <c r="K81238">
        <v>48</v>
      </c>
      <c r="L81238">
        <v>57</v>
      </c>
      <c r="M81238">
        <v>9</v>
      </c>
      <c r="N81238" t="s">
        <v>1724</v>
      </c>
    </row>
    <row r="81239" spans="1:14" x14ac:dyDescent="0.35">
      <c r="A81239">
        <v>61907</v>
      </c>
      <c r="B81239" t="s">
        <v>46118</v>
      </c>
      <c r="C81239" t="s">
        <v>1875</v>
      </c>
      <c r="D81239" t="s">
        <v>46870</v>
      </c>
      <c r="E81239" t="s">
        <v>3343</v>
      </c>
      <c r="G81239">
        <v>58482</v>
      </c>
      <c r="H81239">
        <v>16</v>
      </c>
      <c r="I81239">
        <v>58482</v>
      </c>
      <c r="K81239">
        <v>29</v>
      </c>
      <c r="L81239">
        <v>57</v>
      </c>
      <c r="M81239">
        <v>2815</v>
      </c>
      <c r="N81239" t="s">
        <v>1724</v>
      </c>
    </row>
    <row r="81240" spans="1:14" x14ac:dyDescent="0.35">
      <c r="A81240">
        <v>61908</v>
      </c>
      <c r="B81240" t="s">
        <v>46877</v>
      </c>
      <c r="C81240" t="s">
        <v>1729</v>
      </c>
      <c r="D81240" t="s">
        <v>46870</v>
      </c>
      <c r="E81240" t="s">
        <v>3343</v>
      </c>
      <c r="G81240">
        <v>58482</v>
      </c>
      <c r="H81240">
        <v>16</v>
      </c>
      <c r="I81240">
        <v>58482</v>
      </c>
      <c r="K81240">
        <v>48</v>
      </c>
      <c r="L81240">
        <v>57</v>
      </c>
      <c r="M81240">
        <v>66</v>
      </c>
      <c r="N81240" t="s">
        <v>1724</v>
      </c>
    </row>
    <row r="81241" spans="1:14" x14ac:dyDescent="0.35">
      <c r="A81241">
        <v>61908</v>
      </c>
      <c r="B81241" t="s">
        <v>8989</v>
      </c>
      <c r="C81241" t="s">
        <v>1875</v>
      </c>
      <c r="D81241" t="s">
        <v>46870</v>
      </c>
      <c r="E81241" t="s">
        <v>3343</v>
      </c>
      <c r="G81241">
        <v>58482</v>
      </c>
      <c r="H81241">
        <v>16</v>
      </c>
      <c r="I81241">
        <v>58482</v>
      </c>
      <c r="K81241">
        <v>29</v>
      </c>
      <c r="L81241">
        <v>57</v>
      </c>
      <c r="M81241">
        <v>2816</v>
      </c>
      <c r="N81241" t="s">
        <v>1724</v>
      </c>
    </row>
    <row r="81242" spans="1:14" x14ac:dyDescent="0.35">
      <c r="A81242">
        <v>61909</v>
      </c>
      <c r="B81242" t="s">
        <v>46878</v>
      </c>
      <c r="C81242" t="s">
        <v>1729</v>
      </c>
      <c r="D81242" t="s">
        <v>46870</v>
      </c>
      <c r="E81242" t="s">
        <v>3343</v>
      </c>
      <c r="G81242">
        <v>58482</v>
      </c>
      <c r="H81242">
        <v>16</v>
      </c>
      <c r="I81242">
        <v>58482</v>
      </c>
      <c r="K81242">
        <v>48</v>
      </c>
      <c r="L81242">
        <v>57</v>
      </c>
      <c r="M81242">
        <v>41</v>
      </c>
      <c r="N81242" t="s">
        <v>1724</v>
      </c>
    </row>
    <row r="81243" spans="1:14" x14ac:dyDescent="0.35">
      <c r="A81243">
        <v>61909</v>
      </c>
      <c r="B81243" t="s">
        <v>46879</v>
      </c>
      <c r="C81243" t="s">
        <v>1875</v>
      </c>
      <c r="D81243" t="s">
        <v>46870</v>
      </c>
      <c r="E81243" t="s">
        <v>3343</v>
      </c>
      <c r="G81243">
        <v>58482</v>
      </c>
      <c r="H81243">
        <v>16</v>
      </c>
      <c r="I81243">
        <v>58482</v>
      </c>
      <c r="K81243">
        <v>29</v>
      </c>
      <c r="L81243">
        <v>57</v>
      </c>
      <c r="M81243">
        <v>2817</v>
      </c>
      <c r="N81243" t="s">
        <v>1724</v>
      </c>
    </row>
    <row r="81244" spans="1:14" x14ac:dyDescent="0.35">
      <c r="A81244">
        <v>61909</v>
      </c>
      <c r="B81244" t="s">
        <v>4796</v>
      </c>
      <c r="C81244" t="s">
        <v>1729</v>
      </c>
      <c r="D81244" t="s">
        <v>46870</v>
      </c>
      <c r="E81244" t="s">
        <v>3343</v>
      </c>
      <c r="G81244">
        <v>58482</v>
      </c>
      <c r="H81244">
        <v>16</v>
      </c>
      <c r="I81244">
        <v>58482</v>
      </c>
      <c r="K81244">
        <v>48</v>
      </c>
      <c r="L81244">
        <v>57</v>
      </c>
      <c r="M81244">
        <v>59</v>
      </c>
      <c r="N81244" t="s">
        <v>1724</v>
      </c>
    </row>
    <row r="81245" spans="1:14" x14ac:dyDescent="0.35">
      <c r="A81245">
        <v>61909</v>
      </c>
      <c r="B81245" t="s">
        <v>46880</v>
      </c>
      <c r="C81245" t="s">
        <v>1729</v>
      </c>
      <c r="D81245" t="s">
        <v>46870</v>
      </c>
      <c r="E81245" t="s">
        <v>3343</v>
      </c>
      <c r="G81245">
        <v>58482</v>
      </c>
      <c r="H81245">
        <v>16</v>
      </c>
      <c r="I81245">
        <v>58482</v>
      </c>
      <c r="K81245">
        <v>48</v>
      </c>
      <c r="L81245">
        <v>57</v>
      </c>
      <c r="M81245">
        <v>37</v>
      </c>
      <c r="N81245" t="s">
        <v>1724</v>
      </c>
    </row>
    <row r="81246" spans="1:14" x14ac:dyDescent="0.35">
      <c r="A81246">
        <v>61909</v>
      </c>
      <c r="B81246" t="s">
        <v>4175</v>
      </c>
      <c r="C81246" t="s">
        <v>1729</v>
      </c>
      <c r="D81246" t="s">
        <v>46870</v>
      </c>
      <c r="E81246" t="s">
        <v>3343</v>
      </c>
      <c r="G81246">
        <v>58482</v>
      </c>
      <c r="H81246">
        <v>16</v>
      </c>
      <c r="I81246">
        <v>58482</v>
      </c>
      <c r="K81246">
        <v>48</v>
      </c>
      <c r="L81246">
        <v>57</v>
      </c>
      <c r="M81246">
        <v>73</v>
      </c>
      <c r="N81246" t="s">
        <v>1724</v>
      </c>
    </row>
    <row r="81247" spans="1:14" x14ac:dyDescent="0.35">
      <c r="A81247">
        <v>61909</v>
      </c>
      <c r="B81247" t="s">
        <v>46875</v>
      </c>
      <c r="C81247" t="s">
        <v>1729</v>
      </c>
      <c r="D81247" t="s">
        <v>46870</v>
      </c>
      <c r="E81247" t="s">
        <v>3343</v>
      </c>
      <c r="G81247">
        <v>58482</v>
      </c>
      <c r="H81247">
        <v>16</v>
      </c>
      <c r="I81247">
        <v>58482</v>
      </c>
      <c r="K81247">
        <v>48</v>
      </c>
      <c r="L81247">
        <v>57</v>
      </c>
      <c r="M81247">
        <v>16</v>
      </c>
      <c r="N81247" t="s">
        <v>1724</v>
      </c>
    </row>
    <row r="81248" spans="1:14" x14ac:dyDescent="0.35">
      <c r="A81248">
        <v>61910</v>
      </c>
      <c r="B81248" t="s">
        <v>5566</v>
      </c>
      <c r="C81248" t="s">
        <v>1729</v>
      </c>
      <c r="D81248" t="s">
        <v>46870</v>
      </c>
      <c r="E81248" t="s">
        <v>3343</v>
      </c>
      <c r="G81248">
        <v>58482</v>
      </c>
      <c r="H81248">
        <v>16</v>
      </c>
      <c r="I81248">
        <v>58482</v>
      </c>
      <c r="K81248">
        <v>48</v>
      </c>
      <c r="L81248">
        <v>57</v>
      </c>
      <c r="M81248">
        <v>18</v>
      </c>
      <c r="N81248" t="s">
        <v>1724</v>
      </c>
    </row>
    <row r="81249" spans="1:14" x14ac:dyDescent="0.35">
      <c r="A81249">
        <v>61910</v>
      </c>
      <c r="B81249" t="s">
        <v>46881</v>
      </c>
      <c r="C81249" t="s">
        <v>11</v>
      </c>
      <c r="D81249" t="s">
        <v>46870</v>
      </c>
      <c r="E81249" t="s">
        <v>3343</v>
      </c>
      <c r="G81249">
        <v>58482</v>
      </c>
      <c r="H81249">
        <v>16</v>
      </c>
      <c r="I81249">
        <v>58482</v>
      </c>
      <c r="K81249">
        <v>28</v>
      </c>
      <c r="L81249">
        <v>57</v>
      </c>
      <c r="M81249">
        <v>2818</v>
      </c>
      <c r="N81249" t="s">
        <v>1724</v>
      </c>
    </row>
    <row r="81250" spans="1:14" x14ac:dyDescent="0.35">
      <c r="A81250">
        <v>61910</v>
      </c>
      <c r="B81250" t="s">
        <v>46882</v>
      </c>
      <c r="C81250" t="s">
        <v>1729</v>
      </c>
      <c r="D81250" t="s">
        <v>46870</v>
      </c>
      <c r="E81250" t="s">
        <v>3343</v>
      </c>
      <c r="G81250">
        <v>58482</v>
      </c>
      <c r="H81250">
        <v>16</v>
      </c>
      <c r="I81250">
        <v>58482</v>
      </c>
      <c r="K81250">
        <v>48</v>
      </c>
      <c r="L81250">
        <v>57</v>
      </c>
      <c r="M81250">
        <v>72</v>
      </c>
      <c r="N81250" t="s">
        <v>1724</v>
      </c>
    </row>
    <row r="81251" spans="1:14" x14ac:dyDescent="0.35">
      <c r="A81251">
        <v>61911</v>
      </c>
      <c r="B81251" t="s">
        <v>46883</v>
      </c>
      <c r="C81251" t="s">
        <v>1875</v>
      </c>
      <c r="D81251" t="s">
        <v>46870</v>
      </c>
      <c r="E81251" t="s">
        <v>3343</v>
      </c>
      <c r="G81251">
        <v>58482</v>
      </c>
      <c r="H81251">
        <v>16</v>
      </c>
      <c r="I81251">
        <v>58482</v>
      </c>
      <c r="K81251">
        <v>29</v>
      </c>
      <c r="L81251">
        <v>57</v>
      </c>
      <c r="M81251">
        <v>2820</v>
      </c>
      <c r="N81251" t="s">
        <v>1724</v>
      </c>
    </row>
    <row r="81252" spans="1:14" x14ac:dyDescent="0.35">
      <c r="A81252">
        <v>61913</v>
      </c>
      <c r="B81252" t="s">
        <v>5118</v>
      </c>
      <c r="C81252" t="s">
        <v>1729</v>
      </c>
      <c r="D81252" t="s">
        <v>46870</v>
      </c>
      <c r="E81252" t="s">
        <v>3343</v>
      </c>
      <c r="G81252">
        <v>58482</v>
      </c>
      <c r="H81252">
        <v>16</v>
      </c>
      <c r="I81252">
        <v>58482</v>
      </c>
      <c r="K81252">
        <v>48</v>
      </c>
      <c r="L81252">
        <v>57</v>
      </c>
      <c r="M81252">
        <v>36</v>
      </c>
      <c r="N81252" t="s">
        <v>1724</v>
      </c>
    </row>
    <row r="81253" spans="1:14" x14ac:dyDescent="0.35">
      <c r="A81253">
        <v>61913</v>
      </c>
      <c r="B81253" t="s">
        <v>46884</v>
      </c>
      <c r="C81253" t="s">
        <v>1729</v>
      </c>
      <c r="D81253" t="s">
        <v>46870</v>
      </c>
      <c r="E81253" t="s">
        <v>3343</v>
      </c>
      <c r="G81253">
        <v>58482</v>
      </c>
      <c r="H81253">
        <v>16</v>
      </c>
      <c r="I81253">
        <v>58482</v>
      </c>
      <c r="K81253">
        <v>48</v>
      </c>
      <c r="L81253">
        <v>57</v>
      </c>
      <c r="M81253">
        <v>68</v>
      </c>
      <c r="N81253" t="s">
        <v>1724</v>
      </c>
    </row>
    <row r="81254" spans="1:14" x14ac:dyDescent="0.35">
      <c r="A81254">
        <v>61913</v>
      </c>
      <c r="B81254" t="s">
        <v>271</v>
      </c>
      <c r="C81254" t="s">
        <v>1875</v>
      </c>
      <c r="D81254" t="s">
        <v>46870</v>
      </c>
      <c r="E81254" t="s">
        <v>3343</v>
      </c>
      <c r="G81254">
        <v>58482</v>
      </c>
      <c r="H81254">
        <v>16</v>
      </c>
      <c r="I81254">
        <v>58482</v>
      </c>
      <c r="K81254">
        <v>29</v>
      </c>
      <c r="L81254">
        <v>57</v>
      </c>
      <c r="M81254">
        <v>69</v>
      </c>
      <c r="N81254" t="s">
        <v>1724</v>
      </c>
    </row>
    <row r="81255" spans="1:14" x14ac:dyDescent="0.35">
      <c r="A81255">
        <v>61913</v>
      </c>
      <c r="B81255" t="s">
        <v>7154</v>
      </c>
      <c r="C81255" t="s">
        <v>1729</v>
      </c>
      <c r="D81255" t="s">
        <v>46870</v>
      </c>
      <c r="E81255" t="s">
        <v>3343</v>
      </c>
      <c r="G81255">
        <v>58482</v>
      </c>
      <c r="H81255">
        <v>16</v>
      </c>
      <c r="I81255">
        <v>58482</v>
      </c>
      <c r="K81255">
        <v>48</v>
      </c>
      <c r="L81255">
        <v>57</v>
      </c>
      <c r="M81255">
        <v>21</v>
      </c>
      <c r="N81255" t="s">
        <v>1724</v>
      </c>
    </row>
    <row r="81256" spans="1:14" x14ac:dyDescent="0.35">
      <c r="A81256">
        <v>61913</v>
      </c>
      <c r="B81256" t="s">
        <v>46885</v>
      </c>
      <c r="C81256" t="s">
        <v>1729</v>
      </c>
      <c r="D81256" t="s">
        <v>46870</v>
      </c>
      <c r="E81256" t="s">
        <v>3343</v>
      </c>
      <c r="G81256">
        <v>58482</v>
      </c>
      <c r="H81256">
        <v>16</v>
      </c>
      <c r="I81256">
        <v>58482</v>
      </c>
      <c r="K81256">
        <v>48</v>
      </c>
      <c r="L81256">
        <v>57</v>
      </c>
      <c r="M81256">
        <v>55</v>
      </c>
      <c r="N81256" t="s">
        <v>1724</v>
      </c>
    </row>
    <row r="81257" spans="1:14" x14ac:dyDescent="0.35">
      <c r="A81257">
        <v>61913</v>
      </c>
      <c r="B81257" t="s">
        <v>2373</v>
      </c>
      <c r="C81257" t="s">
        <v>1875</v>
      </c>
      <c r="D81257" t="s">
        <v>46870</v>
      </c>
      <c r="E81257" t="s">
        <v>3343</v>
      </c>
      <c r="G81257">
        <v>58482</v>
      </c>
      <c r="H81257">
        <v>16</v>
      </c>
      <c r="I81257">
        <v>58482</v>
      </c>
      <c r="K81257">
        <v>29</v>
      </c>
      <c r="L81257">
        <v>57</v>
      </c>
      <c r="M81257">
        <v>2822</v>
      </c>
      <c r="N81257" t="s">
        <v>1724</v>
      </c>
    </row>
    <row r="81258" spans="1:14" x14ac:dyDescent="0.35">
      <c r="A81258">
        <v>61913</v>
      </c>
      <c r="B81258" t="s">
        <v>19043</v>
      </c>
      <c r="C81258" t="s">
        <v>1875</v>
      </c>
      <c r="D81258" t="s">
        <v>46870</v>
      </c>
      <c r="E81258" t="s">
        <v>3343</v>
      </c>
      <c r="G81258">
        <v>58482</v>
      </c>
      <c r="H81258">
        <v>16</v>
      </c>
      <c r="I81258">
        <v>58482</v>
      </c>
      <c r="K81258">
        <v>29</v>
      </c>
      <c r="L81258">
        <v>57</v>
      </c>
      <c r="M81258">
        <v>2821</v>
      </c>
      <c r="N81258" t="s">
        <v>1724</v>
      </c>
    </row>
    <row r="81259" spans="1:14" x14ac:dyDescent="0.35">
      <c r="A81259">
        <v>61913</v>
      </c>
      <c r="B81259" t="s">
        <v>21363</v>
      </c>
      <c r="C81259" t="s">
        <v>1729</v>
      </c>
      <c r="D81259" t="s">
        <v>46870</v>
      </c>
      <c r="E81259" t="s">
        <v>3343</v>
      </c>
      <c r="G81259">
        <v>58482</v>
      </c>
      <c r="H81259">
        <v>16</v>
      </c>
      <c r="I81259">
        <v>58482</v>
      </c>
      <c r="K81259">
        <v>48</v>
      </c>
      <c r="L81259">
        <v>57</v>
      </c>
      <c r="M81259">
        <v>35</v>
      </c>
      <c r="N81259" t="s">
        <v>1724</v>
      </c>
    </row>
    <row r="81260" spans="1:14" x14ac:dyDescent="0.35">
      <c r="A81260">
        <v>61914</v>
      </c>
      <c r="B81260" t="s">
        <v>29363</v>
      </c>
      <c r="C81260" t="s">
        <v>1729</v>
      </c>
      <c r="D81260" t="s">
        <v>46870</v>
      </c>
      <c r="E81260" t="s">
        <v>3343</v>
      </c>
      <c r="G81260">
        <v>58482</v>
      </c>
      <c r="H81260">
        <v>16</v>
      </c>
      <c r="I81260">
        <v>58482</v>
      </c>
      <c r="K81260">
        <v>48</v>
      </c>
      <c r="L81260">
        <v>57</v>
      </c>
      <c r="M81260">
        <v>11</v>
      </c>
      <c r="N81260" t="s">
        <v>1724</v>
      </c>
    </row>
    <row r="81261" spans="1:14" x14ac:dyDescent="0.35">
      <c r="A81261">
        <v>61914</v>
      </c>
      <c r="B81261" t="s">
        <v>19707</v>
      </c>
      <c r="C81261" t="s">
        <v>1729</v>
      </c>
      <c r="D81261" t="s">
        <v>46870</v>
      </c>
      <c r="E81261" t="s">
        <v>3343</v>
      </c>
      <c r="G81261">
        <v>58482</v>
      </c>
      <c r="H81261">
        <v>16</v>
      </c>
      <c r="I81261">
        <v>58482</v>
      </c>
      <c r="K81261">
        <v>48</v>
      </c>
      <c r="L81261">
        <v>57</v>
      </c>
      <c r="M81261">
        <v>44</v>
      </c>
      <c r="N81261" t="s">
        <v>1724</v>
      </c>
    </row>
    <row r="81262" spans="1:14" x14ac:dyDescent="0.35">
      <c r="A81262">
        <v>61914</v>
      </c>
      <c r="B81262" t="s">
        <v>46886</v>
      </c>
      <c r="C81262" t="s">
        <v>1729</v>
      </c>
      <c r="D81262" t="s">
        <v>46870</v>
      </c>
      <c r="E81262" t="s">
        <v>3343</v>
      </c>
      <c r="G81262">
        <v>58482</v>
      </c>
      <c r="H81262">
        <v>16</v>
      </c>
      <c r="I81262">
        <v>58482</v>
      </c>
      <c r="K81262">
        <v>48</v>
      </c>
      <c r="L81262">
        <v>57</v>
      </c>
      <c r="M81262">
        <v>25</v>
      </c>
      <c r="N81262" t="s">
        <v>1724</v>
      </c>
    </row>
    <row r="81263" spans="1:14" x14ac:dyDescent="0.35">
      <c r="A81263">
        <v>61914</v>
      </c>
      <c r="B81263" t="s">
        <v>2306</v>
      </c>
      <c r="C81263" t="s">
        <v>1729</v>
      </c>
      <c r="D81263" t="s">
        <v>46870</v>
      </c>
      <c r="E81263" t="s">
        <v>3343</v>
      </c>
      <c r="G81263">
        <v>58482</v>
      </c>
      <c r="H81263">
        <v>16</v>
      </c>
      <c r="I81263">
        <v>58482</v>
      </c>
      <c r="K81263">
        <v>48</v>
      </c>
      <c r="L81263">
        <v>57</v>
      </c>
      <c r="M81263">
        <v>28</v>
      </c>
      <c r="N81263" t="s">
        <v>1724</v>
      </c>
    </row>
    <row r="81264" spans="1:14" x14ac:dyDescent="0.35">
      <c r="A81264">
        <v>61915</v>
      </c>
      <c r="B81264" t="s">
        <v>42862</v>
      </c>
      <c r="C81264" t="s">
        <v>1729</v>
      </c>
      <c r="D81264" t="s">
        <v>46870</v>
      </c>
      <c r="E81264" t="s">
        <v>3343</v>
      </c>
      <c r="G81264">
        <v>58482</v>
      </c>
      <c r="H81264">
        <v>16</v>
      </c>
      <c r="I81264">
        <v>58482</v>
      </c>
      <c r="K81264">
        <v>48</v>
      </c>
      <c r="L81264">
        <v>57</v>
      </c>
      <c r="M81264">
        <v>5</v>
      </c>
      <c r="N81264" t="s">
        <v>1724</v>
      </c>
    </row>
    <row r="81265" spans="1:14" x14ac:dyDescent="0.35">
      <c r="A81265">
        <v>61915</v>
      </c>
      <c r="B81265" t="s">
        <v>16744</v>
      </c>
      <c r="C81265" t="s">
        <v>1729</v>
      </c>
      <c r="D81265" t="s">
        <v>46870</v>
      </c>
      <c r="E81265" t="s">
        <v>3343</v>
      </c>
      <c r="G81265">
        <v>58482</v>
      </c>
      <c r="H81265">
        <v>16</v>
      </c>
      <c r="I81265">
        <v>58482</v>
      </c>
      <c r="K81265">
        <v>48</v>
      </c>
      <c r="L81265">
        <v>57</v>
      </c>
      <c r="M81265">
        <v>46</v>
      </c>
      <c r="N81265" t="s">
        <v>1724</v>
      </c>
    </row>
    <row r="81266" spans="1:14" x14ac:dyDescent="0.35">
      <c r="A81266">
        <v>61915</v>
      </c>
      <c r="B81266" t="s">
        <v>21138</v>
      </c>
      <c r="C81266" t="s">
        <v>1729</v>
      </c>
      <c r="D81266" t="s">
        <v>46870</v>
      </c>
      <c r="E81266" t="s">
        <v>3343</v>
      </c>
      <c r="G81266">
        <v>58482</v>
      </c>
      <c r="H81266">
        <v>16</v>
      </c>
      <c r="I81266">
        <v>58482</v>
      </c>
      <c r="K81266">
        <v>48</v>
      </c>
      <c r="L81266">
        <v>57</v>
      </c>
      <c r="M81266">
        <v>8</v>
      </c>
      <c r="N81266" t="s">
        <v>1724</v>
      </c>
    </row>
    <row r="81267" spans="1:14" x14ac:dyDescent="0.35">
      <c r="A81267">
        <v>61915</v>
      </c>
      <c r="B81267" t="s">
        <v>46887</v>
      </c>
      <c r="C81267" t="s">
        <v>1729</v>
      </c>
      <c r="D81267" t="s">
        <v>46870</v>
      </c>
      <c r="E81267" t="s">
        <v>3343</v>
      </c>
      <c r="G81267">
        <v>58482</v>
      </c>
      <c r="H81267">
        <v>16</v>
      </c>
      <c r="I81267">
        <v>58482</v>
      </c>
      <c r="K81267">
        <v>48</v>
      </c>
      <c r="L81267">
        <v>57</v>
      </c>
      <c r="M81267">
        <v>34</v>
      </c>
      <c r="N81267" t="s">
        <v>1724</v>
      </c>
    </row>
    <row r="81268" spans="1:14" x14ac:dyDescent="0.35">
      <c r="A81268">
        <v>61915</v>
      </c>
      <c r="B81268" t="s">
        <v>46888</v>
      </c>
      <c r="C81268" t="s">
        <v>1729</v>
      </c>
      <c r="D81268" t="s">
        <v>46870</v>
      </c>
      <c r="E81268" t="s">
        <v>3343</v>
      </c>
      <c r="G81268">
        <v>58482</v>
      </c>
      <c r="H81268">
        <v>16</v>
      </c>
      <c r="I81268">
        <v>58482</v>
      </c>
      <c r="K81268">
        <v>48</v>
      </c>
      <c r="L81268">
        <v>57</v>
      </c>
      <c r="M81268">
        <v>12</v>
      </c>
      <c r="N81268" t="s">
        <v>1724</v>
      </c>
    </row>
    <row r="81269" spans="1:14" x14ac:dyDescent="0.35">
      <c r="A81269">
        <v>61915</v>
      </c>
      <c r="B81269" t="s">
        <v>46889</v>
      </c>
      <c r="C81269" t="s">
        <v>1729</v>
      </c>
      <c r="D81269" t="s">
        <v>46870</v>
      </c>
      <c r="E81269" t="s">
        <v>3343</v>
      </c>
      <c r="G81269">
        <v>58482</v>
      </c>
      <c r="H81269">
        <v>16</v>
      </c>
      <c r="I81269">
        <v>58482</v>
      </c>
      <c r="K81269">
        <v>48</v>
      </c>
      <c r="L81269">
        <v>57</v>
      </c>
      <c r="M81269">
        <v>60</v>
      </c>
      <c r="N81269" t="s">
        <v>1724</v>
      </c>
    </row>
    <row r="81270" spans="1:14" x14ac:dyDescent="0.35">
      <c r="A81270">
        <v>61916</v>
      </c>
      <c r="B81270" t="s">
        <v>43643</v>
      </c>
      <c r="C81270" t="s">
        <v>1875</v>
      </c>
      <c r="D81270" t="s">
        <v>46870</v>
      </c>
      <c r="E81270" t="s">
        <v>3343</v>
      </c>
      <c r="G81270">
        <v>58482</v>
      </c>
      <c r="H81270">
        <v>16</v>
      </c>
      <c r="I81270">
        <v>58482</v>
      </c>
      <c r="K81270">
        <v>29</v>
      </c>
      <c r="L81270">
        <v>57</v>
      </c>
      <c r="M81270">
        <v>31</v>
      </c>
      <c r="N81270" t="s">
        <v>1724</v>
      </c>
    </row>
    <row r="81271" spans="1:14" x14ac:dyDescent="0.35">
      <c r="A81271">
        <v>61916</v>
      </c>
      <c r="B81271" t="s">
        <v>46890</v>
      </c>
      <c r="C81271" t="s">
        <v>1875</v>
      </c>
      <c r="D81271" t="s">
        <v>46870</v>
      </c>
      <c r="E81271" t="s">
        <v>3343</v>
      </c>
      <c r="G81271">
        <v>58482</v>
      </c>
      <c r="H81271">
        <v>16</v>
      </c>
      <c r="I81271">
        <v>58482</v>
      </c>
      <c r="K81271">
        <v>29</v>
      </c>
      <c r="L81271">
        <v>57</v>
      </c>
      <c r="M81271">
        <v>61</v>
      </c>
      <c r="N81271" t="s">
        <v>1724</v>
      </c>
    </row>
    <row r="81272" spans="1:14" x14ac:dyDescent="0.35">
      <c r="A81272">
        <v>61916</v>
      </c>
      <c r="B81272" t="s">
        <v>2711</v>
      </c>
      <c r="C81272" t="s">
        <v>1729</v>
      </c>
      <c r="D81272" t="s">
        <v>46870</v>
      </c>
      <c r="E81272" t="s">
        <v>3343</v>
      </c>
      <c r="G81272">
        <v>58482</v>
      </c>
      <c r="H81272">
        <v>16</v>
      </c>
      <c r="I81272">
        <v>58482</v>
      </c>
      <c r="K81272">
        <v>48</v>
      </c>
      <c r="L81272">
        <v>57</v>
      </c>
      <c r="M81272">
        <v>49</v>
      </c>
      <c r="N81272" t="s">
        <v>1724</v>
      </c>
    </row>
    <row r="81273" spans="1:14" x14ac:dyDescent="0.35">
      <c r="A81273">
        <v>61916</v>
      </c>
      <c r="B81273" t="s">
        <v>46891</v>
      </c>
      <c r="C81273" t="s">
        <v>1729</v>
      </c>
      <c r="D81273" t="s">
        <v>46870</v>
      </c>
      <c r="E81273" t="s">
        <v>3343</v>
      </c>
      <c r="G81273">
        <v>58482</v>
      </c>
      <c r="H81273">
        <v>16</v>
      </c>
      <c r="I81273">
        <v>58482</v>
      </c>
      <c r="K81273">
        <v>48</v>
      </c>
      <c r="L81273">
        <v>57</v>
      </c>
      <c r="M81273">
        <v>64</v>
      </c>
      <c r="N81273" t="s">
        <v>1724</v>
      </c>
    </row>
    <row r="81274" spans="1:14" x14ac:dyDescent="0.35">
      <c r="A81274">
        <v>61916</v>
      </c>
      <c r="B81274" t="s">
        <v>2537</v>
      </c>
      <c r="C81274" t="s">
        <v>1729</v>
      </c>
      <c r="D81274" t="s">
        <v>46870</v>
      </c>
      <c r="E81274" t="s">
        <v>3343</v>
      </c>
      <c r="G81274">
        <v>58482</v>
      </c>
      <c r="H81274">
        <v>16</v>
      </c>
      <c r="I81274">
        <v>58482</v>
      </c>
      <c r="K81274">
        <v>48</v>
      </c>
      <c r="L81274">
        <v>57</v>
      </c>
      <c r="M81274">
        <v>29</v>
      </c>
      <c r="N81274" t="s">
        <v>1724</v>
      </c>
    </row>
    <row r="81275" spans="1:14" x14ac:dyDescent="0.35">
      <c r="A81275">
        <v>61917</v>
      </c>
      <c r="B81275" t="s">
        <v>46892</v>
      </c>
      <c r="C81275" t="s">
        <v>1729</v>
      </c>
      <c r="D81275" t="s">
        <v>46870</v>
      </c>
      <c r="E81275" t="s">
        <v>3343</v>
      </c>
      <c r="G81275">
        <v>58482</v>
      </c>
      <c r="H81275">
        <v>16</v>
      </c>
      <c r="I81275">
        <v>58482</v>
      </c>
      <c r="K81275">
        <v>48</v>
      </c>
      <c r="L81275">
        <v>57</v>
      </c>
      <c r="M81275">
        <v>42</v>
      </c>
      <c r="N81275" t="s">
        <v>1724</v>
      </c>
    </row>
    <row r="81276" spans="1:14" x14ac:dyDescent="0.35">
      <c r="A81276">
        <v>61917</v>
      </c>
      <c r="B81276" t="s">
        <v>36290</v>
      </c>
      <c r="C81276" t="s">
        <v>1729</v>
      </c>
      <c r="D81276" t="s">
        <v>46870</v>
      </c>
      <c r="E81276" t="s">
        <v>3343</v>
      </c>
      <c r="G81276">
        <v>58482</v>
      </c>
      <c r="H81276">
        <v>16</v>
      </c>
      <c r="I81276">
        <v>58482</v>
      </c>
      <c r="K81276">
        <v>48</v>
      </c>
      <c r="L81276">
        <v>57</v>
      </c>
      <c r="M81276">
        <v>45</v>
      </c>
      <c r="N81276" t="s">
        <v>1724</v>
      </c>
    </row>
    <row r="81277" spans="1:14" x14ac:dyDescent="0.35">
      <c r="A81277">
        <v>61917</v>
      </c>
      <c r="B81277" t="s">
        <v>46893</v>
      </c>
      <c r="C81277" t="s">
        <v>1729</v>
      </c>
      <c r="D81277" t="s">
        <v>46870</v>
      </c>
      <c r="E81277" t="s">
        <v>3343</v>
      </c>
      <c r="G81277">
        <v>58482</v>
      </c>
      <c r="H81277">
        <v>16</v>
      </c>
      <c r="I81277">
        <v>58482</v>
      </c>
      <c r="K81277">
        <v>48</v>
      </c>
      <c r="L81277">
        <v>57</v>
      </c>
      <c r="M81277">
        <v>54</v>
      </c>
      <c r="N81277" t="s">
        <v>1724</v>
      </c>
    </row>
    <row r="81278" spans="1:14" x14ac:dyDescent="0.35">
      <c r="A81278">
        <v>61917</v>
      </c>
      <c r="B81278" t="s">
        <v>46894</v>
      </c>
      <c r="C81278" t="s">
        <v>1875</v>
      </c>
      <c r="D81278" t="s">
        <v>46870</v>
      </c>
      <c r="E81278" t="s">
        <v>3343</v>
      </c>
      <c r="G81278">
        <v>58482</v>
      </c>
      <c r="H81278">
        <v>16</v>
      </c>
      <c r="I81278">
        <v>58482</v>
      </c>
      <c r="K81278">
        <v>29</v>
      </c>
      <c r="L81278">
        <v>57</v>
      </c>
      <c r="M81278">
        <v>2824</v>
      </c>
      <c r="N81278" t="s">
        <v>1724</v>
      </c>
    </row>
    <row r="81279" spans="1:14" x14ac:dyDescent="0.35">
      <c r="A81279">
        <v>61917</v>
      </c>
      <c r="B81279" t="s">
        <v>46895</v>
      </c>
      <c r="C81279" t="s">
        <v>1729</v>
      </c>
      <c r="D81279" t="s">
        <v>46870</v>
      </c>
      <c r="E81279" t="s">
        <v>3343</v>
      </c>
      <c r="G81279">
        <v>58482</v>
      </c>
      <c r="H81279">
        <v>16</v>
      </c>
      <c r="I81279">
        <v>58482</v>
      </c>
      <c r="K81279">
        <v>48</v>
      </c>
      <c r="L81279">
        <v>57</v>
      </c>
      <c r="M81279">
        <v>6</v>
      </c>
      <c r="N81279" t="s">
        <v>1724</v>
      </c>
    </row>
    <row r="81280" spans="1:14" x14ac:dyDescent="0.35">
      <c r="A81280">
        <v>61917</v>
      </c>
      <c r="B81280" t="s">
        <v>23209</v>
      </c>
      <c r="C81280" t="s">
        <v>1729</v>
      </c>
      <c r="D81280" t="s">
        <v>46870</v>
      </c>
      <c r="E81280" t="s">
        <v>3343</v>
      </c>
      <c r="G81280">
        <v>58482</v>
      </c>
      <c r="H81280">
        <v>16</v>
      </c>
      <c r="I81280">
        <v>58482</v>
      </c>
      <c r="K81280">
        <v>48</v>
      </c>
      <c r="L81280">
        <v>57</v>
      </c>
      <c r="M81280">
        <v>50</v>
      </c>
      <c r="N81280" t="s">
        <v>1724</v>
      </c>
    </row>
    <row r="81281" spans="1:14" x14ac:dyDescent="0.35">
      <c r="A81281">
        <v>61917</v>
      </c>
      <c r="B81281" t="s">
        <v>99</v>
      </c>
      <c r="C81281" t="s">
        <v>1729</v>
      </c>
      <c r="D81281" t="s">
        <v>46870</v>
      </c>
      <c r="E81281" t="s">
        <v>3343</v>
      </c>
      <c r="G81281">
        <v>58482</v>
      </c>
      <c r="H81281">
        <v>16</v>
      </c>
      <c r="I81281">
        <v>58482</v>
      </c>
      <c r="K81281">
        <v>48</v>
      </c>
      <c r="L81281">
        <v>57</v>
      </c>
      <c r="M81281">
        <v>27</v>
      </c>
      <c r="N81281" t="s">
        <v>1724</v>
      </c>
    </row>
    <row r="81282" spans="1:14" x14ac:dyDescent="0.35">
      <c r="A81282">
        <v>61917</v>
      </c>
      <c r="B81282" t="s">
        <v>4796</v>
      </c>
      <c r="C81282" t="s">
        <v>1875</v>
      </c>
      <c r="D81282" t="s">
        <v>46870</v>
      </c>
      <c r="E81282" t="s">
        <v>3343</v>
      </c>
      <c r="G81282">
        <v>58482</v>
      </c>
      <c r="H81282">
        <v>16</v>
      </c>
      <c r="I81282">
        <v>58482</v>
      </c>
      <c r="K81282">
        <v>29</v>
      </c>
      <c r="L81282">
        <v>57</v>
      </c>
      <c r="M81282">
        <v>58</v>
      </c>
      <c r="N81282" t="s">
        <v>1724</v>
      </c>
    </row>
    <row r="81283" spans="1:14" x14ac:dyDescent="0.35">
      <c r="A81283">
        <v>61917</v>
      </c>
      <c r="B81283" t="s">
        <v>2718</v>
      </c>
      <c r="C81283" t="s">
        <v>1729</v>
      </c>
      <c r="D81283" t="s">
        <v>46870</v>
      </c>
      <c r="E81283" t="s">
        <v>3343</v>
      </c>
      <c r="G81283">
        <v>58482</v>
      </c>
      <c r="H81283">
        <v>16</v>
      </c>
      <c r="I81283">
        <v>58482</v>
      </c>
      <c r="K81283">
        <v>48</v>
      </c>
      <c r="L81283">
        <v>57</v>
      </c>
      <c r="M81283">
        <v>30</v>
      </c>
      <c r="N81283" t="s">
        <v>1724</v>
      </c>
    </row>
    <row r="81284" spans="1:14" x14ac:dyDescent="0.35">
      <c r="A81284">
        <v>61917</v>
      </c>
      <c r="B81284" t="s">
        <v>45794</v>
      </c>
      <c r="C81284" t="s">
        <v>1729</v>
      </c>
      <c r="D81284" t="s">
        <v>46870</v>
      </c>
      <c r="E81284" t="s">
        <v>3343</v>
      </c>
      <c r="G81284">
        <v>58482</v>
      </c>
      <c r="H81284">
        <v>16</v>
      </c>
      <c r="I81284">
        <v>58482</v>
      </c>
      <c r="K81284">
        <v>48</v>
      </c>
      <c r="L81284">
        <v>57</v>
      </c>
      <c r="M81284">
        <v>51</v>
      </c>
      <c r="N81284" t="s">
        <v>1724</v>
      </c>
    </row>
    <row r="81285" spans="1:14" x14ac:dyDescent="0.35">
      <c r="A81285">
        <v>61917</v>
      </c>
      <c r="B81285" t="s">
        <v>21870</v>
      </c>
      <c r="C81285" t="s">
        <v>11</v>
      </c>
      <c r="D81285" t="s">
        <v>46870</v>
      </c>
      <c r="E81285" t="s">
        <v>3343</v>
      </c>
      <c r="G81285">
        <v>58482</v>
      </c>
      <c r="H81285">
        <v>16</v>
      </c>
      <c r="I81285">
        <v>58482</v>
      </c>
      <c r="K81285">
        <v>28</v>
      </c>
      <c r="L81285">
        <v>57</v>
      </c>
      <c r="M81285">
        <v>3984</v>
      </c>
      <c r="N81285" t="s">
        <v>1724</v>
      </c>
    </row>
    <row r="81286" spans="1:14" x14ac:dyDescent="0.35">
      <c r="A81286">
        <v>61917</v>
      </c>
      <c r="B81286" t="s">
        <v>1684</v>
      </c>
      <c r="C81286" t="s">
        <v>1875</v>
      </c>
      <c r="D81286" t="s">
        <v>46870</v>
      </c>
      <c r="E81286" t="s">
        <v>3343</v>
      </c>
      <c r="G81286">
        <v>58482</v>
      </c>
      <c r="H81286">
        <v>16</v>
      </c>
      <c r="I81286">
        <v>58482</v>
      </c>
      <c r="K81286">
        <v>29</v>
      </c>
      <c r="L81286">
        <v>57</v>
      </c>
      <c r="M81286">
        <v>2823</v>
      </c>
      <c r="N81286" t="s">
        <v>1724</v>
      </c>
    </row>
    <row r="81287" spans="1:14" x14ac:dyDescent="0.35">
      <c r="A81287">
        <v>61917</v>
      </c>
      <c r="B81287" t="s">
        <v>46896</v>
      </c>
      <c r="C81287" t="s">
        <v>1729</v>
      </c>
      <c r="D81287" t="s">
        <v>46870</v>
      </c>
      <c r="E81287" t="s">
        <v>3343</v>
      </c>
      <c r="G81287">
        <v>58482</v>
      </c>
      <c r="H81287">
        <v>16</v>
      </c>
      <c r="I81287">
        <v>58482</v>
      </c>
      <c r="K81287">
        <v>48</v>
      </c>
      <c r="L81287">
        <v>57</v>
      </c>
      <c r="M81287">
        <v>57</v>
      </c>
      <c r="N81287" t="s">
        <v>1724</v>
      </c>
    </row>
    <row r="81288" spans="1:14" x14ac:dyDescent="0.35">
      <c r="A81288">
        <v>61917</v>
      </c>
      <c r="B81288" t="s">
        <v>2596</v>
      </c>
      <c r="C81288" t="s">
        <v>1729</v>
      </c>
      <c r="D81288" t="s">
        <v>46870</v>
      </c>
      <c r="E81288" t="s">
        <v>3343</v>
      </c>
      <c r="G81288">
        <v>58482</v>
      </c>
      <c r="H81288">
        <v>16</v>
      </c>
      <c r="I81288">
        <v>58482</v>
      </c>
      <c r="K81288">
        <v>48</v>
      </c>
      <c r="L81288">
        <v>57</v>
      </c>
      <c r="M81288">
        <v>39</v>
      </c>
      <c r="N81288" t="s">
        <v>1724</v>
      </c>
    </row>
    <row r="81289" spans="1:14" x14ac:dyDescent="0.35">
      <c r="A81289">
        <v>61917</v>
      </c>
      <c r="B81289" t="s">
        <v>46897</v>
      </c>
      <c r="C81289" t="s">
        <v>1729</v>
      </c>
      <c r="D81289" t="s">
        <v>46870</v>
      </c>
      <c r="E81289" t="s">
        <v>3343</v>
      </c>
      <c r="G81289">
        <v>58482</v>
      </c>
      <c r="H81289">
        <v>16</v>
      </c>
      <c r="I81289">
        <v>58482</v>
      </c>
      <c r="K81289">
        <v>48</v>
      </c>
      <c r="L81289">
        <v>57</v>
      </c>
      <c r="M81289">
        <v>43</v>
      </c>
      <c r="N81289" t="s">
        <v>1724</v>
      </c>
    </row>
    <row r="81290" spans="1:14" x14ac:dyDescent="0.35">
      <c r="A81290">
        <v>61917</v>
      </c>
      <c r="B81290" t="s">
        <v>46898</v>
      </c>
      <c r="C81290" t="s">
        <v>1729</v>
      </c>
      <c r="D81290" t="s">
        <v>46870</v>
      </c>
      <c r="E81290" t="s">
        <v>3343</v>
      </c>
      <c r="G81290">
        <v>58482</v>
      </c>
      <c r="H81290">
        <v>16</v>
      </c>
      <c r="I81290">
        <v>58482</v>
      </c>
      <c r="K81290">
        <v>48</v>
      </c>
      <c r="L81290">
        <v>57</v>
      </c>
      <c r="M81290">
        <v>63</v>
      </c>
      <c r="N81290" t="s">
        <v>1724</v>
      </c>
    </row>
    <row r="81291" spans="1:14" x14ac:dyDescent="0.35">
      <c r="A81291">
        <v>61917</v>
      </c>
      <c r="B81291" t="s">
        <v>46899</v>
      </c>
      <c r="C81291" t="s">
        <v>1729</v>
      </c>
      <c r="D81291" t="s">
        <v>46870</v>
      </c>
      <c r="E81291" t="s">
        <v>3343</v>
      </c>
      <c r="G81291">
        <v>58482</v>
      </c>
      <c r="H81291">
        <v>16</v>
      </c>
      <c r="I81291">
        <v>58482</v>
      </c>
      <c r="K81291">
        <v>48</v>
      </c>
      <c r="L81291">
        <v>57</v>
      </c>
      <c r="M81291">
        <v>71</v>
      </c>
      <c r="N81291" t="s">
        <v>1724</v>
      </c>
    </row>
    <row r="81292" spans="1:14" x14ac:dyDescent="0.35">
      <c r="A81292">
        <v>61918</v>
      </c>
      <c r="B81292" t="s">
        <v>46900</v>
      </c>
      <c r="C81292" t="s">
        <v>1729</v>
      </c>
      <c r="D81292" t="s">
        <v>46870</v>
      </c>
      <c r="E81292" t="s">
        <v>3343</v>
      </c>
      <c r="G81292">
        <v>58482</v>
      </c>
      <c r="H81292">
        <v>16</v>
      </c>
      <c r="I81292">
        <v>58482</v>
      </c>
      <c r="K81292">
        <v>48</v>
      </c>
      <c r="L81292">
        <v>57</v>
      </c>
      <c r="M81292">
        <v>26</v>
      </c>
      <c r="N81292" t="s">
        <v>1724</v>
      </c>
    </row>
    <row r="81293" spans="1:14" x14ac:dyDescent="0.35">
      <c r="A81293">
        <v>61918</v>
      </c>
      <c r="B81293" t="s">
        <v>4151</v>
      </c>
      <c r="C81293" t="s">
        <v>1729</v>
      </c>
      <c r="D81293" t="s">
        <v>46870</v>
      </c>
      <c r="E81293" t="s">
        <v>3343</v>
      </c>
      <c r="G81293">
        <v>58482</v>
      </c>
      <c r="H81293">
        <v>16</v>
      </c>
      <c r="I81293">
        <v>58482</v>
      </c>
      <c r="K81293">
        <v>48</v>
      </c>
      <c r="L81293">
        <v>57</v>
      </c>
      <c r="M81293">
        <v>53</v>
      </c>
      <c r="N81293" t="s">
        <v>1724</v>
      </c>
    </row>
    <row r="81294" spans="1:14" x14ac:dyDescent="0.35">
      <c r="A81294">
        <v>61918</v>
      </c>
      <c r="B81294" t="s">
        <v>46901</v>
      </c>
      <c r="C81294" t="s">
        <v>2079</v>
      </c>
      <c r="D81294" t="s">
        <v>46870</v>
      </c>
      <c r="E81294" t="s">
        <v>3343</v>
      </c>
      <c r="G81294">
        <v>58482</v>
      </c>
      <c r="H81294">
        <v>16</v>
      </c>
      <c r="I81294">
        <v>58482</v>
      </c>
      <c r="K81294">
        <v>27</v>
      </c>
      <c r="L81294">
        <v>57</v>
      </c>
      <c r="M81294">
        <v>6352</v>
      </c>
      <c r="N81294" t="s">
        <v>1724</v>
      </c>
    </row>
    <row r="81295" spans="1:14" x14ac:dyDescent="0.35">
      <c r="A81295">
        <v>61918</v>
      </c>
      <c r="B81295" t="s">
        <v>4893</v>
      </c>
      <c r="C81295" t="s">
        <v>1729</v>
      </c>
      <c r="D81295" t="s">
        <v>46870</v>
      </c>
      <c r="E81295" t="s">
        <v>3343</v>
      </c>
      <c r="G81295">
        <v>58482</v>
      </c>
      <c r="H81295">
        <v>16</v>
      </c>
      <c r="I81295">
        <v>58482</v>
      </c>
      <c r="K81295">
        <v>48</v>
      </c>
      <c r="L81295">
        <v>57</v>
      </c>
      <c r="M81295">
        <v>17</v>
      </c>
      <c r="N81295" t="s">
        <v>1724</v>
      </c>
    </row>
    <row r="81296" spans="1:14" x14ac:dyDescent="0.35">
      <c r="A81296">
        <v>61918</v>
      </c>
      <c r="B81296" t="s">
        <v>46902</v>
      </c>
      <c r="C81296" t="s">
        <v>1729</v>
      </c>
      <c r="D81296" t="s">
        <v>46870</v>
      </c>
      <c r="E81296" t="s">
        <v>3343</v>
      </c>
      <c r="G81296">
        <v>58482</v>
      </c>
      <c r="H81296">
        <v>16</v>
      </c>
      <c r="I81296">
        <v>58482</v>
      </c>
      <c r="K81296">
        <v>48</v>
      </c>
      <c r="L81296">
        <v>57</v>
      </c>
      <c r="M81296">
        <v>33</v>
      </c>
      <c r="N81296" t="s">
        <v>1724</v>
      </c>
    </row>
    <row r="81297" spans="1:14" x14ac:dyDescent="0.35">
      <c r="A81297">
        <v>61918</v>
      </c>
      <c r="B81297" t="s">
        <v>8849</v>
      </c>
      <c r="C81297" t="s">
        <v>1729</v>
      </c>
      <c r="D81297" t="s">
        <v>46870</v>
      </c>
      <c r="E81297" t="s">
        <v>3343</v>
      </c>
      <c r="G81297">
        <v>58482</v>
      </c>
      <c r="H81297">
        <v>16</v>
      </c>
      <c r="I81297">
        <v>58482</v>
      </c>
      <c r="K81297">
        <v>48</v>
      </c>
      <c r="L81297">
        <v>57</v>
      </c>
      <c r="M81297">
        <v>48</v>
      </c>
      <c r="N81297" t="s">
        <v>1724</v>
      </c>
    </row>
    <row r="81298" spans="1:14" x14ac:dyDescent="0.35">
      <c r="A81298">
        <v>61918</v>
      </c>
      <c r="B81298" t="s">
        <v>26274</v>
      </c>
      <c r="C81298" t="s">
        <v>1729</v>
      </c>
      <c r="D81298" t="s">
        <v>46870</v>
      </c>
      <c r="E81298" t="s">
        <v>3343</v>
      </c>
      <c r="G81298">
        <v>58482</v>
      </c>
      <c r="H81298">
        <v>16</v>
      </c>
      <c r="I81298">
        <v>58482</v>
      </c>
      <c r="K81298">
        <v>48</v>
      </c>
      <c r="L81298">
        <v>57</v>
      </c>
      <c r="M81298">
        <v>32</v>
      </c>
      <c r="N81298" t="s">
        <v>1724</v>
      </c>
    </row>
    <row r="81299" spans="1:14" x14ac:dyDescent="0.35">
      <c r="A81299">
        <v>61918</v>
      </c>
      <c r="B81299" t="s">
        <v>5698</v>
      </c>
      <c r="C81299" t="s">
        <v>1729</v>
      </c>
      <c r="D81299" t="s">
        <v>46870</v>
      </c>
      <c r="E81299" t="s">
        <v>3343</v>
      </c>
      <c r="G81299">
        <v>58482</v>
      </c>
      <c r="H81299">
        <v>16</v>
      </c>
      <c r="I81299">
        <v>58482</v>
      </c>
      <c r="K81299">
        <v>48</v>
      </c>
      <c r="L81299">
        <v>57</v>
      </c>
      <c r="M81299">
        <v>10</v>
      </c>
      <c r="N81299" t="s">
        <v>1724</v>
      </c>
    </row>
    <row r="81300" spans="1:14" x14ac:dyDescent="0.35">
      <c r="A81300">
        <v>61918</v>
      </c>
      <c r="B81300" t="s">
        <v>46903</v>
      </c>
      <c r="C81300" t="s">
        <v>1875</v>
      </c>
      <c r="D81300" t="s">
        <v>46870</v>
      </c>
      <c r="E81300" t="s">
        <v>3343</v>
      </c>
      <c r="G81300">
        <v>58482</v>
      </c>
      <c r="H81300">
        <v>16</v>
      </c>
      <c r="I81300">
        <v>58482</v>
      </c>
      <c r="K81300">
        <v>29</v>
      </c>
      <c r="L81300">
        <v>57</v>
      </c>
      <c r="M81300">
        <v>19</v>
      </c>
      <c r="N81300" t="s">
        <v>1724</v>
      </c>
    </row>
    <row r="81301" spans="1:14" x14ac:dyDescent="0.35">
      <c r="A81301">
        <v>61918</v>
      </c>
      <c r="B81301" t="s">
        <v>691</v>
      </c>
      <c r="C81301" t="s">
        <v>1729</v>
      </c>
      <c r="D81301" t="s">
        <v>46870</v>
      </c>
      <c r="E81301" t="s">
        <v>3343</v>
      </c>
      <c r="G81301">
        <v>58482</v>
      </c>
      <c r="H81301">
        <v>16</v>
      </c>
      <c r="I81301">
        <v>58482</v>
      </c>
      <c r="K81301">
        <v>48</v>
      </c>
      <c r="L81301">
        <v>57</v>
      </c>
      <c r="M81301">
        <v>13</v>
      </c>
      <c r="N81301" t="s">
        <v>1724</v>
      </c>
    </row>
    <row r="81302" spans="1:14" x14ac:dyDescent="0.35">
      <c r="A81302">
        <v>61918</v>
      </c>
      <c r="B81302" t="s">
        <v>46904</v>
      </c>
      <c r="C81302" t="s">
        <v>1875</v>
      </c>
      <c r="D81302" t="s">
        <v>46870</v>
      </c>
      <c r="E81302" t="s">
        <v>3343</v>
      </c>
      <c r="G81302">
        <v>58482</v>
      </c>
      <c r="H81302">
        <v>16</v>
      </c>
      <c r="I81302">
        <v>58482</v>
      </c>
      <c r="K81302">
        <v>29</v>
      </c>
      <c r="L81302">
        <v>57</v>
      </c>
      <c r="M81302">
        <v>4</v>
      </c>
      <c r="N81302" t="s">
        <v>1724</v>
      </c>
    </row>
    <row r="81303" spans="1:14" x14ac:dyDescent="0.35">
      <c r="A81303">
        <v>61920</v>
      </c>
      <c r="B81303" t="s">
        <v>46905</v>
      </c>
      <c r="C81303" t="s">
        <v>3</v>
      </c>
      <c r="D81303" t="s">
        <v>46906</v>
      </c>
      <c r="E81303" t="s">
        <v>3343</v>
      </c>
      <c r="G81303">
        <v>58482</v>
      </c>
      <c r="H81303">
        <v>16</v>
      </c>
      <c r="I81303">
        <v>58482</v>
      </c>
      <c r="K81303">
        <v>9</v>
      </c>
      <c r="L81303">
        <v>13</v>
      </c>
      <c r="M81303">
        <v>4</v>
      </c>
      <c r="N81303" t="s">
        <v>6</v>
      </c>
    </row>
    <row r="81304" spans="1:14" x14ac:dyDescent="0.35">
      <c r="A81304">
        <v>61920</v>
      </c>
      <c r="B81304" t="s">
        <v>46142</v>
      </c>
      <c r="C81304" t="s">
        <v>3</v>
      </c>
      <c r="D81304" t="s">
        <v>46906</v>
      </c>
      <c r="E81304" t="s">
        <v>3343</v>
      </c>
      <c r="G81304">
        <v>58482</v>
      </c>
      <c r="H81304">
        <v>16</v>
      </c>
      <c r="I81304">
        <v>58482</v>
      </c>
      <c r="K81304">
        <v>9</v>
      </c>
      <c r="L81304">
        <v>13</v>
      </c>
      <c r="M81304">
        <v>1</v>
      </c>
      <c r="N81304" t="s">
        <v>6</v>
      </c>
    </row>
    <row r="81305" spans="1:14" x14ac:dyDescent="0.35">
      <c r="A81305">
        <v>61920</v>
      </c>
      <c r="B81305" t="s">
        <v>2429</v>
      </c>
      <c r="C81305" t="s">
        <v>3</v>
      </c>
      <c r="D81305" t="s">
        <v>46906</v>
      </c>
      <c r="E81305" t="s">
        <v>3343</v>
      </c>
      <c r="G81305">
        <v>58482</v>
      </c>
      <c r="H81305">
        <v>16</v>
      </c>
      <c r="I81305">
        <v>58482</v>
      </c>
      <c r="K81305">
        <v>9</v>
      </c>
      <c r="L81305">
        <v>13</v>
      </c>
      <c r="M81305">
        <v>2</v>
      </c>
      <c r="N81305" t="s">
        <v>6</v>
      </c>
    </row>
    <row r="81306" spans="1:14" x14ac:dyDescent="0.35">
      <c r="A81306">
        <v>61920</v>
      </c>
      <c r="B81306" t="s">
        <v>27362</v>
      </c>
      <c r="C81306" t="s">
        <v>3</v>
      </c>
      <c r="D81306" t="s">
        <v>46906</v>
      </c>
      <c r="E81306" t="s">
        <v>3343</v>
      </c>
      <c r="G81306">
        <v>58482</v>
      </c>
      <c r="H81306">
        <v>16</v>
      </c>
      <c r="I81306">
        <v>58482</v>
      </c>
      <c r="K81306">
        <v>9</v>
      </c>
      <c r="L81306">
        <v>13</v>
      </c>
      <c r="M81306">
        <v>7</v>
      </c>
      <c r="N81306" t="s">
        <v>6</v>
      </c>
    </row>
    <row r="81307" spans="1:14" x14ac:dyDescent="0.35">
      <c r="A81307">
        <v>61920</v>
      </c>
      <c r="B81307" t="s">
        <v>46907</v>
      </c>
      <c r="C81307" t="s">
        <v>5882</v>
      </c>
      <c r="D81307" t="s">
        <v>46906</v>
      </c>
      <c r="E81307" t="s">
        <v>3343</v>
      </c>
      <c r="G81307">
        <v>58482</v>
      </c>
      <c r="H81307">
        <v>16</v>
      </c>
      <c r="I81307">
        <v>58482</v>
      </c>
      <c r="K81307">
        <v>32</v>
      </c>
      <c r="L81307">
        <v>13</v>
      </c>
      <c r="M81307">
        <v>2825</v>
      </c>
      <c r="N81307" t="s">
        <v>6</v>
      </c>
    </row>
    <row r="81308" spans="1:14" x14ac:dyDescent="0.35">
      <c r="A81308">
        <v>61920</v>
      </c>
      <c r="B81308" t="s">
        <v>588</v>
      </c>
      <c r="C81308" t="s">
        <v>3</v>
      </c>
      <c r="D81308" t="s">
        <v>46906</v>
      </c>
      <c r="E81308" t="s">
        <v>3343</v>
      </c>
      <c r="G81308">
        <v>58482</v>
      </c>
      <c r="H81308">
        <v>16</v>
      </c>
      <c r="I81308">
        <v>58482</v>
      </c>
      <c r="K81308">
        <v>9</v>
      </c>
      <c r="L81308">
        <v>13</v>
      </c>
      <c r="M81308">
        <v>5</v>
      </c>
      <c r="N81308" t="s">
        <v>6</v>
      </c>
    </row>
    <row r="81309" spans="1:14" x14ac:dyDescent="0.35">
      <c r="A81309">
        <v>61920</v>
      </c>
      <c r="B81309" t="s">
        <v>46908</v>
      </c>
      <c r="C81309" t="s">
        <v>3</v>
      </c>
      <c r="D81309" t="s">
        <v>46906</v>
      </c>
      <c r="E81309" t="s">
        <v>3343</v>
      </c>
      <c r="G81309">
        <v>58482</v>
      </c>
      <c r="H81309">
        <v>16</v>
      </c>
      <c r="I81309">
        <v>58482</v>
      </c>
      <c r="K81309">
        <v>9</v>
      </c>
      <c r="L81309">
        <v>13</v>
      </c>
      <c r="M81309">
        <v>6</v>
      </c>
      <c r="N81309" t="s">
        <v>6</v>
      </c>
    </row>
    <row r="81310" spans="1:14" x14ac:dyDescent="0.35">
      <c r="A81310">
        <v>61920</v>
      </c>
      <c r="B81310" t="s">
        <v>4090</v>
      </c>
      <c r="C81310" t="s">
        <v>3</v>
      </c>
      <c r="D81310" t="s">
        <v>46906</v>
      </c>
      <c r="E81310" t="s">
        <v>3343</v>
      </c>
      <c r="G81310">
        <v>58482</v>
      </c>
      <c r="H81310">
        <v>16</v>
      </c>
      <c r="I81310">
        <v>58482</v>
      </c>
      <c r="K81310">
        <v>9</v>
      </c>
      <c r="L81310">
        <v>13</v>
      </c>
      <c r="M81310">
        <v>3</v>
      </c>
      <c r="N81310" t="s">
        <v>6</v>
      </c>
    </row>
    <row r="81311" spans="1:14" x14ac:dyDescent="0.35">
      <c r="A81311">
        <v>61923</v>
      </c>
      <c r="B81311" t="s">
        <v>46909</v>
      </c>
      <c r="C81311" t="s">
        <v>1875</v>
      </c>
      <c r="D81311" t="s">
        <v>46906</v>
      </c>
      <c r="E81311" t="s">
        <v>3343</v>
      </c>
      <c r="G81311">
        <v>58482</v>
      </c>
      <c r="H81311">
        <v>16</v>
      </c>
      <c r="I81311">
        <v>58482</v>
      </c>
      <c r="K81311">
        <v>29</v>
      </c>
      <c r="L81311">
        <v>13</v>
      </c>
      <c r="M81311">
        <v>79</v>
      </c>
      <c r="N81311" t="s">
        <v>1724</v>
      </c>
    </row>
    <row r="81312" spans="1:14" x14ac:dyDescent="0.35">
      <c r="A81312">
        <v>61923</v>
      </c>
      <c r="B81312" t="s">
        <v>819</v>
      </c>
      <c r="C81312" t="s">
        <v>1875</v>
      </c>
      <c r="D81312" t="s">
        <v>46906</v>
      </c>
      <c r="E81312" t="s">
        <v>3343</v>
      </c>
      <c r="G81312">
        <v>58482</v>
      </c>
      <c r="H81312">
        <v>16</v>
      </c>
      <c r="I81312">
        <v>58482</v>
      </c>
      <c r="K81312">
        <v>29</v>
      </c>
      <c r="L81312">
        <v>13</v>
      </c>
      <c r="M81312">
        <v>96</v>
      </c>
      <c r="N81312" t="s">
        <v>1724</v>
      </c>
    </row>
    <row r="81313" spans="1:14" x14ac:dyDescent="0.35">
      <c r="A81313">
        <v>61923</v>
      </c>
      <c r="B81313" t="s">
        <v>46910</v>
      </c>
      <c r="C81313" t="s">
        <v>1875</v>
      </c>
      <c r="D81313" t="s">
        <v>46906</v>
      </c>
      <c r="E81313" t="s">
        <v>3343</v>
      </c>
      <c r="G81313">
        <v>58482</v>
      </c>
      <c r="H81313">
        <v>16</v>
      </c>
      <c r="I81313">
        <v>58482</v>
      </c>
      <c r="K81313">
        <v>29</v>
      </c>
      <c r="L81313">
        <v>13</v>
      </c>
      <c r="M81313">
        <v>25</v>
      </c>
      <c r="N81313" t="s">
        <v>1724</v>
      </c>
    </row>
    <row r="81314" spans="1:14" x14ac:dyDescent="0.35">
      <c r="A81314">
        <v>61923</v>
      </c>
      <c r="B81314" t="s">
        <v>46911</v>
      </c>
      <c r="C81314" t="s">
        <v>1875</v>
      </c>
      <c r="D81314" t="s">
        <v>46906</v>
      </c>
      <c r="E81314" t="s">
        <v>3343</v>
      </c>
      <c r="G81314">
        <v>58482</v>
      </c>
      <c r="H81314">
        <v>16</v>
      </c>
      <c r="I81314">
        <v>58482</v>
      </c>
      <c r="K81314">
        <v>29</v>
      </c>
      <c r="L81314">
        <v>13</v>
      </c>
      <c r="M81314">
        <v>68</v>
      </c>
      <c r="N81314" t="s">
        <v>1724</v>
      </c>
    </row>
    <row r="81315" spans="1:14" x14ac:dyDescent="0.35">
      <c r="A81315">
        <v>61923</v>
      </c>
      <c r="B81315" t="s">
        <v>8989</v>
      </c>
      <c r="C81315" t="s">
        <v>1875</v>
      </c>
      <c r="D81315" t="s">
        <v>46906</v>
      </c>
      <c r="E81315" t="s">
        <v>3343</v>
      </c>
      <c r="G81315">
        <v>58482</v>
      </c>
      <c r="H81315">
        <v>16</v>
      </c>
      <c r="I81315">
        <v>58482</v>
      </c>
      <c r="K81315">
        <v>29</v>
      </c>
      <c r="L81315">
        <v>13</v>
      </c>
      <c r="M81315">
        <v>75</v>
      </c>
      <c r="N81315" t="s">
        <v>1724</v>
      </c>
    </row>
    <row r="81316" spans="1:14" x14ac:dyDescent="0.35">
      <c r="A81316">
        <v>61923</v>
      </c>
      <c r="B81316" t="s">
        <v>2575</v>
      </c>
      <c r="C81316" t="s">
        <v>1875</v>
      </c>
      <c r="D81316" t="s">
        <v>46906</v>
      </c>
      <c r="E81316" t="s">
        <v>3343</v>
      </c>
      <c r="G81316">
        <v>58482</v>
      </c>
      <c r="H81316">
        <v>16</v>
      </c>
      <c r="I81316">
        <v>58482</v>
      </c>
      <c r="K81316">
        <v>29</v>
      </c>
      <c r="L81316">
        <v>13</v>
      </c>
      <c r="M81316">
        <v>28</v>
      </c>
      <c r="N81316" t="s">
        <v>1724</v>
      </c>
    </row>
    <row r="81317" spans="1:14" x14ac:dyDescent="0.35">
      <c r="A81317">
        <v>61923</v>
      </c>
      <c r="B81317" t="s">
        <v>20580</v>
      </c>
      <c r="C81317" t="s">
        <v>1875</v>
      </c>
      <c r="D81317" t="s">
        <v>46906</v>
      </c>
      <c r="E81317" t="s">
        <v>3343</v>
      </c>
      <c r="G81317">
        <v>58482</v>
      </c>
      <c r="H81317">
        <v>16</v>
      </c>
      <c r="I81317">
        <v>58482</v>
      </c>
      <c r="K81317">
        <v>29</v>
      </c>
      <c r="L81317">
        <v>13</v>
      </c>
      <c r="M81317">
        <v>39</v>
      </c>
      <c r="N81317" t="s">
        <v>1724</v>
      </c>
    </row>
    <row r="81318" spans="1:14" x14ac:dyDescent="0.35">
      <c r="A81318">
        <v>61923</v>
      </c>
      <c r="B81318" t="s">
        <v>46912</v>
      </c>
      <c r="C81318" t="s">
        <v>1875</v>
      </c>
      <c r="D81318" t="s">
        <v>46906</v>
      </c>
      <c r="E81318" t="s">
        <v>3343</v>
      </c>
      <c r="G81318">
        <v>58482</v>
      </c>
      <c r="H81318">
        <v>16</v>
      </c>
      <c r="I81318">
        <v>58482</v>
      </c>
      <c r="K81318">
        <v>29</v>
      </c>
      <c r="L81318">
        <v>13</v>
      </c>
      <c r="M81318">
        <v>54</v>
      </c>
      <c r="N81318" t="s">
        <v>1724</v>
      </c>
    </row>
    <row r="81319" spans="1:14" x14ac:dyDescent="0.35">
      <c r="A81319">
        <v>61923</v>
      </c>
      <c r="B81319" t="s">
        <v>46913</v>
      </c>
      <c r="C81319" t="s">
        <v>1875</v>
      </c>
      <c r="D81319" t="s">
        <v>46906</v>
      </c>
      <c r="E81319" t="s">
        <v>3343</v>
      </c>
      <c r="G81319">
        <v>58482</v>
      </c>
      <c r="H81319">
        <v>16</v>
      </c>
      <c r="I81319">
        <v>58482</v>
      </c>
      <c r="K81319">
        <v>29</v>
      </c>
      <c r="L81319">
        <v>13</v>
      </c>
      <c r="M81319">
        <v>74</v>
      </c>
      <c r="N81319" t="s">
        <v>1724</v>
      </c>
    </row>
    <row r="81320" spans="1:14" x14ac:dyDescent="0.35">
      <c r="A81320">
        <v>61923</v>
      </c>
      <c r="B81320" t="s">
        <v>46447</v>
      </c>
      <c r="C81320" t="s">
        <v>1875</v>
      </c>
      <c r="D81320" t="s">
        <v>46906</v>
      </c>
      <c r="E81320" t="s">
        <v>3343</v>
      </c>
      <c r="G81320">
        <v>58482</v>
      </c>
      <c r="H81320">
        <v>16</v>
      </c>
      <c r="I81320">
        <v>58482</v>
      </c>
      <c r="K81320">
        <v>29</v>
      </c>
      <c r="L81320">
        <v>13</v>
      </c>
      <c r="M81320">
        <v>17</v>
      </c>
      <c r="N81320" t="s">
        <v>1724</v>
      </c>
    </row>
    <row r="81321" spans="1:14" x14ac:dyDescent="0.35">
      <c r="A81321">
        <v>61923</v>
      </c>
      <c r="B81321" t="s">
        <v>7164</v>
      </c>
      <c r="C81321" t="s">
        <v>1875</v>
      </c>
      <c r="D81321" t="s">
        <v>46906</v>
      </c>
      <c r="E81321" t="s">
        <v>3343</v>
      </c>
      <c r="G81321">
        <v>58482</v>
      </c>
      <c r="H81321">
        <v>16</v>
      </c>
      <c r="I81321">
        <v>58482</v>
      </c>
      <c r="K81321">
        <v>29</v>
      </c>
      <c r="L81321">
        <v>13</v>
      </c>
      <c r="M81321">
        <v>61</v>
      </c>
      <c r="N81321" t="s">
        <v>1724</v>
      </c>
    </row>
    <row r="81322" spans="1:14" x14ac:dyDescent="0.35">
      <c r="A81322">
        <v>61923</v>
      </c>
      <c r="B81322" t="s">
        <v>46914</v>
      </c>
      <c r="C81322" t="s">
        <v>1875</v>
      </c>
      <c r="D81322" t="s">
        <v>46906</v>
      </c>
      <c r="E81322" t="s">
        <v>3343</v>
      </c>
      <c r="G81322">
        <v>58482</v>
      </c>
      <c r="H81322">
        <v>16</v>
      </c>
      <c r="I81322">
        <v>58482</v>
      </c>
      <c r="K81322">
        <v>29</v>
      </c>
      <c r="L81322">
        <v>13</v>
      </c>
      <c r="M81322">
        <v>99</v>
      </c>
      <c r="N81322" t="s">
        <v>1724</v>
      </c>
    </row>
    <row r="81323" spans="1:14" x14ac:dyDescent="0.35">
      <c r="A81323">
        <v>61923</v>
      </c>
      <c r="B81323" t="s">
        <v>29351</v>
      </c>
      <c r="C81323" t="s">
        <v>1729</v>
      </c>
      <c r="D81323" t="s">
        <v>46906</v>
      </c>
      <c r="E81323" t="s">
        <v>3343</v>
      </c>
      <c r="G81323">
        <v>58482</v>
      </c>
      <c r="H81323">
        <v>16</v>
      </c>
      <c r="I81323">
        <v>58482</v>
      </c>
      <c r="K81323">
        <v>48</v>
      </c>
      <c r="L81323">
        <v>13</v>
      </c>
      <c r="M81323">
        <v>105</v>
      </c>
      <c r="N81323" t="s">
        <v>1724</v>
      </c>
    </row>
    <row r="81324" spans="1:14" x14ac:dyDescent="0.35">
      <c r="A81324">
        <v>61923</v>
      </c>
      <c r="B81324" t="s">
        <v>46915</v>
      </c>
      <c r="C81324" t="s">
        <v>1875</v>
      </c>
      <c r="D81324" t="s">
        <v>46906</v>
      </c>
      <c r="E81324" t="s">
        <v>3343</v>
      </c>
      <c r="G81324">
        <v>58482</v>
      </c>
      <c r="H81324">
        <v>16</v>
      </c>
      <c r="I81324">
        <v>58482</v>
      </c>
      <c r="K81324">
        <v>29</v>
      </c>
      <c r="L81324">
        <v>13</v>
      </c>
      <c r="M81324">
        <v>93</v>
      </c>
      <c r="N81324" t="s">
        <v>1724</v>
      </c>
    </row>
    <row r="81325" spans="1:14" x14ac:dyDescent="0.35">
      <c r="A81325">
        <v>61923</v>
      </c>
      <c r="B81325" t="s">
        <v>2306</v>
      </c>
      <c r="C81325" t="s">
        <v>1729</v>
      </c>
      <c r="D81325" t="s">
        <v>46906</v>
      </c>
      <c r="E81325" t="s">
        <v>3343</v>
      </c>
      <c r="G81325">
        <v>58482</v>
      </c>
      <c r="H81325">
        <v>16</v>
      </c>
      <c r="I81325">
        <v>58482</v>
      </c>
      <c r="K81325">
        <v>48</v>
      </c>
      <c r="L81325">
        <v>13</v>
      </c>
      <c r="M81325">
        <v>103</v>
      </c>
      <c r="N81325" t="s">
        <v>1724</v>
      </c>
    </row>
    <row r="81326" spans="1:14" x14ac:dyDescent="0.35">
      <c r="A81326">
        <v>61923</v>
      </c>
      <c r="B81326" t="s">
        <v>46916</v>
      </c>
      <c r="C81326" t="s">
        <v>1729</v>
      </c>
      <c r="D81326" t="s">
        <v>46906</v>
      </c>
      <c r="E81326" t="s">
        <v>3343</v>
      </c>
      <c r="G81326">
        <v>58482</v>
      </c>
      <c r="H81326">
        <v>16</v>
      </c>
      <c r="I81326">
        <v>58482</v>
      </c>
      <c r="K81326">
        <v>48</v>
      </c>
      <c r="L81326">
        <v>13</v>
      </c>
      <c r="M81326">
        <v>111</v>
      </c>
      <c r="N81326" t="s">
        <v>1724</v>
      </c>
    </row>
    <row r="81327" spans="1:14" x14ac:dyDescent="0.35">
      <c r="A81327">
        <v>61923</v>
      </c>
      <c r="B81327" t="s">
        <v>46917</v>
      </c>
      <c r="C81327" t="s">
        <v>1875</v>
      </c>
      <c r="D81327" t="s">
        <v>46906</v>
      </c>
      <c r="E81327" t="s">
        <v>3343</v>
      </c>
      <c r="G81327">
        <v>58482</v>
      </c>
      <c r="H81327">
        <v>16</v>
      </c>
      <c r="I81327">
        <v>58482</v>
      </c>
      <c r="K81327">
        <v>29</v>
      </c>
      <c r="L81327">
        <v>13</v>
      </c>
      <c r="M81327">
        <v>15</v>
      </c>
      <c r="N81327" t="s">
        <v>1724</v>
      </c>
    </row>
    <row r="81328" spans="1:14" x14ac:dyDescent="0.35">
      <c r="A81328">
        <v>61923</v>
      </c>
      <c r="B81328" t="s">
        <v>42678</v>
      </c>
      <c r="C81328" t="s">
        <v>1875</v>
      </c>
      <c r="D81328" t="s">
        <v>46906</v>
      </c>
      <c r="E81328" t="s">
        <v>3343</v>
      </c>
      <c r="G81328">
        <v>58482</v>
      </c>
      <c r="H81328">
        <v>16</v>
      </c>
      <c r="I81328">
        <v>58482</v>
      </c>
      <c r="K81328">
        <v>29</v>
      </c>
      <c r="L81328">
        <v>13</v>
      </c>
      <c r="M81328">
        <v>80</v>
      </c>
      <c r="N81328" t="s">
        <v>1724</v>
      </c>
    </row>
    <row r="81329" spans="1:14" x14ac:dyDescent="0.35">
      <c r="A81329">
        <v>61923</v>
      </c>
      <c r="B81329" t="s">
        <v>27874</v>
      </c>
      <c r="C81329" t="s">
        <v>1875</v>
      </c>
      <c r="D81329" t="s">
        <v>46906</v>
      </c>
      <c r="E81329" t="s">
        <v>3343</v>
      </c>
      <c r="G81329">
        <v>58482</v>
      </c>
      <c r="H81329">
        <v>16</v>
      </c>
      <c r="I81329">
        <v>58482</v>
      </c>
      <c r="K81329">
        <v>29</v>
      </c>
      <c r="L81329">
        <v>13</v>
      </c>
      <c r="M81329">
        <v>26</v>
      </c>
      <c r="N81329" t="s">
        <v>1724</v>
      </c>
    </row>
    <row r="81330" spans="1:14" x14ac:dyDescent="0.35">
      <c r="A81330">
        <v>61923</v>
      </c>
      <c r="B81330" t="s">
        <v>46871</v>
      </c>
      <c r="C81330" t="s">
        <v>1875</v>
      </c>
      <c r="D81330" t="s">
        <v>46906</v>
      </c>
      <c r="E81330" t="s">
        <v>3343</v>
      </c>
      <c r="G81330">
        <v>58482</v>
      </c>
      <c r="H81330">
        <v>16</v>
      </c>
      <c r="I81330">
        <v>58482</v>
      </c>
      <c r="K81330">
        <v>29</v>
      </c>
      <c r="L81330">
        <v>13</v>
      </c>
      <c r="M81330">
        <v>37</v>
      </c>
      <c r="N81330" t="s">
        <v>1724</v>
      </c>
    </row>
    <row r="81331" spans="1:14" x14ac:dyDescent="0.35">
      <c r="A81331">
        <v>61923</v>
      </c>
      <c r="B81331" t="s">
        <v>17176</v>
      </c>
      <c r="C81331" t="s">
        <v>1875</v>
      </c>
      <c r="D81331" t="s">
        <v>46906</v>
      </c>
      <c r="E81331" t="s">
        <v>3343</v>
      </c>
      <c r="G81331">
        <v>58482</v>
      </c>
      <c r="H81331">
        <v>16</v>
      </c>
      <c r="I81331">
        <v>58482</v>
      </c>
      <c r="K81331">
        <v>29</v>
      </c>
      <c r="L81331">
        <v>13</v>
      </c>
      <c r="M81331">
        <v>40</v>
      </c>
      <c r="N81331" t="s">
        <v>1724</v>
      </c>
    </row>
    <row r="81332" spans="1:14" x14ac:dyDescent="0.35">
      <c r="A81332">
        <v>61923</v>
      </c>
      <c r="B81332" t="s">
        <v>46918</v>
      </c>
      <c r="C81332" t="s">
        <v>1875</v>
      </c>
      <c r="D81332" t="s">
        <v>46906</v>
      </c>
      <c r="E81332" t="s">
        <v>3343</v>
      </c>
      <c r="G81332">
        <v>58482</v>
      </c>
      <c r="H81332">
        <v>16</v>
      </c>
      <c r="I81332">
        <v>58482</v>
      </c>
      <c r="K81332">
        <v>29</v>
      </c>
      <c r="L81332">
        <v>13</v>
      </c>
      <c r="M81332">
        <v>41</v>
      </c>
      <c r="N81332" t="s">
        <v>1724</v>
      </c>
    </row>
    <row r="81333" spans="1:14" x14ac:dyDescent="0.35">
      <c r="A81333">
        <v>61924</v>
      </c>
      <c r="B81333" t="s">
        <v>2537</v>
      </c>
      <c r="C81333" t="s">
        <v>1875</v>
      </c>
      <c r="D81333" t="s">
        <v>46906</v>
      </c>
      <c r="E81333" t="s">
        <v>3343</v>
      </c>
      <c r="G81333">
        <v>58482</v>
      </c>
      <c r="H81333">
        <v>16</v>
      </c>
      <c r="I81333">
        <v>58482</v>
      </c>
      <c r="K81333">
        <v>29</v>
      </c>
      <c r="L81333">
        <v>13</v>
      </c>
      <c r="M81333">
        <v>44</v>
      </c>
      <c r="N81333" t="s">
        <v>1724</v>
      </c>
    </row>
    <row r="81334" spans="1:14" x14ac:dyDescent="0.35">
      <c r="A81334">
        <v>61924</v>
      </c>
      <c r="B81334" t="s">
        <v>34830</v>
      </c>
      <c r="C81334" t="s">
        <v>1729</v>
      </c>
      <c r="D81334" t="s">
        <v>46906</v>
      </c>
      <c r="E81334" t="s">
        <v>3343</v>
      </c>
      <c r="G81334">
        <v>58482</v>
      </c>
      <c r="H81334">
        <v>16</v>
      </c>
      <c r="I81334">
        <v>58482</v>
      </c>
      <c r="K81334">
        <v>48</v>
      </c>
      <c r="L81334">
        <v>13</v>
      </c>
      <c r="M81334">
        <v>112</v>
      </c>
      <c r="N81334" t="s">
        <v>1724</v>
      </c>
    </row>
    <row r="81335" spans="1:14" x14ac:dyDescent="0.35">
      <c r="A81335">
        <v>61924</v>
      </c>
      <c r="B81335" t="s">
        <v>46919</v>
      </c>
      <c r="C81335" t="s">
        <v>1875</v>
      </c>
      <c r="D81335" t="s">
        <v>46906</v>
      </c>
      <c r="E81335" t="s">
        <v>3343</v>
      </c>
      <c r="G81335">
        <v>58482</v>
      </c>
      <c r="H81335">
        <v>16</v>
      </c>
      <c r="I81335">
        <v>58482</v>
      </c>
      <c r="K81335">
        <v>29</v>
      </c>
      <c r="L81335">
        <v>13</v>
      </c>
      <c r="M81335">
        <v>35</v>
      </c>
      <c r="N81335" t="s">
        <v>1724</v>
      </c>
    </row>
    <row r="81336" spans="1:14" x14ac:dyDescent="0.35">
      <c r="A81336">
        <v>61924</v>
      </c>
      <c r="B81336" t="s">
        <v>9899</v>
      </c>
      <c r="C81336" t="s">
        <v>1729</v>
      </c>
      <c r="D81336" t="s">
        <v>46906</v>
      </c>
      <c r="E81336" t="s">
        <v>3343</v>
      </c>
      <c r="G81336">
        <v>58482</v>
      </c>
      <c r="H81336">
        <v>16</v>
      </c>
      <c r="I81336">
        <v>58482</v>
      </c>
      <c r="K81336">
        <v>48</v>
      </c>
      <c r="L81336">
        <v>13</v>
      </c>
      <c r="M81336">
        <v>110</v>
      </c>
      <c r="N81336" t="s">
        <v>1724</v>
      </c>
    </row>
    <row r="81337" spans="1:14" x14ac:dyDescent="0.35">
      <c r="A81337">
        <v>61924</v>
      </c>
      <c r="B81337" t="s">
        <v>21260</v>
      </c>
      <c r="C81337" t="s">
        <v>1875</v>
      </c>
      <c r="D81337" t="s">
        <v>46906</v>
      </c>
      <c r="E81337" t="s">
        <v>3343</v>
      </c>
      <c r="G81337">
        <v>58482</v>
      </c>
      <c r="H81337">
        <v>16</v>
      </c>
      <c r="I81337">
        <v>58482</v>
      </c>
      <c r="K81337">
        <v>29</v>
      </c>
      <c r="L81337">
        <v>13</v>
      </c>
      <c r="M81337">
        <v>31</v>
      </c>
      <c r="N81337" t="s">
        <v>1724</v>
      </c>
    </row>
    <row r="81338" spans="1:14" x14ac:dyDescent="0.35">
      <c r="A81338">
        <v>61924</v>
      </c>
      <c r="B81338" t="s">
        <v>13710</v>
      </c>
      <c r="C81338" t="s">
        <v>1875</v>
      </c>
      <c r="D81338" t="s">
        <v>46906</v>
      </c>
      <c r="E81338" t="s">
        <v>3343</v>
      </c>
      <c r="G81338">
        <v>58482</v>
      </c>
      <c r="H81338">
        <v>16</v>
      </c>
      <c r="I81338">
        <v>58482</v>
      </c>
      <c r="K81338">
        <v>29</v>
      </c>
      <c r="L81338">
        <v>13</v>
      </c>
      <c r="M81338">
        <v>48</v>
      </c>
      <c r="N81338" t="s">
        <v>1724</v>
      </c>
    </row>
    <row r="81339" spans="1:14" x14ac:dyDescent="0.35">
      <c r="A81339">
        <v>61924</v>
      </c>
      <c r="B81339" t="s">
        <v>46920</v>
      </c>
      <c r="C81339" t="s">
        <v>1875</v>
      </c>
      <c r="D81339" t="s">
        <v>46906</v>
      </c>
      <c r="E81339" t="s">
        <v>3343</v>
      </c>
      <c r="G81339">
        <v>58482</v>
      </c>
      <c r="H81339">
        <v>16</v>
      </c>
      <c r="I81339">
        <v>58482</v>
      </c>
      <c r="K81339">
        <v>29</v>
      </c>
      <c r="L81339">
        <v>13</v>
      </c>
      <c r="M81339">
        <v>51</v>
      </c>
      <c r="N81339" t="s">
        <v>1724</v>
      </c>
    </row>
    <row r="81340" spans="1:14" x14ac:dyDescent="0.35">
      <c r="A81340">
        <v>61924</v>
      </c>
      <c r="B81340" t="s">
        <v>46921</v>
      </c>
      <c r="C81340" t="s">
        <v>1875</v>
      </c>
      <c r="D81340" t="s">
        <v>46906</v>
      </c>
      <c r="E81340" t="s">
        <v>3343</v>
      </c>
      <c r="G81340">
        <v>58482</v>
      </c>
      <c r="H81340">
        <v>16</v>
      </c>
      <c r="I81340">
        <v>58482</v>
      </c>
      <c r="K81340">
        <v>29</v>
      </c>
      <c r="L81340">
        <v>13</v>
      </c>
      <c r="M81340">
        <v>57</v>
      </c>
      <c r="N81340" t="s">
        <v>1724</v>
      </c>
    </row>
    <row r="81341" spans="1:14" x14ac:dyDescent="0.35">
      <c r="A81341">
        <v>61924</v>
      </c>
      <c r="B81341" t="s">
        <v>5566</v>
      </c>
      <c r="C81341" t="s">
        <v>1875</v>
      </c>
      <c r="D81341" t="s">
        <v>46906</v>
      </c>
      <c r="E81341" t="s">
        <v>3343</v>
      </c>
      <c r="G81341">
        <v>58482</v>
      </c>
      <c r="H81341">
        <v>16</v>
      </c>
      <c r="I81341">
        <v>58482</v>
      </c>
      <c r="K81341">
        <v>29</v>
      </c>
      <c r="L81341">
        <v>13</v>
      </c>
      <c r="M81341">
        <v>33</v>
      </c>
      <c r="N81341" t="s">
        <v>1724</v>
      </c>
    </row>
    <row r="81342" spans="1:14" x14ac:dyDescent="0.35">
      <c r="A81342">
        <v>61924</v>
      </c>
      <c r="B81342" t="s">
        <v>42865</v>
      </c>
      <c r="C81342" t="s">
        <v>1875</v>
      </c>
      <c r="D81342" t="s">
        <v>46906</v>
      </c>
      <c r="E81342" t="s">
        <v>3343</v>
      </c>
      <c r="G81342">
        <v>58482</v>
      </c>
      <c r="H81342">
        <v>16</v>
      </c>
      <c r="I81342">
        <v>58482</v>
      </c>
      <c r="K81342">
        <v>29</v>
      </c>
      <c r="L81342">
        <v>13</v>
      </c>
      <c r="M81342">
        <v>56</v>
      </c>
      <c r="N81342" t="s">
        <v>1724</v>
      </c>
    </row>
    <row r="81343" spans="1:14" x14ac:dyDescent="0.35">
      <c r="A81343">
        <v>61924</v>
      </c>
      <c r="B81343" t="s">
        <v>78</v>
      </c>
      <c r="C81343" t="s">
        <v>1875</v>
      </c>
      <c r="D81343" t="s">
        <v>46906</v>
      </c>
      <c r="E81343" t="s">
        <v>3343</v>
      </c>
      <c r="G81343">
        <v>58482</v>
      </c>
      <c r="H81343">
        <v>16</v>
      </c>
      <c r="I81343">
        <v>58482</v>
      </c>
      <c r="K81343">
        <v>29</v>
      </c>
      <c r="L81343">
        <v>13</v>
      </c>
      <c r="M81343">
        <v>64</v>
      </c>
      <c r="N81343" t="s">
        <v>1724</v>
      </c>
    </row>
    <row r="81344" spans="1:14" x14ac:dyDescent="0.35">
      <c r="A81344">
        <v>61924</v>
      </c>
      <c r="B81344" t="s">
        <v>7035</v>
      </c>
      <c r="C81344" t="s">
        <v>1875</v>
      </c>
      <c r="D81344" t="s">
        <v>46906</v>
      </c>
      <c r="E81344" t="s">
        <v>3343</v>
      </c>
      <c r="G81344">
        <v>58482</v>
      </c>
      <c r="H81344">
        <v>16</v>
      </c>
      <c r="I81344">
        <v>58482</v>
      </c>
      <c r="K81344">
        <v>29</v>
      </c>
      <c r="L81344">
        <v>13</v>
      </c>
      <c r="M81344">
        <v>20</v>
      </c>
      <c r="N81344" t="s">
        <v>1724</v>
      </c>
    </row>
    <row r="81345" spans="1:14" x14ac:dyDescent="0.35">
      <c r="A81345">
        <v>61924</v>
      </c>
      <c r="B81345" t="s">
        <v>46922</v>
      </c>
      <c r="C81345" t="s">
        <v>1875</v>
      </c>
      <c r="D81345" t="s">
        <v>46906</v>
      </c>
      <c r="E81345" t="s">
        <v>3343</v>
      </c>
      <c r="G81345">
        <v>58482</v>
      </c>
      <c r="H81345">
        <v>16</v>
      </c>
      <c r="I81345">
        <v>58482</v>
      </c>
      <c r="K81345">
        <v>29</v>
      </c>
      <c r="L81345">
        <v>13</v>
      </c>
      <c r="M81345">
        <v>63</v>
      </c>
      <c r="N81345" t="s">
        <v>1724</v>
      </c>
    </row>
    <row r="81346" spans="1:14" x14ac:dyDescent="0.35">
      <c r="A81346">
        <v>61924</v>
      </c>
      <c r="B81346" t="s">
        <v>20763</v>
      </c>
      <c r="C81346" t="s">
        <v>1875</v>
      </c>
      <c r="D81346" t="s">
        <v>46906</v>
      </c>
      <c r="E81346" t="s">
        <v>3343</v>
      </c>
      <c r="G81346">
        <v>58482</v>
      </c>
      <c r="H81346">
        <v>16</v>
      </c>
      <c r="I81346">
        <v>58482</v>
      </c>
      <c r="K81346">
        <v>29</v>
      </c>
      <c r="L81346">
        <v>13</v>
      </c>
      <c r="M81346">
        <v>87</v>
      </c>
      <c r="N81346" t="s">
        <v>1724</v>
      </c>
    </row>
    <row r="81347" spans="1:14" x14ac:dyDescent="0.35">
      <c r="A81347">
        <v>61924</v>
      </c>
      <c r="B81347" t="s">
        <v>25976</v>
      </c>
      <c r="C81347" t="s">
        <v>1875</v>
      </c>
      <c r="D81347" t="s">
        <v>46906</v>
      </c>
      <c r="E81347" t="s">
        <v>3343</v>
      </c>
      <c r="G81347">
        <v>58482</v>
      </c>
      <c r="H81347">
        <v>16</v>
      </c>
      <c r="I81347">
        <v>58482</v>
      </c>
      <c r="K81347">
        <v>29</v>
      </c>
      <c r="L81347">
        <v>13</v>
      </c>
      <c r="M81347">
        <v>89</v>
      </c>
      <c r="N81347" t="s">
        <v>1724</v>
      </c>
    </row>
    <row r="81348" spans="1:14" x14ac:dyDescent="0.35">
      <c r="A81348">
        <v>61924</v>
      </c>
      <c r="B81348" t="s">
        <v>247</v>
      </c>
      <c r="C81348" t="s">
        <v>1729</v>
      </c>
      <c r="D81348" t="s">
        <v>46906</v>
      </c>
      <c r="E81348" t="s">
        <v>3343</v>
      </c>
      <c r="G81348">
        <v>58482</v>
      </c>
      <c r="H81348">
        <v>16</v>
      </c>
      <c r="I81348">
        <v>58482</v>
      </c>
      <c r="K81348">
        <v>48</v>
      </c>
      <c r="L81348">
        <v>13</v>
      </c>
      <c r="M81348">
        <v>104</v>
      </c>
      <c r="N81348" t="s">
        <v>1724</v>
      </c>
    </row>
    <row r="81349" spans="1:14" x14ac:dyDescent="0.35">
      <c r="A81349">
        <v>61924</v>
      </c>
      <c r="B81349" t="s">
        <v>46923</v>
      </c>
      <c r="C81349" t="s">
        <v>1729</v>
      </c>
      <c r="D81349" t="s">
        <v>46906</v>
      </c>
      <c r="E81349" t="s">
        <v>3343</v>
      </c>
      <c r="G81349">
        <v>58482</v>
      </c>
      <c r="H81349">
        <v>16</v>
      </c>
      <c r="I81349">
        <v>58482</v>
      </c>
      <c r="K81349">
        <v>48</v>
      </c>
      <c r="L81349">
        <v>13</v>
      </c>
      <c r="M81349">
        <v>115</v>
      </c>
      <c r="N81349" t="s">
        <v>1724</v>
      </c>
    </row>
    <row r="81350" spans="1:14" x14ac:dyDescent="0.35">
      <c r="A81350">
        <v>61925</v>
      </c>
      <c r="B81350" t="s">
        <v>46924</v>
      </c>
      <c r="C81350" t="s">
        <v>1875</v>
      </c>
      <c r="D81350" t="s">
        <v>46906</v>
      </c>
      <c r="E81350" t="s">
        <v>3343</v>
      </c>
      <c r="G81350">
        <v>58482</v>
      </c>
      <c r="H81350">
        <v>16</v>
      </c>
      <c r="I81350">
        <v>58482</v>
      </c>
      <c r="K81350">
        <v>29</v>
      </c>
      <c r="L81350">
        <v>13</v>
      </c>
      <c r="M81350">
        <v>94</v>
      </c>
      <c r="N81350" t="s">
        <v>1724</v>
      </c>
    </row>
    <row r="81351" spans="1:14" x14ac:dyDescent="0.35">
      <c r="A81351">
        <v>61925</v>
      </c>
      <c r="B81351" t="s">
        <v>46925</v>
      </c>
      <c r="C81351" t="s">
        <v>1875</v>
      </c>
      <c r="D81351" t="s">
        <v>46906</v>
      </c>
      <c r="E81351" t="s">
        <v>3343</v>
      </c>
      <c r="G81351">
        <v>58482</v>
      </c>
      <c r="H81351">
        <v>16</v>
      </c>
      <c r="I81351">
        <v>58482</v>
      </c>
      <c r="K81351">
        <v>29</v>
      </c>
      <c r="L81351">
        <v>13</v>
      </c>
      <c r="M81351">
        <v>16</v>
      </c>
      <c r="N81351" t="s">
        <v>1724</v>
      </c>
    </row>
    <row r="81352" spans="1:14" x14ac:dyDescent="0.35">
      <c r="A81352">
        <v>61925</v>
      </c>
      <c r="B81352" t="s">
        <v>46926</v>
      </c>
      <c r="C81352" t="s">
        <v>1875</v>
      </c>
      <c r="D81352" t="s">
        <v>46906</v>
      </c>
      <c r="E81352" t="s">
        <v>3343</v>
      </c>
      <c r="G81352">
        <v>58482</v>
      </c>
      <c r="H81352">
        <v>16</v>
      </c>
      <c r="I81352">
        <v>58482</v>
      </c>
      <c r="K81352">
        <v>29</v>
      </c>
      <c r="L81352">
        <v>13</v>
      </c>
      <c r="M81352">
        <v>2828</v>
      </c>
      <c r="N81352" t="s">
        <v>1724</v>
      </c>
    </row>
    <row r="81353" spans="1:14" x14ac:dyDescent="0.35">
      <c r="A81353">
        <v>61925</v>
      </c>
      <c r="B81353" t="s">
        <v>46927</v>
      </c>
      <c r="C81353" t="s">
        <v>1875</v>
      </c>
      <c r="D81353" t="s">
        <v>46906</v>
      </c>
      <c r="E81353" t="s">
        <v>3343</v>
      </c>
      <c r="G81353">
        <v>58482</v>
      </c>
      <c r="H81353">
        <v>16</v>
      </c>
      <c r="I81353">
        <v>58482</v>
      </c>
      <c r="K81353">
        <v>29</v>
      </c>
      <c r="L81353">
        <v>13</v>
      </c>
      <c r="M81353">
        <v>13</v>
      </c>
      <c r="N81353" t="s">
        <v>1724</v>
      </c>
    </row>
    <row r="81354" spans="1:14" x14ac:dyDescent="0.35">
      <c r="A81354">
        <v>61925</v>
      </c>
      <c r="B81354" t="s">
        <v>46928</v>
      </c>
      <c r="C81354" t="s">
        <v>1875</v>
      </c>
      <c r="D81354" t="s">
        <v>46906</v>
      </c>
      <c r="E81354" t="s">
        <v>3343</v>
      </c>
      <c r="G81354">
        <v>58482</v>
      </c>
      <c r="H81354">
        <v>16</v>
      </c>
      <c r="I81354">
        <v>58482</v>
      </c>
      <c r="K81354">
        <v>29</v>
      </c>
      <c r="L81354">
        <v>13</v>
      </c>
      <c r="M81354">
        <v>53</v>
      </c>
      <c r="N81354" t="s">
        <v>1724</v>
      </c>
    </row>
    <row r="81355" spans="1:14" x14ac:dyDescent="0.35">
      <c r="A81355">
        <v>61925</v>
      </c>
      <c r="B81355" t="s">
        <v>7581</v>
      </c>
      <c r="C81355" t="s">
        <v>1875</v>
      </c>
      <c r="D81355" t="s">
        <v>46906</v>
      </c>
      <c r="E81355" t="s">
        <v>3343</v>
      </c>
      <c r="G81355">
        <v>58482</v>
      </c>
      <c r="H81355">
        <v>16</v>
      </c>
      <c r="I81355">
        <v>58482</v>
      </c>
      <c r="K81355">
        <v>29</v>
      </c>
      <c r="L81355">
        <v>13</v>
      </c>
      <c r="M81355">
        <v>55</v>
      </c>
      <c r="N81355" t="s">
        <v>1724</v>
      </c>
    </row>
    <row r="81356" spans="1:14" x14ac:dyDescent="0.35">
      <c r="A81356">
        <v>61925</v>
      </c>
      <c r="B81356" t="s">
        <v>46929</v>
      </c>
      <c r="C81356" t="s">
        <v>1875</v>
      </c>
      <c r="D81356" t="s">
        <v>46906</v>
      </c>
      <c r="E81356" t="s">
        <v>3343</v>
      </c>
      <c r="G81356">
        <v>58482</v>
      </c>
      <c r="H81356">
        <v>16</v>
      </c>
      <c r="I81356">
        <v>58482</v>
      </c>
      <c r="K81356">
        <v>29</v>
      </c>
      <c r="L81356">
        <v>13</v>
      </c>
      <c r="M81356">
        <v>90</v>
      </c>
      <c r="N81356" t="s">
        <v>1724</v>
      </c>
    </row>
    <row r="81357" spans="1:14" x14ac:dyDescent="0.35">
      <c r="A81357">
        <v>61925</v>
      </c>
      <c r="B81357" t="s">
        <v>579</v>
      </c>
      <c r="C81357" t="s">
        <v>1875</v>
      </c>
      <c r="D81357" t="s">
        <v>46906</v>
      </c>
      <c r="E81357" t="s">
        <v>3343</v>
      </c>
      <c r="G81357">
        <v>58482</v>
      </c>
      <c r="H81357">
        <v>16</v>
      </c>
      <c r="I81357">
        <v>58482</v>
      </c>
      <c r="K81357">
        <v>29</v>
      </c>
      <c r="L81357">
        <v>13</v>
      </c>
      <c r="M81357">
        <v>11</v>
      </c>
      <c r="N81357" t="s">
        <v>1724</v>
      </c>
    </row>
    <row r="81358" spans="1:14" x14ac:dyDescent="0.35">
      <c r="A81358">
        <v>61925</v>
      </c>
      <c r="B81358" t="s">
        <v>1504</v>
      </c>
      <c r="C81358" t="s">
        <v>1875</v>
      </c>
      <c r="D81358" t="s">
        <v>46906</v>
      </c>
      <c r="E81358" t="s">
        <v>3343</v>
      </c>
      <c r="G81358">
        <v>58482</v>
      </c>
      <c r="H81358">
        <v>16</v>
      </c>
      <c r="I81358">
        <v>58482</v>
      </c>
      <c r="K81358">
        <v>29</v>
      </c>
      <c r="L81358">
        <v>13</v>
      </c>
      <c r="M81358">
        <v>62</v>
      </c>
      <c r="N81358" t="s">
        <v>1724</v>
      </c>
    </row>
    <row r="81359" spans="1:14" x14ac:dyDescent="0.35">
      <c r="A81359">
        <v>61926</v>
      </c>
      <c r="B81359" t="s">
        <v>46930</v>
      </c>
      <c r="C81359" t="s">
        <v>1875</v>
      </c>
      <c r="D81359" t="s">
        <v>46906</v>
      </c>
      <c r="E81359" t="s">
        <v>3343</v>
      </c>
      <c r="G81359">
        <v>58482</v>
      </c>
      <c r="H81359">
        <v>16</v>
      </c>
      <c r="I81359">
        <v>58482</v>
      </c>
      <c r="K81359">
        <v>29</v>
      </c>
      <c r="L81359">
        <v>13</v>
      </c>
      <c r="M81359">
        <v>12</v>
      </c>
      <c r="N81359" t="s">
        <v>1724</v>
      </c>
    </row>
    <row r="81360" spans="1:14" x14ac:dyDescent="0.35">
      <c r="A81360">
        <v>61926</v>
      </c>
      <c r="B81360" t="s">
        <v>19662</v>
      </c>
      <c r="C81360" t="s">
        <v>1875</v>
      </c>
      <c r="D81360" t="s">
        <v>46906</v>
      </c>
      <c r="E81360" t="s">
        <v>3343</v>
      </c>
      <c r="G81360">
        <v>58482</v>
      </c>
      <c r="H81360">
        <v>16</v>
      </c>
      <c r="I81360">
        <v>58482</v>
      </c>
      <c r="K81360">
        <v>29</v>
      </c>
      <c r="L81360">
        <v>13</v>
      </c>
      <c r="M81360">
        <v>84</v>
      </c>
      <c r="N81360" t="s">
        <v>1724</v>
      </c>
    </row>
    <row r="81361" spans="1:14" x14ac:dyDescent="0.35">
      <c r="A81361">
        <v>61926</v>
      </c>
      <c r="B81361" t="s">
        <v>46931</v>
      </c>
      <c r="C81361" t="s">
        <v>1875</v>
      </c>
      <c r="D81361" t="s">
        <v>46906</v>
      </c>
      <c r="E81361" t="s">
        <v>3343</v>
      </c>
      <c r="G81361">
        <v>58482</v>
      </c>
      <c r="H81361">
        <v>16</v>
      </c>
      <c r="I81361">
        <v>58482</v>
      </c>
      <c r="K81361">
        <v>29</v>
      </c>
      <c r="L81361">
        <v>13</v>
      </c>
      <c r="M81361">
        <v>9</v>
      </c>
      <c r="N81361" t="s">
        <v>1724</v>
      </c>
    </row>
    <row r="81362" spans="1:14" x14ac:dyDescent="0.35">
      <c r="A81362">
        <v>61926</v>
      </c>
      <c r="B81362" t="s">
        <v>46932</v>
      </c>
      <c r="C81362" t="s">
        <v>1875</v>
      </c>
      <c r="D81362" t="s">
        <v>46906</v>
      </c>
      <c r="E81362" t="s">
        <v>3343</v>
      </c>
      <c r="G81362">
        <v>58482</v>
      </c>
      <c r="H81362">
        <v>16</v>
      </c>
      <c r="I81362">
        <v>58482</v>
      </c>
      <c r="K81362">
        <v>29</v>
      </c>
      <c r="L81362">
        <v>13</v>
      </c>
      <c r="M81362">
        <v>85</v>
      </c>
      <c r="N81362" t="s">
        <v>1724</v>
      </c>
    </row>
    <row r="81363" spans="1:14" x14ac:dyDescent="0.35">
      <c r="A81363">
        <v>61926</v>
      </c>
      <c r="B81363" t="s">
        <v>46933</v>
      </c>
      <c r="C81363" t="s">
        <v>1875</v>
      </c>
      <c r="D81363" t="s">
        <v>46906</v>
      </c>
      <c r="E81363" t="s">
        <v>3343</v>
      </c>
      <c r="G81363">
        <v>58482</v>
      </c>
      <c r="H81363">
        <v>16</v>
      </c>
      <c r="I81363">
        <v>58482</v>
      </c>
      <c r="K81363">
        <v>29</v>
      </c>
      <c r="L81363">
        <v>13</v>
      </c>
      <c r="M81363">
        <v>4928</v>
      </c>
      <c r="N81363" t="s">
        <v>1724</v>
      </c>
    </row>
    <row r="81364" spans="1:14" x14ac:dyDescent="0.35">
      <c r="A81364">
        <v>61926</v>
      </c>
      <c r="B81364" t="s">
        <v>43643</v>
      </c>
      <c r="C81364" t="s">
        <v>1875</v>
      </c>
      <c r="D81364" t="s">
        <v>46906</v>
      </c>
      <c r="E81364" t="s">
        <v>3343</v>
      </c>
      <c r="G81364">
        <v>58482</v>
      </c>
      <c r="H81364">
        <v>16</v>
      </c>
      <c r="I81364">
        <v>58482</v>
      </c>
      <c r="K81364">
        <v>29</v>
      </c>
      <c r="L81364">
        <v>13</v>
      </c>
      <c r="M81364">
        <v>52</v>
      </c>
      <c r="N81364" t="s">
        <v>1724</v>
      </c>
    </row>
    <row r="81365" spans="1:14" x14ac:dyDescent="0.35">
      <c r="A81365">
        <v>61926</v>
      </c>
      <c r="B81365" t="s">
        <v>46934</v>
      </c>
      <c r="C81365" t="s">
        <v>1875</v>
      </c>
      <c r="D81365" t="s">
        <v>46906</v>
      </c>
      <c r="E81365" t="s">
        <v>3343</v>
      </c>
      <c r="G81365">
        <v>58482</v>
      </c>
      <c r="H81365">
        <v>16</v>
      </c>
      <c r="I81365">
        <v>58482</v>
      </c>
      <c r="K81365">
        <v>29</v>
      </c>
      <c r="L81365">
        <v>13</v>
      </c>
      <c r="M81365">
        <v>10</v>
      </c>
      <c r="N81365" t="s">
        <v>1724</v>
      </c>
    </row>
    <row r="81366" spans="1:14" x14ac:dyDescent="0.35">
      <c r="A81366">
        <v>61926</v>
      </c>
      <c r="B81366" t="s">
        <v>46935</v>
      </c>
      <c r="C81366" t="s">
        <v>1875</v>
      </c>
      <c r="D81366" t="s">
        <v>46906</v>
      </c>
      <c r="E81366" t="s">
        <v>3343</v>
      </c>
      <c r="G81366">
        <v>58482</v>
      </c>
      <c r="H81366">
        <v>16</v>
      </c>
      <c r="I81366">
        <v>58482</v>
      </c>
      <c r="K81366">
        <v>29</v>
      </c>
      <c r="L81366">
        <v>13</v>
      </c>
      <c r="M81366">
        <v>30</v>
      </c>
      <c r="N81366" t="s">
        <v>1724</v>
      </c>
    </row>
    <row r="81367" spans="1:14" x14ac:dyDescent="0.35">
      <c r="A81367">
        <v>61926</v>
      </c>
      <c r="B81367" t="s">
        <v>7581</v>
      </c>
      <c r="C81367" t="s">
        <v>1729</v>
      </c>
      <c r="D81367" t="s">
        <v>46906</v>
      </c>
      <c r="E81367" t="s">
        <v>3343</v>
      </c>
      <c r="G81367">
        <v>58482</v>
      </c>
      <c r="H81367">
        <v>16</v>
      </c>
      <c r="I81367">
        <v>58482</v>
      </c>
      <c r="K81367">
        <v>48</v>
      </c>
      <c r="L81367">
        <v>13</v>
      </c>
      <c r="M81367">
        <v>100</v>
      </c>
      <c r="N81367" t="s">
        <v>1724</v>
      </c>
    </row>
    <row r="81368" spans="1:14" x14ac:dyDescent="0.35">
      <c r="A81368">
        <v>61926</v>
      </c>
      <c r="B81368" t="s">
        <v>1423</v>
      </c>
      <c r="C81368" t="s">
        <v>11</v>
      </c>
      <c r="D81368" t="s">
        <v>46906</v>
      </c>
      <c r="E81368" t="s">
        <v>3343</v>
      </c>
      <c r="G81368">
        <v>58482</v>
      </c>
      <c r="H81368">
        <v>16</v>
      </c>
      <c r="I81368">
        <v>58482</v>
      </c>
      <c r="K81368">
        <v>28</v>
      </c>
      <c r="L81368">
        <v>13</v>
      </c>
      <c r="M81368">
        <v>4005</v>
      </c>
      <c r="N81368" t="s">
        <v>1724</v>
      </c>
    </row>
    <row r="81369" spans="1:14" x14ac:dyDescent="0.35">
      <c r="A81369">
        <v>61926</v>
      </c>
      <c r="B81369" t="s">
        <v>36985</v>
      </c>
      <c r="C81369" t="s">
        <v>1875</v>
      </c>
      <c r="D81369" t="s">
        <v>46906</v>
      </c>
      <c r="E81369" t="s">
        <v>3343</v>
      </c>
      <c r="G81369">
        <v>58482</v>
      </c>
      <c r="H81369">
        <v>16</v>
      </c>
      <c r="I81369">
        <v>58482</v>
      </c>
      <c r="K81369">
        <v>29</v>
      </c>
      <c r="L81369">
        <v>13</v>
      </c>
      <c r="M81369">
        <v>46</v>
      </c>
      <c r="N81369" t="s">
        <v>1724</v>
      </c>
    </row>
    <row r="81370" spans="1:14" x14ac:dyDescent="0.35">
      <c r="A81370">
        <v>61927</v>
      </c>
      <c r="B81370" t="s">
        <v>46936</v>
      </c>
      <c r="C81370" t="s">
        <v>1875</v>
      </c>
      <c r="D81370" t="s">
        <v>46906</v>
      </c>
      <c r="E81370" t="s">
        <v>3343</v>
      </c>
      <c r="G81370">
        <v>58482</v>
      </c>
      <c r="H81370">
        <v>16</v>
      </c>
      <c r="I81370">
        <v>58482</v>
      </c>
      <c r="K81370">
        <v>29</v>
      </c>
      <c r="L81370">
        <v>13</v>
      </c>
      <c r="M81370">
        <v>18</v>
      </c>
      <c r="N81370" t="s">
        <v>1724</v>
      </c>
    </row>
    <row r="81371" spans="1:14" x14ac:dyDescent="0.35">
      <c r="A81371">
        <v>61927</v>
      </c>
      <c r="B81371" t="s">
        <v>14191</v>
      </c>
      <c r="C81371" t="s">
        <v>1875</v>
      </c>
      <c r="D81371" t="s">
        <v>46906</v>
      </c>
      <c r="E81371" t="s">
        <v>3343</v>
      </c>
      <c r="G81371">
        <v>58482</v>
      </c>
      <c r="H81371">
        <v>16</v>
      </c>
      <c r="I81371">
        <v>58482</v>
      </c>
      <c r="K81371">
        <v>29</v>
      </c>
      <c r="L81371">
        <v>13</v>
      </c>
      <c r="M81371">
        <v>69</v>
      </c>
      <c r="N81371" t="s">
        <v>1724</v>
      </c>
    </row>
    <row r="81372" spans="1:14" x14ac:dyDescent="0.35">
      <c r="A81372">
        <v>61927</v>
      </c>
      <c r="B81372" t="s">
        <v>823</v>
      </c>
      <c r="C81372" t="s">
        <v>1875</v>
      </c>
      <c r="D81372" t="s">
        <v>46906</v>
      </c>
      <c r="E81372" t="s">
        <v>3343</v>
      </c>
      <c r="G81372">
        <v>58482</v>
      </c>
      <c r="H81372">
        <v>16</v>
      </c>
      <c r="I81372">
        <v>58482</v>
      </c>
      <c r="K81372">
        <v>29</v>
      </c>
      <c r="L81372">
        <v>13</v>
      </c>
      <c r="M81372">
        <v>95</v>
      </c>
      <c r="N81372" t="s">
        <v>1724</v>
      </c>
    </row>
    <row r="81373" spans="1:14" x14ac:dyDescent="0.35">
      <c r="A81373">
        <v>61927</v>
      </c>
      <c r="B81373" t="s">
        <v>29405</v>
      </c>
      <c r="C81373" t="s">
        <v>1875</v>
      </c>
      <c r="D81373" t="s">
        <v>46906</v>
      </c>
      <c r="E81373" t="s">
        <v>3343</v>
      </c>
      <c r="G81373">
        <v>58482</v>
      </c>
      <c r="H81373">
        <v>16</v>
      </c>
      <c r="I81373">
        <v>58482</v>
      </c>
      <c r="K81373">
        <v>29</v>
      </c>
      <c r="L81373">
        <v>13</v>
      </c>
      <c r="M81373">
        <v>38</v>
      </c>
      <c r="N81373" t="s">
        <v>1724</v>
      </c>
    </row>
    <row r="81374" spans="1:14" x14ac:dyDescent="0.35">
      <c r="A81374">
        <v>61927</v>
      </c>
      <c r="B81374" t="s">
        <v>46937</v>
      </c>
      <c r="C81374" t="s">
        <v>1875</v>
      </c>
      <c r="D81374" t="s">
        <v>46906</v>
      </c>
      <c r="E81374" t="s">
        <v>3343</v>
      </c>
      <c r="G81374">
        <v>58482</v>
      </c>
      <c r="H81374">
        <v>16</v>
      </c>
      <c r="I81374">
        <v>58482</v>
      </c>
      <c r="K81374">
        <v>29</v>
      </c>
      <c r="L81374">
        <v>13</v>
      </c>
      <c r="M81374">
        <v>50</v>
      </c>
      <c r="N81374" t="s">
        <v>1724</v>
      </c>
    </row>
    <row r="81375" spans="1:14" x14ac:dyDescent="0.35">
      <c r="A81375">
        <v>61927</v>
      </c>
      <c r="B81375" t="s">
        <v>46938</v>
      </c>
      <c r="C81375" t="s">
        <v>1875</v>
      </c>
      <c r="D81375" t="s">
        <v>46906</v>
      </c>
      <c r="E81375" t="s">
        <v>3343</v>
      </c>
      <c r="G81375">
        <v>58482</v>
      </c>
      <c r="H81375">
        <v>16</v>
      </c>
      <c r="I81375">
        <v>58482</v>
      </c>
      <c r="K81375">
        <v>29</v>
      </c>
      <c r="L81375">
        <v>13</v>
      </c>
      <c r="M81375">
        <v>22</v>
      </c>
      <c r="N81375" t="s">
        <v>1724</v>
      </c>
    </row>
    <row r="81376" spans="1:14" x14ac:dyDescent="0.35">
      <c r="A81376">
        <v>61927</v>
      </c>
      <c r="B81376" t="s">
        <v>46939</v>
      </c>
      <c r="C81376" t="s">
        <v>1875</v>
      </c>
      <c r="D81376" t="s">
        <v>46906</v>
      </c>
      <c r="E81376" t="s">
        <v>3343</v>
      </c>
      <c r="G81376">
        <v>58482</v>
      </c>
      <c r="H81376">
        <v>16</v>
      </c>
      <c r="I81376">
        <v>58482</v>
      </c>
      <c r="K81376">
        <v>29</v>
      </c>
      <c r="L81376">
        <v>13</v>
      </c>
      <c r="M81376">
        <v>34</v>
      </c>
      <c r="N81376" t="s">
        <v>1724</v>
      </c>
    </row>
    <row r="81377" spans="1:14" x14ac:dyDescent="0.35">
      <c r="A81377">
        <v>61927</v>
      </c>
      <c r="B81377" t="s">
        <v>174</v>
      </c>
      <c r="C81377" t="s">
        <v>1729</v>
      </c>
      <c r="D81377" t="s">
        <v>46906</v>
      </c>
      <c r="E81377" t="s">
        <v>3343</v>
      </c>
      <c r="G81377">
        <v>58482</v>
      </c>
      <c r="H81377">
        <v>16</v>
      </c>
      <c r="I81377">
        <v>58482</v>
      </c>
      <c r="K81377">
        <v>48</v>
      </c>
      <c r="L81377">
        <v>13</v>
      </c>
      <c r="M81377">
        <v>113</v>
      </c>
      <c r="N81377" t="s">
        <v>1724</v>
      </c>
    </row>
    <row r="81378" spans="1:14" x14ac:dyDescent="0.35">
      <c r="A81378">
        <v>61928</v>
      </c>
      <c r="B81378" t="s">
        <v>46940</v>
      </c>
      <c r="C81378" t="s">
        <v>1875</v>
      </c>
      <c r="D81378" t="s">
        <v>46906</v>
      </c>
      <c r="E81378" t="s">
        <v>3343</v>
      </c>
      <c r="G81378">
        <v>58482</v>
      </c>
      <c r="H81378">
        <v>16</v>
      </c>
      <c r="I81378">
        <v>58482</v>
      </c>
      <c r="K81378">
        <v>29</v>
      </c>
      <c r="L81378">
        <v>13</v>
      </c>
      <c r="M81378">
        <v>23</v>
      </c>
      <c r="N81378" t="s">
        <v>1724</v>
      </c>
    </row>
    <row r="81379" spans="1:14" x14ac:dyDescent="0.35">
      <c r="A81379">
        <v>61928</v>
      </c>
      <c r="B81379" t="s">
        <v>46941</v>
      </c>
      <c r="C81379" t="s">
        <v>1875</v>
      </c>
      <c r="D81379" t="s">
        <v>46906</v>
      </c>
      <c r="E81379" t="s">
        <v>3343</v>
      </c>
      <c r="G81379">
        <v>58482</v>
      </c>
      <c r="H81379">
        <v>16</v>
      </c>
      <c r="I81379">
        <v>58482</v>
      </c>
      <c r="K81379">
        <v>29</v>
      </c>
      <c r="L81379">
        <v>13</v>
      </c>
      <c r="M81379">
        <v>82</v>
      </c>
      <c r="N81379" t="s">
        <v>1724</v>
      </c>
    </row>
    <row r="81380" spans="1:14" x14ac:dyDescent="0.35">
      <c r="A81380">
        <v>61928</v>
      </c>
      <c r="B81380" t="s">
        <v>11088</v>
      </c>
      <c r="C81380" t="s">
        <v>1875</v>
      </c>
      <c r="D81380" t="s">
        <v>46906</v>
      </c>
      <c r="E81380" t="s">
        <v>3343</v>
      </c>
      <c r="G81380">
        <v>58482</v>
      </c>
      <c r="H81380">
        <v>16</v>
      </c>
      <c r="I81380">
        <v>58482</v>
      </c>
      <c r="K81380">
        <v>29</v>
      </c>
      <c r="L81380">
        <v>13</v>
      </c>
      <c r="M81380">
        <v>88</v>
      </c>
      <c r="N81380" t="s">
        <v>1724</v>
      </c>
    </row>
    <row r="81381" spans="1:14" x14ac:dyDescent="0.35">
      <c r="A81381">
        <v>61928</v>
      </c>
      <c r="B81381" t="s">
        <v>46942</v>
      </c>
      <c r="C81381" t="s">
        <v>1875</v>
      </c>
      <c r="D81381" t="s">
        <v>46906</v>
      </c>
      <c r="E81381" t="s">
        <v>3343</v>
      </c>
      <c r="G81381">
        <v>58482</v>
      </c>
      <c r="H81381">
        <v>16</v>
      </c>
      <c r="I81381">
        <v>58482</v>
      </c>
      <c r="K81381">
        <v>29</v>
      </c>
      <c r="L81381">
        <v>13</v>
      </c>
      <c r="M81381">
        <v>2826</v>
      </c>
      <c r="N81381" t="s">
        <v>1724</v>
      </c>
    </row>
    <row r="81382" spans="1:14" x14ac:dyDescent="0.35">
      <c r="A81382">
        <v>61928</v>
      </c>
      <c r="B81382" t="s">
        <v>46943</v>
      </c>
      <c r="C81382" t="s">
        <v>1875</v>
      </c>
      <c r="D81382" t="s">
        <v>46906</v>
      </c>
      <c r="E81382" t="s">
        <v>3343</v>
      </c>
      <c r="G81382">
        <v>58482</v>
      </c>
      <c r="H81382">
        <v>16</v>
      </c>
      <c r="I81382">
        <v>58482</v>
      </c>
      <c r="K81382">
        <v>29</v>
      </c>
      <c r="L81382">
        <v>13</v>
      </c>
      <c r="M81382">
        <v>32</v>
      </c>
      <c r="N81382" t="s">
        <v>1724</v>
      </c>
    </row>
    <row r="81383" spans="1:14" x14ac:dyDescent="0.35">
      <c r="A81383">
        <v>61928</v>
      </c>
      <c r="B81383" t="s">
        <v>37726</v>
      </c>
      <c r="C81383" t="s">
        <v>1875</v>
      </c>
      <c r="D81383" t="s">
        <v>46906</v>
      </c>
      <c r="E81383" t="s">
        <v>3343</v>
      </c>
      <c r="G81383">
        <v>58482</v>
      </c>
      <c r="H81383">
        <v>16</v>
      </c>
      <c r="I81383">
        <v>58482</v>
      </c>
      <c r="K81383">
        <v>29</v>
      </c>
      <c r="L81383">
        <v>13</v>
      </c>
      <c r="M81383">
        <v>59</v>
      </c>
      <c r="N81383" t="s">
        <v>1724</v>
      </c>
    </row>
    <row r="81384" spans="1:14" x14ac:dyDescent="0.35">
      <c r="A81384">
        <v>61928</v>
      </c>
      <c r="B81384" t="s">
        <v>21772</v>
      </c>
      <c r="C81384" t="s">
        <v>1729</v>
      </c>
      <c r="D81384" t="s">
        <v>46906</v>
      </c>
      <c r="E81384" t="s">
        <v>3343</v>
      </c>
      <c r="G81384">
        <v>58482</v>
      </c>
      <c r="H81384">
        <v>16</v>
      </c>
      <c r="I81384">
        <v>58482</v>
      </c>
      <c r="K81384">
        <v>48</v>
      </c>
      <c r="L81384">
        <v>13</v>
      </c>
      <c r="M81384">
        <v>108</v>
      </c>
      <c r="N81384" t="s">
        <v>1724</v>
      </c>
    </row>
    <row r="81385" spans="1:14" x14ac:dyDescent="0.35">
      <c r="A81385">
        <v>61929</v>
      </c>
      <c r="B81385" t="s">
        <v>1229</v>
      </c>
      <c r="C81385" t="s">
        <v>1875</v>
      </c>
      <c r="D81385" t="s">
        <v>46906</v>
      </c>
      <c r="E81385" t="s">
        <v>3343</v>
      </c>
      <c r="G81385">
        <v>58482</v>
      </c>
      <c r="H81385">
        <v>16</v>
      </c>
      <c r="I81385">
        <v>58482</v>
      </c>
      <c r="K81385">
        <v>29</v>
      </c>
      <c r="L81385">
        <v>13</v>
      </c>
      <c r="M81385">
        <v>67</v>
      </c>
      <c r="N81385" t="s">
        <v>1724</v>
      </c>
    </row>
    <row r="81386" spans="1:14" x14ac:dyDescent="0.35">
      <c r="A81386">
        <v>61929</v>
      </c>
      <c r="B81386" t="s">
        <v>14176</v>
      </c>
      <c r="C81386" t="s">
        <v>1875</v>
      </c>
      <c r="D81386" t="s">
        <v>46906</v>
      </c>
      <c r="E81386" t="s">
        <v>3343</v>
      </c>
      <c r="G81386">
        <v>58482</v>
      </c>
      <c r="H81386">
        <v>16</v>
      </c>
      <c r="I81386">
        <v>58482</v>
      </c>
      <c r="K81386">
        <v>29</v>
      </c>
      <c r="L81386">
        <v>13</v>
      </c>
      <c r="M81386">
        <v>73</v>
      </c>
      <c r="N81386" t="s">
        <v>1724</v>
      </c>
    </row>
    <row r="81387" spans="1:14" x14ac:dyDescent="0.35">
      <c r="A81387">
        <v>61929</v>
      </c>
      <c r="B81387" t="s">
        <v>43643</v>
      </c>
      <c r="C81387" t="s">
        <v>1729</v>
      </c>
      <c r="D81387" t="s">
        <v>46906</v>
      </c>
      <c r="E81387" t="s">
        <v>3343</v>
      </c>
      <c r="G81387">
        <v>58482</v>
      </c>
      <c r="H81387">
        <v>16</v>
      </c>
      <c r="I81387">
        <v>58482</v>
      </c>
      <c r="K81387">
        <v>48</v>
      </c>
      <c r="L81387">
        <v>13</v>
      </c>
      <c r="M81387">
        <v>107</v>
      </c>
      <c r="N81387" t="s">
        <v>1724</v>
      </c>
    </row>
    <row r="81388" spans="1:14" x14ac:dyDescent="0.35">
      <c r="A81388">
        <v>61929</v>
      </c>
      <c r="B81388" t="s">
        <v>46944</v>
      </c>
      <c r="C81388" t="s">
        <v>1875</v>
      </c>
      <c r="D81388" t="s">
        <v>46906</v>
      </c>
      <c r="E81388" t="s">
        <v>3343</v>
      </c>
      <c r="G81388">
        <v>58482</v>
      </c>
      <c r="H81388">
        <v>16</v>
      </c>
      <c r="I81388">
        <v>58482</v>
      </c>
      <c r="K81388">
        <v>29</v>
      </c>
      <c r="L81388">
        <v>13</v>
      </c>
      <c r="M81388">
        <v>60</v>
      </c>
      <c r="N81388" t="s">
        <v>1724</v>
      </c>
    </row>
    <row r="81389" spans="1:14" x14ac:dyDescent="0.35">
      <c r="A81389">
        <v>61929</v>
      </c>
      <c r="B81389" t="s">
        <v>46945</v>
      </c>
      <c r="C81389" t="s">
        <v>1875</v>
      </c>
      <c r="D81389" t="s">
        <v>46906</v>
      </c>
      <c r="E81389" t="s">
        <v>3343</v>
      </c>
      <c r="G81389">
        <v>58482</v>
      </c>
      <c r="H81389">
        <v>16</v>
      </c>
      <c r="I81389">
        <v>58482</v>
      </c>
      <c r="K81389">
        <v>29</v>
      </c>
      <c r="L81389">
        <v>13</v>
      </c>
      <c r="M81389">
        <v>97</v>
      </c>
      <c r="N81389" t="s">
        <v>1724</v>
      </c>
    </row>
    <row r="81390" spans="1:14" x14ac:dyDescent="0.35">
      <c r="A81390">
        <v>61929</v>
      </c>
      <c r="B81390" t="s">
        <v>21075</v>
      </c>
      <c r="C81390" t="s">
        <v>1875</v>
      </c>
      <c r="D81390" t="s">
        <v>46906</v>
      </c>
      <c r="E81390" t="s">
        <v>3343</v>
      </c>
      <c r="G81390">
        <v>58482</v>
      </c>
      <c r="H81390">
        <v>16</v>
      </c>
      <c r="I81390">
        <v>58482</v>
      </c>
      <c r="K81390">
        <v>29</v>
      </c>
      <c r="L81390">
        <v>13</v>
      </c>
      <c r="M81390">
        <v>27</v>
      </c>
      <c r="N81390" t="s">
        <v>1724</v>
      </c>
    </row>
    <row r="81391" spans="1:14" x14ac:dyDescent="0.35">
      <c r="A81391">
        <v>61929</v>
      </c>
      <c r="B81391" t="s">
        <v>78</v>
      </c>
      <c r="C81391" t="s">
        <v>1875</v>
      </c>
      <c r="D81391" t="s">
        <v>46906</v>
      </c>
      <c r="E81391" t="s">
        <v>3343</v>
      </c>
      <c r="G81391">
        <v>58482</v>
      </c>
      <c r="H81391">
        <v>16</v>
      </c>
      <c r="I81391">
        <v>58482</v>
      </c>
      <c r="K81391">
        <v>29</v>
      </c>
      <c r="L81391">
        <v>13</v>
      </c>
      <c r="M81391">
        <v>65</v>
      </c>
      <c r="N81391" t="s">
        <v>1724</v>
      </c>
    </row>
    <row r="81392" spans="1:14" x14ac:dyDescent="0.35">
      <c r="A81392">
        <v>61929</v>
      </c>
      <c r="B81392" t="s">
        <v>5088</v>
      </c>
      <c r="C81392" t="s">
        <v>1875</v>
      </c>
      <c r="D81392" t="s">
        <v>46906</v>
      </c>
      <c r="E81392" t="s">
        <v>3343</v>
      </c>
      <c r="G81392">
        <v>58482</v>
      </c>
      <c r="H81392">
        <v>16</v>
      </c>
      <c r="I81392">
        <v>58482</v>
      </c>
      <c r="K81392">
        <v>29</v>
      </c>
      <c r="L81392">
        <v>13</v>
      </c>
      <c r="M81392">
        <v>76</v>
      </c>
      <c r="N81392" t="s">
        <v>1724</v>
      </c>
    </row>
    <row r="81393" spans="1:14" x14ac:dyDescent="0.35">
      <c r="A81393">
        <v>61929</v>
      </c>
      <c r="B81393" t="s">
        <v>46946</v>
      </c>
      <c r="C81393" t="s">
        <v>1875</v>
      </c>
      <c r="D81393" t="s">
        <v>46906</v>
      </c>
      <c r="E81393" t="s">
        <v>3343</v>
      </c>
      <c r="G81393">
        <v>58482</v>
      </c>
      <c r="H81393">
        <v>16</v>
      </c>
      <c r="I81393">
        <v>58482</v>
      </c>
      <c r="K81393">
        <v>29</v>
      </c>
      <c r="L81393">
        <v>13</v>
      </c>
      <c r="M81393">
        <v>98</v>
      </c>
      <c r="N81393" t="s">
        <v>1724</v>
      </c>
    </row>
    <row r="81394" spans="1:14" x14ac:dyDescent="0.35">
      <c r="A81394">
        <v>61929</v>
      </c>
      <c r="B81394" t="s">
        <v>46947</v>
      </c>
      <c r="C81394" t="s">
        <v>1729</v>
      </c>
      <c r="D81394" t="s">
        <v>46906</v>
      </c>
      <c r="E81394" t="s">
        <v>3343</v>
      </c>
      <c r="G81394">
        <v>58482</v>
      </c>
      <c r="H81394">
        <v>16</v>
      </c>
      <c r="I81394">
        <v>58482</v>
      </c>
      <c r="K81394">
        <v>48</v>
      </c>
      <c r="L81394">
        <v>13</v>
      </c>
      <c r="M81394">
        <v>106</v>
      </c>
      <c r="N81394" t="s">
        <v>1724</v>
      </c>
    </row>
    <row r="81395" spans="1:14" x14ac:dyDescent="0.35">
      <c r="A81395">
        <v>61929</v>
      </c>
      <c r="B81395" t="s">
        <v>7035</v>
      </c>
      <c r="C81395" t="s">
        <v>1875</v>
      </c>
      <c r="D81395" t="s">
        <v>46906</v>
      </c>
      <c r="E81395" t="s">
        <v>3343</v>
      </c>
      <c r="G81395">
        <v>58482</v>
      </c>
      <c r="H81395">
        <v>16</v>
      </c>
      <c r="I81395">
        <v>58482</v>
      </c>
      <c r="K81395">
        <v>29</v>
      </c>
      <c r="L81395">
        <v>13</v>
      </c>
      <c r="M81395">
        <v>21</v>
      </c>
      <c r="N81395" t="s">
        <v>1724</v>
      </c>
    </row>
    <row r="81396" spans="1:14" x14ac:dyDescent="0.35">
      <c r="A81396">
        <v>61929</v>
      </c>
      <c r="B81396" t="s">
        <v>2537</v>
      </c>
      <c r="C81396" t="s">
        <v>1875</v>
      </c>
      <c r="D81396" t="s">
        <v>46906</v>
      </c>
      <c r="E81396" t="s">
        <v>3343</v>
      </c>
      <c r="G81396">
        <v>58482</v>
      </c>
      <c r="H81396">
        <v>16</v>
      </c>
      <c r="I81396">
        <v>58482</v>
      </c>
      <c r="K81396">
        <v>29</v>
      </c>
      <c r="L81396">
        <v>13</v>
      </c>
      <c r="M81396">
        <v>45</v>
      </c>
      <c r="N81396" t="s">
        <v>1724</v>
      </c>
    </row>
    <row r="81397" spans="1:14" x14ac:dyDescent="0.35">
      <c r="A81397">
        <v>61929</v>
      </c>
      <c r="B81397" t="s">
        <v>28097</v>
      </c>
      <c r="C81397" t="s">
        <v>1875</v>
      </c>
      <c r="D81397" t="s">
        <v>46906</v>
      </c>
      <c r="E81397" t="s">
        <v>3343</v>
      </c>
      <c r="G81397">
        <v>58482</v>
      </c>
      <c r="H81397">
        <v>16</v>
      </c>
      <c r="I81397">
        <v>58482</v>
      </c>
      <c r="K81397">
        <v>29</v>
      </c>
      <c r="L81397">
        <v>13</v>
      </c>
      <c r="M81397">
        <v>70</v>
      </c>
      <c r="N81397" t="s">
        <v>1724</v>
      </c>
    </row>
    <row r="81398" spans="1:14" x14ac:dyDescent="0.35">
      <c r="A81398">
        <v>61929</v>
      </c>
      <c r="B81398" t="s">
        <v>8033</v>
      </c>
      <c r="C81398" t="s">
        <v>1875</v>
      </c>
      <c r="D81398" t="s">
        <v>46906</v>
      </c>
      <c r="E81398" t="s">
        <v>3343</v>
      </c>
      <c r="G81398">
        <v>58482</v>
      </c>
      <c r="H81398">
        <v>16</v>
      </c>
      <c r="I81398">
        <v>58482</v>
      </c>
      <c r="K81398">
        <v>29</v>
      </c>
      <c r="L81398">
        <v>13</v>
      </c>
      <c r="M81398">
        <v>71</v>
      </c>
      <c r="N81398" t="s">
        <v>1724</v>
      </c>
    </row>
    <row r="81399" spans="1:14" x14ac:dyDescent="0.35">
      <c r="A81399">
        <v>61929</v>
      </c>
      <c r="B81399" t="s">
        <v>46948</v>
      </c>
      <c r="C81399" t="s">
        <v>1875</v>
      </c>
      <c r="D81399" t="s">
        <v>46906</v>
      </c>
      <c r="E81399" t="s">
        <v>3343</v>
      </c>
      <c r="G81399">
        <v>58482</v>
      </c>
      <c r="H81399">
        <v>16</v>
      </c>
      <c r="I81399">
        <v>58482</v>
      </c>
      <c r="K81399">
        <v>29</v>
      </c>
      <c r="L81399">
        <v>13</v>
      </c>
      <c r="M81399">
        <v>91</v>
      </c>
      <c r="N81399" t="s">
        <v>1724</v>
      </c>
    </row>
    <row r="81400" spans="1:14" x14ac:dyDescent="0.35">
      <c r="A81400">
        <v>61929</v>
      </c>
      <c r="B81400" t="s">
        <v>46949</v>
      </c>
      <c r="C81400" t="s">
        <v>1875</v>
      </c>
      <c r="D81400" t="s">
        <v>46906</v>
      </c>
      <c r="E81400" t="s">
        <v>3343</v>
      </c>
      <c r="G81400">
        <v>58482</v>
      </c>
      <c r="H81400">
        <v>16</v>
      </c>
      <c r="I81400">
        <v>58482</v>
      </c>
      <c r="K81400">
        <v>29</v>
      </c>
      <c r="L81400">
        <v>13</v>
      </c>
      <c r="M81400">
        <v>42</v>
      </c>
      <c r="N81400" t="s">
        <v>1724</v>
      </c>
    </row>
    <row r="81401" spans="1:14" x14ac:dyDescent="0.35">
      <c r="A81401">
        <v>61929</v>
      </c>
      <c r="B81401" t="s">
        <v>46950</v>
      </c>
      <c r="C81401" t="s">
        <v>1875</v>
      </c>
      <c r="D81401" t="s">
        <v>46906</v>
      </c>
      <c r="E81401" t="s">
        <v>3343</v>
      </c>
      <c r="G81401">
        <v>58482</v>
      </c>
      <c r="H81401">
        <v>16</v>
      </c>
      <c r="I81401">
        <v>58482</v>
      </c>
      <c r="K81401">
        <v>29</v>
      </c>
      <c r="L81401">
        <v>13</v>
      </c>
      <c r="M81401">
        <v>2829</v>
      </c>
      <c r="N81401" t="s">
        <v>1724</v>
      </c>
    </row>
    <row r="81402" spans="1:14" x14ac:dyDescent="0.35">
      <c r="A81402">
        <v>61930</v>
      </c>
      <c r="B81402" t="s">
        <v>1722</v>
      </c>
      <c r="C81402" t="s">
        <v>1729</v>
      </c>
      <c r="D81402" t="s">
        <v>46906</v>
      </c>
      <c r="E81402" t="s">
        <v>3343</v>
      </c>
      <c r="G81402">
        <v>58482</v>
      </c>
      <c r="H81402">
        <v>16</v>
      </c>
      <c r="I81402">
        <v>58482</v>
      </c>
      <c r="K81402">
        <v>48</v>
      </c>
      <c r="L81402">
        <v>13</v>
      </c>
      <c r="M81402">
        <v>114</v>
      </c>
      <c r="N81402" t="s">
        <v>1724</v>
      </c>
    </row>
    <row r="81403" spans="1:14" x14ac:dyDescent="0.35">
      <c r="A81403">
        <v>61930</v>
      </c>
      <c r="B81403" t="s">
        <v>46951</v>
      </c>
      <c r="C81403" t="s">
        <v>11</v>
      </c>
      <c r="D81403" t="s">
        <v>46906</v>
      </c>
      <c r="E81403" t="s">
        <v>3343</v>
      </c>
      <c r="G81403">
        <v>58482</v>
      </c>
      <c r="H81403">
        <v>16</v>
      </c>
      <c r="I81403">
        <v>58482</v>
      </c>
      <c r="K81403">
        <v>28</v>
      </c>
      <c r="L81403">
        <v>13</v>
      </c>
      <c r="M81403">
        <v>2830</v>
      </c>
      <c r="N81403" t="s">
        <v>1724</v>
      </c>
    </row>
    <row r="81404" spans="1:14" x14ac:dyDescent="0.35">
      <c r="A81404">
        <v>61933</v>
      </c>
      <c r="B81404" t="s">
        <v>4618</v>
      </c>
      <c r="C81404" t="s">
        <v>1875</v>
      </c>
      <c r="D81404" t="s">
        <v>46906</v>
      </c>
      <c r="E81404" t="s">
        <v>3343</v>
      </c>
      <c r="G81404">
        <v>58482</v>
      </c>
      <c r="H81404">
        <v>16</v>
      </c>
      <c r="I81404">
        <v>58482</v>
      </c>
      <c r="K81404">
        <v>29</v>
      </c>
      <c r="L81404">
        <v>13</v>
      </c>
      <c r="M81404">
        <v>2831</v>
      </c>
      <c r="N81404" t="s">
        <v>1724</v>
      </c>
    </row>
    <row r="81405" spans="1:14" x14ac:dyDescent="0.35">
      <c r="A81405">
        <v>61934</v>
      </c>
      <c r="B81405" t="s">
        <v>2575</v>
      </c>
      <c r="C81405" t="s">
        <v>1729</v>
      </c>
      <c r="D81405" t="s">
        <v>46906</v>
      </c>
      <c r="E81405" t="s">
        <v>3343</v>
      </c>
      <c r="G81405">
        <v>58482</v>
      </c>
      <c r="H81405">
        <v>16</v>
      </c>
      <c r="I81405">
        <v>58482</v>
      </c>
      <c r="K81405">
        <v>48</v>
      </c>
      <c r="L81405">
        <v>13</v>
      </c>
      <c r="M81405">
        <v>109</v>
      </c>
      <c r="N81405" t="s">
        <v>1724</v>
      </c>
    </row>
    <row r="81406" spans="1:14" x14ac:dyDescent="0.35">
      <c r="A81406">
        <v>61934</v>
      </c>
      <c r="B81406" t="s">
        <v>46952</v>
      </c>
      <c r="C81406" t="s">
        <v>1875</v>
      </c>
      <c r="D81406" t="s">
        <v>46906</v>
      </c>
      <c r="E81406" t="s">
        <v>3343</v>
      </c>
      <c r="G81406">
        <v>58482</v>
      </c>
      <c r="H81406">
        <v>16</v>
      </c>
      <c r="I81406">
        <v>58482</v>
      </c>
      <c r="K81406">
        <v>29</v>
      </c>
      <c r="L81406">
        <v>13</v>
      </c>
      <c r="M81406">
        <v>2832</v>
      </c>
      <c r="N81406" t="s">
        <v>1724</v>
      </c>
    </row>
    <row r="81407" spans="1:14" x14ac:dyDescent="0.35">
      <c r="A81407">
        <v>61934</v>
      </c>
      <c r="B81407" t="s">
        <v>46910</v>
      </c>
      <c r="C81407" t="s">
        <v>1875</v>
      </c>
      <c r="D81407" t="s">
        <v>46906</v>
      </c>
      <c r="E81407" t="s">
        <v>3343</v>
      </c>
      <c r="G81407">
        <v>58482</v>
      </c>
      <c r="H81407">
        <v>16</v>
      </c>
      <c r="I81407">
        <v>58482</v>
      </c>
      <c r="K81407">
        <v>29</v>
      </c>
      <c r="L81407">
        <v>13</v>
      </c>
      <c r="M81407">
        <v>24</v>
      </c>
      <c r="N81407" t="s">
        <v>1724</v>
      </c>
    </row>
    <row r="81408" spans="1:14" x14ac:dyDescent="0.35">
      <c r="A81408">
        <v>61935</v>
      </c>
      <c r="B81408" t="s">
        <v>46953</v>
      </c>
      <c r="C81408" t="s">
        <v>1875</v>
      </c>
      <c r="D81408" t="s">
        <v>46906</v>
      </c>
      <c r="E81408" t="s">
        <v>3343</v>
      </c>
      <c r="G81408">
        <v>58482</v>
      </c>
      <c r="H81408">
        <v>16</v>
      </c>
      <c r="I81408">
        <v>58482</v>
      </c>
      <c r="K81408">
        <v>29</v>
      </c>
      <c r="L81408">
        <v>13</v>
      </c>
      <c r="M81408">
        <v>47</v>
      </c>
      <c r="N81408" t="s">
        <v>1724</v>
      </c>
    </row>
    <row r="81409" spans="1:14" x14ac:dyDescent="0.35">
      <c r="A81409">
        <v>61935</v>
      </c>
      <c r="B81409" t="s">
        <v>5118</v>
      </c>
      <c r="C81409" t="s">
        <v>1875</v>
      </c>
      <c r="D81409" t="s">
        <v>46906</v>
      </c>
      <c r="E81409" t="s">
        <v>3343</v>
      </c>
      <c r="G81409">
        <v>58482</v>
      </c>
      <c r="H81409">
        <v>16</v>
      </c>
      <c r="I81409">
        <v>58482</v>
      </c>
      <c r="K81409">
        <v>29</v>
      </c>
      <c r="L81409">
        <v>13</v>
      </c>
      <c r="M81409">
        <v>58</v>
      </c>
      <c r="N81409" t="s">
        <v>1724</v>
      </c>
    </row>
    <row r="81410" spans="1:14" x14ac:dyDescent="0.35">
      <c r="A81410">
        <v>61935</v>
      </c>
      <c r="B81410" t="s">
        <v>20346</v>
      </c>
      <c r="C81410" t="s">
        <v>1875</v>
      </c>
      <c r="D81410" t="s">
        <v>46906</v>
      </c>
      <c r="E81410" t="s">
        <v>3343</v>
      </c>
      <c r="G81410">
        <v>58482</v>
      </c>
      <c r="H81410">
        <v>16</v>
      </c>
      <c r="I81410">
        <v>58482</v>
      </c>
      <c r="K81410">
        <v>29</v>
      </c>
      <c r="L81410">
        <v>13</v>
      </c>
      <c r="M81410">
        <v>2833</v>
      </c>
      <c r="N81410" t="s">
        <v>1724</v>
      </c>
    </row>
    <row r="81411" spans="1:14" x14ac:dyDescent="0.35">
      <c r="A81411">
        <v>61935</v>
      </c>
      <c r="B81411" t="s">
        <v>288</v>
      </c>
      <c r="C81411" t="s">
        <v>1875</v>
      </c>
      <c r="D81411" t="s">
        <v>46906</v>
      </c>
      <c r="E81411" t="s">
        <v>3343</v>
      </c>
      <c r="G81411">
        <v>58482</v>
      </c>
      <c r="H81411">
        <v>16</v>
      </c>
      <c r="I81411">
        <v>58482</v>
      </c>
      <c r="K81411">
        <v>29</v>
      </c>
      <c r="L81411">
        <v>13</v>
      </c>
      <c r="M81411">
        <v>81</v>
      </c>
      <c r="N81411" t="s">
        <v>1724</v>
      </c>
    </row>
    <row r="81412" spans="1:14" x14ac:dyDescent="0.35">
      <c r="A81412">
        <v>61935</v>
      </c>
      <c r="B81412" t="s">
        <v>46954</v>
      </c>
      <c r="C81412" t="s">
        <v>1729</v>
      </c>
      <c r="D81412" t="s">
        <v>46906</v>
      </c>
      <c r="E81412" t="s">
        <v>3343</v>
      </c>
      <c r="G81412">
        <v>58482</v>
      </c>
      <c r="H81412">
        <v>16</v>
      </c>
      <c r="I81412">
        <v>58482</v>
      </c>
      <c r="K81412">
        <v>48</v>
      </c>
      <c r="L81412">
        <v>13</v>
      </c>
      <c r="M81412">
        <v>102</v>
      </c>
      <c r="N81412" t="s">
        <v>1724</v>
      </c>
    </row>
    <row r="81413" spans="1:14" x14ac:dyDescent="0.35">
      <c r="A81413">
        <v>61935</v>
      </c>
      <c r="B81413" t="s">
        <v>46955</v>
      </c>
      <c r="C81413" t="s">
        <v>1875</v>
      </c>
      <c r="D81413" t="s">
        <v>46906</v>
      </c>
      <c r="E81413" t="s">
        <v>3343</v>
      </c>
      <c r="G81413">
        <v>58482</v>
      </c>
      <c r="H81413">
        <v>16</v>
      </c>
      <c r="I81413">
        <v>58482</v>
      </c>
      <c r="K81413">
        <v>29</v>
      </c>
      <c r="L81413">
        <v>13</v>
      </c>
      <c r="M81413">
        <v>43</v>
      </c>
      <c r="N81413" t="s">
        <v>1724</v>
      </c>
    </row>
    <row r="81414" spans="1:14" x14ac:dyDescent="0.35">
      <c r="A81414">
        <v>61935</v>
      </c>
      <c r="B81414" t="s">
        <v>6845</v>
      </c>
      <c r="C81414" t="s">
        <v>1875</v>
      </c>
      <c r="D81414" t="s">
        <v>46906</v>
      </c>
      <c r="E81414" t="s">
        <v>3343</v>
      </c>
      <c r="G81414">
        <v>58482</v>
      </c>
      <c r="H81414">
        <v>16</v>
      </c>
      <c r="I81414">
        <v>58482</v>
      </c>
      <c r="K81414">
        <v>29</v>
      </c>
      <c r="L81414">
        <v>13</v>
      </c>
      <c r="M81414">
        <v>36</v>
      </c>
      <c r="N81414" t="s">
        <v>1724</v>
      </c>
    </row>
    <row r="81415" spans="1:14" x14ac:dyDescent="0.35">
      <c r="A81415">
        <v>61935</v>
      </c>
      <c r="B81415" t="s">
        <v>2373</v>
      </c>
      <c r="C81415" t="s">
        <v>1875</v>
      </c>
      <c r="D81415" t="s">
        <v>46906</v>
      </c>
      <c r="E81415" t="s">
        <v>3343</v>
      </c>
      <c r="G81415">
        <v>58482</v>
      </c>
      <c r="H81415">
        <v>16</v>
      </c>
      <c r="I81415">
        <v>58482</v>
      </c>
      <c r="K81415">
        <v>29</v>
      </c>
      <c r="L81415">
        <v>13</v>
      </c>
      <c r="M81415">
        <v>78</v>
      </c>
      <c r="N81415" t="s">
        <v>1724</v>
      </c>
    </row>
    <row r="81416" spans="1:14" x14ac:dyDescent="0.35">
      <c r="A81416">
        <v>61936</v>
      </c>
      <c r="B81416" t="s">
        <v>46956</v>
      </c>
      <c r="C81416" t="s">
        <v>1875</v>
      </c>
      <c r="D81416" t="s">
        <v>46906</v>
      </c>
      <c r="E81416" t="s">
        <v>3343</v>
      </c>
      <c r="G81416">
        <v>58482</v>
      </c>
      <c r="H81416">
        <v>16</v>
      </c>
      <c r="I81416">
        <v>58482</v>
      </c>
      <c r="K81416">
        <v>29</v>
      </c>
      <c r="L81416">
        <v>13</v>
      </c>
      <c r="M81416">
        <v>29</v>
      </c>
      <c r="N81416" t="s">
        <v>1724</v>
      </c>
    </row>
    <row r="81417" spans="1:14" x14ac:dyDescent="0.35">
      <c r="A81417">
        <v>61936</v>
      </c>
      <c r="B81417" t="s">
        <v>46957</v>
      </c>
      <c r="C81417" t="s">
        <v>1729</v>
      </c>
      <c r="D81417" t="s">
        <v>46906</v>
      </c>
      <c r="E81417" t="s">
        <v>3343</v>
      </c>
      <c r="G81417">
        <v>58482</v>
      </c>
      <c r="H81417">
        <v>16</v>
      </c>
      <c r="I81417">
        <v>58482</v>
      </c>
      <c r="K81417">
        <v>48</v>
      </c>
      <c r="L81417">
        <v>13</v>
      </c>
      <c r="M81417">
        <v>116</v>
      </c>
      <c r="N81417" t="s">
        <v>1724</v>
      </c>
    </row>
    <row r="81418" spans="1:14" x14ac:dyDescent="0.35">
      <c r="A81418">
        <v>61936</v>
      </c>
      <c r="B81418" t="s">
        <v>46958</v>
      </c>
      <c r="C81418" t="s">
        <v>1729</v>
      </c>
      <c r="D81418" t="s">
        <v>46906</v>
      </c>
      <c r="E81418" t="s">
        <v>3343</v>
      </c>
      <c r="G81418">
        <v>58482</v>
      </c>
      <c r="H81418">
        <v>16</v>
      </c>
      <c r="I81418">
        <v>58482</v>
      </c>
      <c r="K81418">
        <v>48</v>
      </c>
      <c r="L81418">
        <v>13</v>
      </c>
      <c r="M81418">
        <v>101</v>
      </c>
      <c r="N81418" t="s">
        <v>1724</v>
      </c>
    </row>
    <row r="81419" spans="1:14" x14ac:dyDescent="0.35">
      <c r="A81419">
        <v>61936</v>
      </c>
      <c r="B81419" t="s">
        <v>6596</v>
      </c>
      <c r="C81419" t="s">
        <v>1875</v>
      </c>
      <c r="D81419" t="s">
        <v>46906</v>
      </c>
      <c r="E81419" t="s">
        <v>3343</v>
      </c>
      <c r="G81419">
        <v>58482</v>
      </c>
      <c r="H81419">
        <v>16</v>
      </c>
      <c r="I81419">
        <v>58482</v>
      </c>
      <c r="K81419">
        <v>29</v>
      </c>
      <c r="L81419">
        <v>13</v>
      </c>
      <c r="M81419">
        <v>86</v>
      </c>
      <c r="N81419" t="s">
        <v>1724</v>
      </c>
    </row>
    <row r="81420" spans="1:14" x14ac:dyDescent="0.35">
      <c r="A81420">
        <v>61936</v>
      </c>
      <c r="B81420" t="s">
        <v>46959</v>
      </c>
      <c r="C81420" t="s">
        <v>1875</v>
      </c>
      <c r="D81420" t="s">
        <v>46906</v>
      </c>
      <c r="E81420" t="s">
        <v>3343</v>
      </c>
      <c r="G81420">
        <v>58482</v>
      </c>
      <c r="H81420">
        <v>16</v>
      </c>
      <c r="I81420">
        <v>58482</v>
      </c>
      <c r="K81420">
        <v>29</v>
      </c>
      <c r="L81420">
        <v>13</v>
      </c>
      <c r="M81420">
        <v>2834</v>
      </c>
      <c r="N81420" t="s">
        <v>1724</v>
      </c>
    </row>
    <row r="81421" spans="1:14" x14ac:dyDescent="0.35">
      <c r="A81421">
        <v>61936</v>
      </c>
      <c r="B81421" t="s">
        <v>45874</v>
      </c>
      <c r="C81421" t="s">
        <v>1875</v>
      </c>
      <c r="D81421" t="s">
        <v>46906</v>
      </c>
      <c r="E81421" t="s">
        <v>3343</v>
      </c>
      <c r="G81421">
        <v>58482</v>
      </c>
      <c r="H81421">
        <v>16</v>
      </c>
      <c r="I81421">
        <v>58482</v>
      </c>
      <c r="K81421">
        <v>29</v>
      </c>
      <c r="L81421">
        <v>13</v>
      </c>
      <c r="M81421">
        <v>2836</v>
      </c>
      <c r="N81421" t="s">
        <v>1724</v>
      </c>
    </row>
    <row r="81422" spans="1:14" x14ac:dyDescent="0.35">
      <c r="A81422">
        <v>61936</v>
      </c>
      <c r="B81422" t="s">
        <v>46960</v>
      </c>
      <c r="C81422" t="s">
        <v>1875</v>
      </c>
      <c r="D81422" t="s">
        <v>46906</v>
      </c>
      <c r="E81422" t="s">
        <v>3343</v>
      </c>
      <c r="G81422">
        <v>58482</v>
      </c>
      <c r="H81422">
        <v>16</v>
      </c>
      <c r="I81422">
        <v>58482</v>
      </c>
      <c r="K81422">
        <v>29</v>
      </c>
      <c r="L81422">
        <v>13</v>
      </c>
      <c r="M81422">
        <v>2835</v>
      </c>
      <c r="N81422" t="s">
        <v>1724</v>
      </c>
    </row>
    <row r="81423" spans="1:14" x14ac:dyDescent="0.35">
      <c r="A81423">
        <v>61936</v>
      </c>
      <c r="B81423" t="s">
        <v>19662</v>
      </c>
      <c r="C81423" t="s">
        <v>1875</v>
      </c>
      <c r="D81423" t="s">
        <v>46906</v>
      </c>
      <c r="E81423" t="s">
        <v>3343</v>
      </c>
      <c r="G81423">
        <v>58482</v>
      </c>
      <c r="H81423">
        <v>16</v>
      </c>
      <c r="I81423">
        <v>58482</v>
      </c>
      <c r="K81423">
        <v>29</v>
      </c>
      <c r="L81423">
        <v>13</v>
      </c>
      <c r="M81423">
        <v>83</v>
      </c>
      <c r="N81423" t="s">
        <v>1724</v>
      </c>
    </row>
    <row r="81424" spans="1:14" x14ac:dyDescent="0.35">
      <c r="A81424">
        <v>61936</v>
      </c>
      <c r="B81424" t="s">
        <v>46961</v>
      </c>
      <c r="C81424" t="s">
        <v>1875</v>
      </c>
      <c r="D81424" t="s">
        <v>46906</v>
      </c>
      <c r="E81424" t="s">
        <v>3343</v>
      </c>
      <c r="G81424">
        <v>58482</v>
      </c>
      <c r="H81424">
        <v>16</v>
      </c>
      <c r="I81424">
        <v>58482</v>
      </c>
      <c r="K81424">
        <v>29</v>
      </c>
      <c r="L81424">
        <v>13</v>
      </c>
      <c r="M81424">
        <v>72</v>
      </c>
      <c r="N81424" t="s">
        <v>1724</v>
      </c>
    </row>
    <row r="81425" spans="1:15" x14ac:dyDescent="0.35">
      <c r="A81425">
        <v>61937</v>
      </c>
      <c r="B81425" t="s">
        <v>46962</v>
      </c>
      <c r="C81425" t="s">
        <v>1875</v>
      </c>
      <c r="D81425" t="s">
        <v>46906</v>
      </c>
      <c r="E81425" t="s">
        <v>3343</v>
      </c>
      <c r="G81425">
        <v>58482</v>
      </c>
      <c r="H81425">
        <v>16</v>
      </c>
      <c r="I81425">
        <v>58482</v>
      </c>
      <c r="K81425">
        <v>29</v>
      </c>
      <c r="L81425">
        <v>13</v>
      </c>
      <c r="M81425">
        <v>19</v>
      </c>
      <c r="N81425" t="s">
        <v>1724</v>
      </c>
    </row>
    <row r="81426" spans="1:15" x14ac:dyDescent="0.35">
      <c r="A81426">
        <v>61937</v>
      </c>
      <c r="B81426" t="s">
        <v>46963</v>
      </c>
      <c r="C81426" t="s">
        <v>1875</v>
      </c>
      <c r="D81426" t="s">
        <v>46906</v>
      </c>
      <c r="E81426" t="s">
        <v>3343</v>
      </c>
      <c r="G81426">
        <v>58482</v>
      </c>
      <c r="H81426">
        <v>16</v>
      </c>
      <c r="I81426">
        <v>58482</v>
      </c>
      <c r="K81426">
        <v>29</v>
      </c>
      <c r="L81426">
        <v>13</v>
      </c>
      <c r="M81426">
        <v>14</v>
      </c>
      <c r="N81426" t="s">
        <v>1724</v>
      </c>
    </row>
    <row r="81427" spans="1:15" x14ac:dyDescent="0.35">
      <c r="A81427">
        <v>61937</v>
      </c>
      <c r="B81427" t="s">
        <v>2373</v>
      </c>
      <c r="C81427" t="s">
        <v>1875</v>
      </c>
      <c r="D81427" t="s">
        <v>46906</v>
      </c>
      <c r="E81427" t="s">
        <v>3343</v>
      </c>
      <c r="G81427">
        <v>58482</v>
      </c>
      <c r="H81427">
        <v>16</v>
      </c>
      <c r="I81427">
        <v>58482</v>
      </c>
      <c r="K81427">
        <v>29</v>
      </c>
      <c r="L81427">
        <v>13</v>
      </c>
      <c r="M81427">
        <v>77</v>
      </c>
      <c r="N81427" t="s">
        <v>1724</v>
      </c>
    </row>
    <row r="81428" spans="1:15" x14ac:dyDescent="0.35">
      <c r="A81428">
        <v>61937</v>
      </c>
      <c r="B81428" t="s">
        <v>46964</v>
      </c>
      <c r="C81428" t="s">
        <v>1875</v>
      </c>
      <c r="D81428" t="s">
        <v>46906</v>
      </c>
      <c r="E81428" t="s">
        <v>3343</v>
      </c>
      <c r="G81428">
        <v>58482</v>
      </c>
      <c r="H81428">
        <v>16</v>
      </c>
      <c r="I81428">
        <v>58482</v>
      </c>
      <c r="K81428">
        <v>29</v>
      </c>
      <c r="L81428">
        <v>13</v>
      </c>
      <c r="M81428">
        <v>49</v>
      </c>
      <c r="N81428" t="s">
        <v>1724</v>
      </c>
    </row>
    <row r="81429" spans="1:15" x14ac:dyDescent="0.35">
      <c r="A81429">
        <v>61937</v>
      </c>
      <c r="B81429" t="s">
        <v>17744</v>
      </c>
      <c r="C81429" t="s">
        <v>1875</v>
      </c>
      <c r="D81429" t="s">
        <v>46906</v>
      </c>
      <c r="E81429" t="s">
        <v>3343</v>
      </c>
      <c r="G81429">
        <v>58482</v>
      </c>
      <c r="H81429">
        <v>16</v>
      </c>
      <c r="I81429">
        <v>58482</v>
      </c>
      <c r="K81429">
        <v>29</v>
      </c>
      <c r="L81429">
        <v>13</v>
      </c>
      <c r="M81429">
        <v>92</v>
      </c>
      <c r="N81429" t="s">
        <v>1724</v>
      </c>
    </row>
    <row r="81430" spans="1:15" x14ac:dyDescent="0.35">
      <c r="A81430">
        <v>61937</v>
      </c>
      <c r="B81430" t="s">
        <v>46965</v>
      </c>
      <c r="C81430" t="s">
        <v>1875</v>
      </c>
      <c r="D81430" t="s">
        <v>46906</v>
      </c>
      <c r="E81430" t="s">
        <v>3343</v>
      </c>
      <c r="G81430">
        <v>58482</v>
      </c>
      <c r="H81430">
        <v>16</v>
      </c>
      <c r="I81430">
        <v>58482</v>
      </c>
      <c r="K81430">
        <v>29</v>
      </c>
      <c r="L81430">
        <v>13</v>
      </c>
      <c r="M81430">
        <v>5524</v>
      </c>
      <c r="N81430" t="s">
        <v>1724</v>
      </c>
    </row>
    <row r="81431" spans="1:15" x14ac:dyDescent="0.35">
      <c r="A81431">
        <v>61938</v>
      </c>
      <c r="B81431" t="s">
        <v>46966</v>
      </c>
      <c r="C81431" t="s">
        <v>1875</v>
      </c>
      <c r="D81431" t="s">
        <v>46906</v>
      </c>
      <c r="E81431" t="s">
        <v>3343</v>
      </c>
      <c r="G81431">
        <v>58482</v>
      </c>
      <c r="H81431">
        <v>16</v>
      </c>
      <c r="I81431">
        <v>58482</v>
      </c>
      <c r="K81431">
        <v>29</v>
      </c>
      <c r="L81431">
        <v>13</v>
      </c>
      <c r="M81431">
        <v>8</v>
      </c>
      <c r="N81431" t="s">
        <v>1724</v>
      </c>
    </row>
    <row r="81432" spans="1:15" x14ac:dyDescent="0.35">
      <c r="A81432">
        <v>61938</v>
      </c>
      <c r="B81432" t="s">
        <v>45134</v>
      </c>
      <c r="C81432" t="s">
        <v>1875</v>
      </c>
      <c r="D81432" t="s">
        <v>46906</v>
      </c>
      <c r="E81432" t="s">
        <v>3343</v>
      </c>
      <c r="G81432">
        <v>58482</v>
      </c>
      <c r="H81432">
        <v>16</v>
      </c>
      <c r="I81432">
        <v>58482</v>
      </c>
      <c r="K81432">
        <v>29</v>
      </c>
      <c r="L81432">
        <v>13</v>
      </c>
      <c r="M81432">
        <v>66</v>
      </c>
      <c r="N81432" t="s">
        <v>1724</v>
      </c>
    </row>
    <row r="81433" spans="1:15" x14ac:dyDescent="0.35">
      <c r="A81433">
        <v>61940</v>
      </c>
      <c r="B81433" t="s">
        <v>46967</v>
      </c>
      <c r="C81433" t="s">
        <v>3</v>
      </c>
      <c r="D81433" t="s">
        <v>46968</v>
      </c>
      <c r="E81433" t="s">
        <v>3343</v>
      </c>
      <c r="F81433" t="s">
        <v>46969</v>
      </c>
      <c r="G81433">
        <v>61941</v>
      </c>
      <c r="H81433">
        <v>16</v>
      </c>
      <c r="I81433">
        <v>61941</v>
      </c>
      <c r="K81433">
        <v>9</v>
      </c>
      <c r="L81433">
        <v>38</v>
      </c>
      <c r="M81433">
        <v>3048</v>
      </c>
      <c r="N81433" t="s">
        <v>6</v>
      </c>
      <c r="O81433">
        <v>19</v>
      </c>
    </row>
    <row r="81434" spans="1:15" x14ac:dyDescent="0.35">
      <c r="A81434">
        <v>61940</v>
      </c>
      <c r="B81434" t="s">
        <v>4572</v>
      </c>
      <c r="C81434" t="s">
        <v>3</v>
      </c>
      <c r="D81434" t="s">
        <v>46968</v>
      </c>
      <c r="E81434" t="s">
        <v>3343</v>
      </c>
      <c r="F81434" t="s">
        <v>46969</v>
      </c>
      <c r="G81434">
        <v>61941</v>
      </c>
      <c r="H81434">
        <v>16</v>
      </c>
      <c r="I81434">
        <v>61941</v>
      </c>
      <c r="K81434">
        <v>9</v>
      </c>
      <c r="L81434">
        <v>38</v>
      </c>
      <c r="M81434">
        <v>3051</v>
      </c>
      <c r="N81434" t="s">
        <v>6</v>
      </c>
      <c r="O81434">
        <v>19</v>
      </c>
    </row>
    <row r="81435" spans="1:15" x14ac:dyDescent="0.35">
      <c r="A81435">
        <v>61940</v>
      </c>
      <c r="B81435" t="s">
        <v>39054</v>
      </c>
      <c r="C81435" t="s">
        <v>3</v>
      </c>
      <c r="D81435" t="s">
        <v>46968</v>
      </c>
      <c r="E81435" t="s">
        <v>3343</v>
      </c>
      <c r="F81435" t="s">
        <v>46969</v>
      </c>
      <c r="G81435">
        <v>61941</v>
      </c>
      <c r="H81435">
        <v>16</v>
      </c>
      <c r="I81435">
        <v>61941</v>
      </c>
      <c r="K81435">
        <v>9</v>
      </c>
      <c r="L81435">
        <v>38</v>
      </c>
      <c r="M81435">
        <v>3061</v>
      </c>
      <c r="N81435" t="s">
        <v>6</v>
      </c>
      <c r="O81435">
        <v>19</v>
      </c>
    </row>
    <row r="81436" spans="1:15" x14ac:dyDescent="0.35">
      <c r="A81436">
        <v>61940</v>
      </c>
      <c r="B81436" t="s">
        <v>46970</v>
      </c>
      <c r="C81436" t="s">
        <v>3</v>
      </c>
      <c r="D81436" t="s">
        <v>46968</v>
      </c>
      <c r="E81436" t="s">
        <v>3343</v>
      </c>
      <c r="F81436" t="s">
        <v>46969</v>
      </c>
      <c r="G81436">
        <v>61941</v>
      </c>
      <c r="H81436">
        <v>16</v>
      </c>
      <c r="I81436">
        <v>61941</v>
      </c>
      <c r="K81436">
        <v>9</v>
      </c>
      <c r="L81436">
        <v>38</v>
      </c>
      <c r="M81436">
        <v>3068</v>
      </c>
      <c r="N81436" t="s">
        <v>6</v>
      </c>
      <c r="O81436">
        <v>19</v>
      </c>
    </row>
    <row r="81437" spans="1:15" x14ac:dyDescent="0.35">
      <c r="A81437">
        <v>61940</v>
      </c>
      <c r="B81437" t="s">
        <v>46971</v>
      </c>
      <c r="C81437" t="s">
        <v>3</v>
      </c>
      <c r="D81437" t="s">
        <v>46968</v>
      </c>
      <c r="E81437" t="s">
        <v>3343</v>
      </c>
      <c r="F81437" t="s">
        <v>46969</v>
      </c>
      <c r="G81437">
        <v>61941</v>
      </c>
      <c r="H81437">
        <v>16</v>
      </c>
      <c r="I81437">
        <v>61941</v>
      </c>
      <c r="K81437">
        <v>9</v>
      </c>
      <c r="L81437">
        <v>38</v>
      </c>
      <c r="M81437">
        <v>4352</v>
      </c>
      <c r="N81437" t="s">
        <v>6</v>
      </c>
      <c r="O81437">
        <v>19</v>
      </c>
    </row>
    <row r="81438" spans="1:15" x14ac:dyDescent="0.35">
      <c r="A81438">
        <v>61940</v>
      </c>
      <c r="B81438" t="s">
        <v>2055</v>
      </c>
      <c r="C81438" t="s">
        <v>3</v>
      </c>
      <c r="D81438" t="s">
        <v>46968</v>
      </c>
      <c r="E81438" t="s">
        <v>3343</v>
      </c>
      <c r="F81438" t="s">
        <v>46969</v>
      </c>
      <c r="G81438">
        <v>61941</v>
      </c>
      <c r="H81438">
        <v>16</v>
      </c>
      <c r="I81438">
        <v>61941</v>
      </c>
      <c r="K81438">
        <v>9</v>
      </c>
      <c r="L81438">
        <v>38</v>
      </c>
      <c r="M81438">
        <v>5466</v>
      </c>
      <c r="N81438" t="s">
        <v>6</v>
      </c>
      <c r="O81438">
        <v>19</v>
      </c>
    </row>
    <row r="81439" spans="1:15" x14ac:dyDescent="0.35">
      <c r="A81439">
        <v>61940</v>
      </c>
      <c r="B81439" t="s">
        <v>7619</v>
      </c>
      <c r="C81439" t="s">
        <v>3</v>
      </c>
      <c r="D81439" t="s">
        <v>46968</v>
      </c>
      <c r="E81439" t="s">
        <v>3343</v>
      </c>
      <c r="F81439" t="s">
        <v>46969</v>
      </c>
      <c r="G81439">
        <v>61941</v>
      </c>
      <c r="H81439">
        <v>16</v>
      </c>
      <c r="I81439">
        <v>61941</v>
      </c>
      <c r="K81439">
        <v>9</v>
      </c>
      <c r="L81439">
        <v>38</v>
      </c>
      <c r="M81439">
        <v>3067</v>
      </c>
      <c r="N81439" t="s">
        <v>6</v>
      </c>
      <c r="O81439">
        <v>19</v>
      </c>
    </row>
    <row r="81440" spans="1:15" x14ac:dyDescent="0.35">
      <c r="A81440">
        <v>61940</v>
      </c>
      <c r="B81440" t="s">
        <v>46972</v>
      </c>
      <c r="C81440" t="s">
        <v>3</v>
      </c>
      <c r="D81440" t="s">
        <v>46968</v>
      </c>
      <c r="E81440" t="s">
        <v>3343</v>
      </c>
      <c r="F81440" t="s">
        <v>46969</v>
      </c>
      <c r="G81440">
        <v>61941</v>
      </c>
      <c r="H81440">
        <v>16</v>
      </c>
      <c r="I81440">
        <v>61941</v>
      </c>
      <c r="K81440">
        <v>9</v>
      </c>
      <c r="L81440">
        <v>38</v>
      </c>
      <c r="M81440">
        <v>3070</v>
      </c>
      <c r="N81440" t="s">
        <v>6</v>
      </c>
      <c r="O81440">
        <v>19</v>
      </c>
    </row>
    <row r="81441" spans="1:15" x14ac:dyDescent="0.35">
      <c r="A81441">
        <v>61940</v>
      </c>
      <c r="B81441" t="s">
        <v>2987</v>
      </c>
      <c r="C81441" t="s">
        <v>3</v>
      </c>
      <c r="D81441" t="s">
        <v>46968</v>
      </c>
      <c r="E81441" t="s">
        <v>3343</v>
      </c>
      <c r="F81441" t="s">
        <v>46969</v>
      </c>
      <c r="G81441">
        <v>61941</v>
      </c>
      <c r="H81441">
        <v>16</v>
      </c>
      <c r="I81441">
        <v>61941</v>
      </c>
      <c r="K81441">
        <v>9</v>
      </c>
      <c r="L81441">
        <v>38</v>
      </c>
      <c r="M81441">
        <v>3075</v>
      </c>
      <c r="N81441" t="s">
        <v>6</v>
      </c>
      <c r="O81441">
        <v>19</v>
      </c>
    </row>
    <row r="81442" spans="1:15" x14ac:dyDescent="0.35">
      <c r="A81442">
        <v>61940</v>
      </c>
      <c r="B81442" t="s">
        <v>1015</v>
      </c>
      <c r="C81442" t="s">
        <v>3</v>
      </c>
      <c r="D81442" t="s">
        <v>46968</v>
      </c>
      <c r="E81442" t="s">
        <v>3343</v>
      </c>
      <c r="F81442" t="s">
        <v>46969</v>
      </c>
      <c r="G81442">
        <v>61941</v>
      </c>
      <c r="H81442">
        <v>16</v>
      </c>
      <c r="I81442">
        <v>61941</v>
      </c>
      <c r="K81442">
        <v>9</v>
      </c>
      <c r="L81442">
        <v>38</v>
      </c>
      <c r="M81442">
        <v>3058</v>
      </c>
      <c r="N81442" t="s">
        <v>6</v>
      </c>
      <c r="O81442">
        <v>19</v>
      </c>
    </row>
    <row r="81443" spans="1:15" x14ac:dyDescent="0.35">
      <c r="A81443">
        <v>61940</v>
      </c>
      <c r="B81443" t="s">
        <v>46973</v>
      </c>
      <c r="C81443" t="s">
        <v>3</v>
      </c>
      <c r="D81443" t="s">
        <v>46968</v>
      </c>
      <c r="E81443" t="s">
        <v>3343</v>
      </c>
      <c r="F81443" t="s">
        <v>46969</v>
      </c>
      <c r="G81443">
        <v>61941</v>
      </c>
      <c r="H81443">
        <v>16</v>
      </c>
      <c r="I81443">
        <v>61941</v>
      </c>
      <c r="K81443">
        <v>9</v>
      </c>
      <c r="L81443">
        <v>38</v>
      </c>
      <c r="M81443">
        <v>3064</v>
      </c>
      <c r="N81443" t="s">
        <v>6</v>
      </c>
      <c r="O81443">
        <v>19</v>
      </c>
    </row>
    <row r="81444" spans="1:15" x14ac:dyDescent="0.35">
      <c r="A81444">
        <v>61940</v>
      </c>
      <c r="B81444" t="s">
        <v>19795</v>
      </c>
      <c r="C81444" t="s">
        <v>3</v>
      </c>
      <c r="D81444" t="s">
        <v>46968</v>
      </c>
      <c r="E81444" t="s">
        <v>3343</v>
      </c>
      <c r="F81444" t="s">
        <v>46969</v>
      </c>
      <c r="G81444">
        <v>61941</v>
      </c>
      <c r="H81444">
        <v>16</v>
      </c>
      <c r="I81444">
        <v>61941</v>
      </c>
      <c r="K81444">
        <v>9</v>
      </c>
      <c r="L81444">
        <v>38</v>
      </c>
      <c r="M81444">
        <v>3069</v>
      </c>
      <c r="N81444" t="s">
        <v>6</v>
      </c>
      <c r="O81444">
        <v>19</v>
      </c>
    </row>
    <row r="81445" spans="1:15" x14ac:dyDescent="0.35">
      <c r="A81445">
        <v>61940</v>
      </c>
      <c r="B81445" t="s">
        <v>24645</v>
      </c>
      <c r="C81445" t="s">
        <v>3</v>
      </c>
      <c r="D81445" t="s">
        <v>46968</v>
      </c>
      <c r="E81445" t="s">
        <v>3343</v>
      </c>
      <c r="F81445" t="s">
        <v>46969</v>
      </c>
      <c r="G81445">
        <v>61941</v>
      </c>
      <c r="H81445">
        <v>16</v>
      </c>
      <c r="I81445">
        <v>61941</v>
      </c>
      <c r="K81445">
        <v>9</v>
      </c>
      <c r="L81445">
        <v>38</v>
      </c>
      <c r="M81445">
        <v>3073</v>
      </c>
      <c r="N81445" t="s">
        <v>6</v>
      </c>
      <c r="O81445">
        <v>19</v>
      </c>
    </row>
    <row r="81446" spans="1:15" x14ac:dyDescent="0.35">
      <c r="A81446">
        <v>61940</v>
      </c>
      <c r="B81446" t="s">
        <v>2871</v>
      </c>
      <c r="C81446" t="s">
        <v>3</v>
      </c>
      <c r="D81446" t="s">
        <v>46968</v>
      </c>
      <c r="E81446" t="s">
        <v>3343</v>
      </c>
      <c r="F81446" t="s">
        <v>46969</v>
      </c>
      <c r="G81446">
        <v>61941</v>
      </c>
      <c r="H81446">
        <v>16</v>
      </c>
      <c r="I81446">
        <v>61941</v>
      </c>
      <c r="K81446">
        <v>9</v>
      </c>
      <c r="L81446">
        <v>38</v>
      </c>
      <c r="M81446">
        <v>3045</v>
      </c>
      <c r="N81446" t="s">
        <v>6</v>
      </c>
      <c r="O81446">
        <v>19</v>
      </c>
    </row>
    <row r="81447" spans="1:15" x14ac:dyDescent="0.35">
      <c r="A81447">
        <v>61940</v>
      </c>
      <c r="B81447" t="s">
        <v>46974</v>
      </c>
      <c r="C81447" t="s">
        <v>3</v>
      </c>
      <c r="D81447" t="s">
        <v>46968</v>
      </c>
      <c r="E81447" t="s">
        <v>3343</v>
      </c>
      <c r="F81447" t="s">
        <v>46969</v>
      </c>
      <c r="G81447">
        <v>61941</v>
      </c>
      <c r="H81447">
        <v>16</v>
      </c>
      <c r="I81447">
        <v>61941</v>
      </c>
      <c r="K81447">
        <v>9</v>
      </c>
      <c r="L81447">
        <v>38</v>
      </c>
      <c r="M81447">
        <v>3052</v>
      </c>
      <c r="N81447" t="s">
        <v>6</v>
      </c>
      <c r="O81447">
        <v>19</v>
      </c>
    </row>
    <row r="81448" spans="1:15" x14ac:dyDescent="0.35">
      <c r="A81448">
        <v>61940</v>
      </c>
      <c r="B81448" t="s">
        <v>8839</v>
      </c>
      <c r="C81448" t="s">
        <v>3</v>
      </c>
      <c r="D81448" t="s">
        <v>46968</v>
      </c>
      <c r="E81448" t="s">
        <v>3343</v>
      </c>
      <c r="F81448" t="s">
        <v>46969</v>
      </c>
      <c r="G81448">
        <v>61941</v>
      </c>
      <c r="H81448">
        <v>16</v>
      </c>
      <c r="I81448">
        <v>61941</v>
      </c>
      <c r="K81448">
        <v>9</v>
      </c>
      <c r="L81448">
        <v>38</v>
      </c>
      <c r="M81448">
        <v>3055</v>
      </c>
      <c r="N81448" t="s">
        <v>6</v>
      </c>
      <c r="O81448">
        <v>19</v>
      </c>
    </row>
    <row r="81449" spans="1:15" x14ac:dyDescent="0.35">
      <c r="A81449">
        <v>61940</v>
      </c>
      <c r="B81449" t="s">
        <v>46975</v>
      </c>
      <c r="C81449" t="s">
        <v>3</v>
      </c>
      <c r="D81449" t="s">
        <v>46968</v>
      </c>
      <c r="E81449" t="s">
        <v>3343</v>
      </c>
      <c r="F81449" t="s">
        <v>46969</v>
      </c>
      <c r="G81449">
        <v>61941</v>
      </c>
      <c r="H81449">
        <v>16</v>
      </c>
      <c r="I81449">
        <v>61941</v>
      </c>
      <c r="K81449">
        <v>9</v>
      </c>
      <c r="L81449">
        <v>38</v>
      </c>
      <c r="M81449">
        <v>3057</v>
      </c>
      <c r="N81449" t="s">
        <v>6</v>
      </c>
      <c r="O81449">
        <v>19</v>
      </c>
    </row>
    <row r="81450" spans="1:15" x14ac:dyDescent="0.35">
      <c r="A81450">
        <v>61940</v>
      </c>
      <c r="B81450" t="s">
        <v>4611</v>
      </c>
      <c r="C81450" t="s">
        <v>3</v>
      </c>
      <c r="D81450" t="s">
        <v>46968</v>
      </c>
      <c r="E81450" t="s">
        <v>3343</v>
      </c>
      <c r="F81450" t="s">
        <v>46969</v>
      </c>
      <c r="G81450">
        <v>61941</v>
      </c>
      <c r="H81450">
        <v>16</v>
      </c>
      <c r="I81450">
        <v>61941</v>
      </c>
      <c r="K81450">
        <v>9</v>
      </c>
      <c r="L81450">
        <v>38</v>
      </c>
      <c r="M81450">
        <v>3059</v>
      </c>
      <c r="N81450" t="s">
        <v>6</v>
      </c>
      <c r="O81450">
        <v>19</v>
      </c>
    </row>
    <row r="81451" spans="1:15" x14ac:dyDescent="0.35">
      <c r="A81451">
        <v>61940</v>
      </c>
      <c r="B81451" t="s">
        <v>46976</v>
      </c>
      <c r="C81451" t="s">
        <v>3</v>
      </c>
      <c r="D81451" t="s">
        <v>46968</v>
      </c>
      <c r="E81451" t="s">
        <v>3343</v>
      </c>
      <c r="F81451" t="s">
        <v>46969</v>
      </c>
      <c r="G81451">
        <v>61941</v>
      </c>
      <c r="H81451">
        <v>16</v>
      </c>
      <c r="I81451">
        <v>61941</v>
      </c>
      <c r="K81451">
        <v>9</v>
      </c>
      <c r="L81451">
        <v>38</v>
      </c>
      <c r="M81451">
        <v>3071</v>
      </c>
      <c r="N81451" t="s">
        <v>6</v>
      </c>
      <c r="O81451">
        <v>19</v>
      </c>
    </row>
    <row r="81452" spans="1:15" x14ac:dyDescent="0.35">
      <c r="A81452">
        <v>61940</v>
      </c>
      <c r="B81452" t="s">
        <v>1443</v>
      </c>
      <c r="C81452" t="s">
        <v>3</v>
      </c>
      <c r="D81452" t="s">
        <v>46968</v>
      </c>
      <c r="E81452" t="s">
        <v>3343</v>
      </c>
      <c r="F81452" t="s">
        <v>46969</v>
      </c>
      <c r="G81452">
        <v>61941</v>
      </c>
      <c r="H81452">
        <v>16</v>
      </c>
      <c r="I81452">
        <v>61941</v>
      </c>
      <c r="K81452">
        <v>9</v>
      </c>
      <c r="L81452">
        <v>38</v>
      </c>
      <c r="M81452">
        <v>3074</v>
      </c>
      <c r="N81452" t="s">
        <v>6</v>
      </c>
      <c r="O81452">
        <v>19</v>
      </c>
    </row>
    <row r="81453" spans="1:15" x14ac:dyDescent="0.35">
      <c r="A81453">
        <v>61940</v>
      </c>
      <c r="B81453" t="s">
        <v>4498</v>
      </c>
      <c r="C81453" t="s">
        <v>3</v>
      </c>
      <c r="D81453" t="s">
        <v>46968</v>
      </c>
      <c r="E81453" t="s">
        <v>3343</v>
      </c>
      <c r="F81453" t="s">
        <v>46969</v>
      </c>
      <c r="G81453">
        <v>61941</v>
      </c>
      <c r="H81453">
        <v>16</v>
      </c>
      <c r="I81453">
        <v>61941</v>
      </c>
      <c r="K81453">
        <v>9</v>
      </c>
      <c r="L81453">
        <v>38</v>
      </c>
      <c r="M81453">
        <v>3044</v>
      </c>
      <c r="N81453" t="s">
        <v>6</v>
      </c>
      <c r="O81453">
        <v>19</v>
      </c>
    </row>
    <row r="81454" spans="1:15" x14ac:dyDescent="0.35">
      <c r="A81454">
        <v>61940</v>
      </c>
      <c r="B81454" t="s">
        <v>46977</v>
      </c>
      <c r="C81454" t="s">
        <v>3</v>
      </c>
      <c r="D81454" t="s">
        <v>46968</v>
      </c>
      <c r="E81454" t="s">
        <v>3343</v>
      </c>
      <c r="F81454" t="s">
        <v>46969</v>
      </c>
      <c r="G81454">
        <v>61941</v>
      </c>
      <c r="H81454">
        <v>16</v>
      </c>
      <c r="I81454">
        <v>61941</v>
      </c>
      <c r="K81454">
        <v>9</v>
      </c>
      <c r="L81454">
        <v>38</v>
      </c>
      <c r="M81454">
        <v>3050</v>
      </c>
      <c r="N81454" t="s">
        <v>6</v>
      </c>
      <c r="O81454">
        <v>19</v>
      </c>
    </row>
    <row r="81455" spans="1:15" x14ac:dyDescent="0.35">
      <c r="A81455">
        <v>61940</v>
      </c>
      <c r="B81455" t="s">
        <v>2221</v>
      </c>
      <c r="C81455" t="s">
        <v>3</v>
      </c>
      <c r="D81455" t="s">
        <v>46968</v>
      </c>
      <c r="E81455" t="s">
        <v>3343</v>
      </c>
      <c r="F81455" t="s">
        <v>46969</v>
      </c>
      <c r="G81455">
        <v>61941</v>
      </c>
      <c r="H81455">
        <v>16</v>
      </c>
      <c r="I81455">
        <v>61941</v>
      </c>
      <c r="K81455">
        <v>9</v>
      </c>
      <c r="L81455">
        <v>38</v>
      </c>
      <c r="M81455">
        <v>3054</v>
      </c>
      <c r="N81455" t="s">
        <v>6</v>
      </c>
      <c r="O81455">
        <v>19</v>
      </c>
    </row>
    <row r="81456" spans="1:15" x14ac:dyDescent="0.35">
      <c r="A81456">
        <v>61940</v>
      </c>
      <c r="B81456" t="s">
        <v>1199</v>
      </c>
      <c r="C81456" t="s">
        <v>3</v>
      </c>
      <c r="D81456" t="s">
        <v>46968</v>
      </c>
      <c r="E81456" t="s">
        <v>3343</v>
      </c>
      <c r="F81456" t="s">
        <v>46969</v>
      </c>
      <c r="G81456">
        <v>61941</v>
      </c>
      <c r="H81456">
        <v>16</v>
      </c>
      <c r="I81456">
        <v>61941</v>
      </c>
      <c r="K81456">
        <v>9</v>
      </c>
      <c r="L81456">
        <v>38</v>
      </c>
      <c r="M81456">
        <v>3062</v>
      </c>
      <c r="N81456" t="s">
        <v>6</v>
      </c>
      <c r="O81456">
        <v>19</v>
      </c>
    </row>
    <row r="81457" spans="1:15" x14ac:dyDescent="0.35">
      <c r="A81457">
        <v>61940</v>
      </c>
      <c r="B81457" t="s">
        <v>2825</v>
      </c>
      <c r="C81457" t="s">
        <v>3</v>
      </c>
      <c r="D81457" t="s">
        <v>46968</v>
      </c>
      <c r="E81457" t="s">
        <v>3343</v>
      </c>
      <c r="F81457" t="s">
        <v>46969</v>
      </c>
      <c r="G81457">
        <v>61941</v>
      </c>
      <c r="H81457">
        <v>16</v>
      </c>
      <c r="I81457">
        <v>61941</v>
      </c>
      <c r="K81457">
        <v>9</v>
      </c>
      <c r="L81457">
        <v>38</v>
      </c>
      <c r="M81457">
        <v>3066</v>
      </c>
      <c r="N81457" t="s">
        <v>6</v>
      </c>
      <c r="O81457">
        <v>19</v>
      </c>
    </row>
    <row r="81458" spans="1:15" x14ac:dyDescent="0.35">
      <c r="A81458">
        <v>61940</v>
      </c>
      <c r="B81458" t="s">
        <v>46978</v>
      </c>
      <c r="C81458" t="s">
        <v>3</v>
      </c>
      <c r="D81458" t="s">
        <v>46968</v>
      </c>
      <c r="E81458" t="s">
        <v>3343</v>
      </c>
      <c r="F81458" t="s">
        <v>46969</v>
      </c>
      <c r="G81458">
        <v>61941</v>
      </c>
      <c r="H81458">
        <v>16</v>
      </c>
      <c r="I81458">
        <v>61941</v>
      </c>
      <c r="K81458">
        <v>9</v>
      </c>
      <c r="L81458">
        <v>38</v>
      </c>
      <c r="M81458">
        <v>2838</v>
      </c>
      <c r="N81458" t="s">
        <v>6</v>
      </c>
      <c r="O81458">
        <v>19</v>
      </c>
    </row>
    <row r="81459" spans="1:15" x14ac:dyDescent="0.35">
      <c r="A81459">
        <v>61940</v>
      </c>
      <c r="B81459" t="s">
        <v>46979</v>
      </c>
      <c r="C81459" t="s">
        <v>3</v>
      </c>
      <c r="D81459" t="s">
        <v>46968</v>
      </c>
      <c r="E81459" t="s">
        <v>3343</v>
      </c>
      <c r="F81459" t="s">
        <v>46969</v>
      </c>
      <c r="G81459">
        <v>61941</v>
      </c>
      <c r="H81459">
        <v>16</v>
      </c>
      <c r="I81459">
        <v>61941</v>
      </c>
      <c r="K81459">
        <v>9</v>
      </c>
      <c r="L81459">
        <v>38</v>
      </c>
      <c r="M81459">
        <v>3047</v>
      </c>
      <c r="N81459" t="s">
        <v>6</v>
      </c>
      <c r="O81459">
        <v>19</v>
      </c>
    </row>
    <row r="81460" spans="1:15" x14ac:dyDescent="0.35">
      <c r="A81460">
        <v>61940</v>
      </c>
      <c r="B81460" t="s">
        <v>2896</v>
      </c>
      <c r="C81460" t="s">
        <v>3</v>
      </c>
      <c r="D81460" t="s">
        <v>46968</v>
      </c>
      <c r="E81460" t="s">
        <v>3343</v>
      </c>
      <c r="F81460" t="s">
        <v>46969</v>
      </c>
      <c r="G81460">
        <v>61941</v>
      </c>
      <c r="H81460">
        <v>16</v>
      </c>
      <c r="I81460">
        <v>61941</v>
      </c>
      <c r="K81460">
        <v>9</v>
      </c>
      <c r="L81460">
        <v>38</v>
      </c>
      <c r="M81460">
        <v>3060</v>
      </c>
      <c r="N81460" t="s">
        <v>6</v>
      </c>
      <c r="O81460">
        <v>19</v>
      </c>
    </row>
    <row r="81461" spans="1:15" x14ac:dyDescent="0.35">
      <c r="A81461">
        <v>61940</v>
      </c>
      <c r="B81461" t="s">
        <v>3826</v>
      </c>
      <c r="C81461" t="s">
        <v>3</v>
      </c>
      <c r="D81461" t="s">
        <v>46968</v>
      </c>
      <c r="E81461" t="s">
        <v>3343</v>
      </c>
      <c r="F81461" t="s">
        <v>46969</v>
      </c>
      <c r="G81461">
        <v>61941</v>
      </c>
      <c r="H81461">
        <v>16</v>
      </c>
      <c r="I81461">
        <v>61941</v>
      </c>
      <c r="K81461">
        <v>9</v>
      </c>
      <c r="L81461">
        <v>38</v>
      </c>
      <c r="M81461">
        <v>3063</v>
      </c>
      <c r="N81461" t="s">
        <v>6</v>
      </c>
      <c r="O81461">
        <v>19</v>
      </c>
    </row>
    <row r="81462" spans="1:15" x14ac:dyDescent="0.35">
      <c r="A81462">
        <v>61940</v>
      </c>
      <c r="B81462" t="s">
        <v>46980</v>
      </c>
      <c r="C81462" t="s">
        <v>3</v>
      </c>
      <c r="D81462" t="s">
        <v>46968</v>
      </c>
      <c r="E81462" t="s">
        <v>3343</v>
      </c>
      <c r="F81462" t="s">
        <v>46969</v>
      </c>
      <c r="G81462">
        <v>61941</v>
      </c>
      <c r="H81462">
        <v>16</v>
      </c>
      <c r="I81462">
        <v>61941</v>
      </c>
      <c r="K81462">
        <v>9</v>
      </c>
      <c r="L81462">
        <v>38</v>
      </c>
      <c r="M81462">
        <v>3065</v>
      </c>
      <c r="N81462" t="s">
        <v>6</v>
      </c>
      <c r="O81462">
        <v>19</v>
      </c>
    </row>
    <row r="81463" spans="1:15" x14ac:dyDescent="0.35">
      <c r="A81463">
        <v>61940</v>
      </c>
      <c r="B81463" t="s">
        <v>46981</v>
      </c>
      <c r="C81463" t="s">
        <v>3</v>
      </c>
      <c r="D81463" t="s">
        <v>46968</v>
      </c>
      <c r="E81463" t="s">
        <v>3343</v>
      </c>
      <c r="F81463" t="s">
        <v>46969</v>
      </c>
      <c r="G81463">
        <v>61941</v>
      </c>
      <c r="H81463">
        <v>16</v>
      </c>
      <c r="I81463">
        <v>61941</v>
      </c>
      <c r="K81463">
        <v>9</v>
      </c>
      <c r="L81463">
        <v>38</v>
      </c>
      <c r="M81463">
        <v>3072</v>
      </c>
      <c r="N81463" t="s">
        <v>6</v>
      </c>
      <c r="O81463">
        <v>19</v>
      </c>
    </row>
    <row r="81464" spans="1:15" x14ac:dyDescent="0.35">
      <c r="A81464">
        <v>61940</v>
      </c>
      <c r="B81464" t="s">
        <v>850</v>
      </c>
      <c r="C81464" t="s">
        <v>3</v>
      </c>
      <c r="D81464" t="s">
        <v>46968</v>
      </c>
      <c r="E81464" t="s">
        <v>3343</v>
      </c>
      <c r="F81464" t="s">
        <v>46969</v>
      </c>
      <c r="G81464">
        <v>61941</v>
      </c>
      <c r="H81464">
        <v>16</v>
      </c>
      <c r="I81464">
        <v>61941</v>
      </c>
      <c r="K81464">
        <v>9</v>
      </c>
      <c r="L81464">
        <v>38</v>
      </c>
      <c r="M81464">
        <v>4353</v>
      </c>
      <c r="N81464" t="s">
        <v>6</v>
      </c>
      <c r="O81464">
        <v>19</v>
      </c>
    </row>
    <row r="81465" spans="1:15" x14ac:dyDescent="0.35">
      <c r="A81465">
        <v>61940</v>
      </c>
      <c r="B81465" t="s">
        <v>46982</v>
      </c>
      <c r="C81465" t="s">
        <v>3</v>
      </c>
      <c r="D81465" t="s">
        <v>46968</v>
      </c>
      <c r="E81465" t="s">
        <v>3343</v>
      </c>
      <c r="F81465" t="s">
        <v>46969</v>
      </c>
      <c r="G81465">
        <v>61941</v>
      </c>
      <c r="H81465">
        <v>16</v>
      </c>
      <c r="I81465">
        <v>61941</v>
      </c>
      <c r="K81465">
        <v>9</v>
      </c>
      <c r="L81465">
        <v>38</v>
      </c>
      <c r="M81465">
        <v>3053</v>
      </c>
      <c r="N81465" t="s">
        <v>6</v>
      </c>
      <c r="O81465">
        <v>19</v>
      </c>
    </row>
    <row r="81466" spans="1:15" x14ac:dyDescent="0.35">
      <c r="A81466">
        <v>61940</v>
      </c>
      <c r="B81466" t="s">
        <v>6464</v>
      </c>
      <c r="C81466" t="s">
        <v>3</v>
      </c>
      <c r="D81466" t="s">
        <v>46968</v>
      </c>
      <c r="E81466" t="s">
        <v>3343</v>
      </c>
      <c r="F81466" t="s">
        <v>46969</v>
      </c>
      <c r="G81466">
        <v>61941</v>
      </c>
      <c r="H81466">
        <v>16</v>
      </c>
      <c r="I81466">
        <v>61941</v>
      </c>
      <c r="K81466">
        <v>9</v>
      </c>
      <c r="L81466">
        <v>38</v>
      </c>
      <c r="M81466">
        <v>3056</v>
      </c>
      <c r="N81466" t="s">
        <v>6</v>
      </c>
      <c r="O81466">
        <v>19</v>
      </c>
    </row>
    <row r="81467" spans="1:15" x14ac:dyDescent="0.35">
      <c r="A81467">
        <v>61940</v>
      </c>
      <c r="B81467" t="s">
        <v>498</v>
      </c>
      <c r="C81467" t="s">
        <v>159</v>
      </c>
      <c r="D81467" t="s">
        <v>46968</v>
      </c>
      <c r="E81467" t="s">
        <v>3343</v>
      </c>
      <c r="F81467" t="s">
        <v>46969</v>
      </c>
      <c r="G81467">
        <v>61941</v>
      </c>
      <c r="H81467">
        <v>16</v>
      </c>
      <c r="I81467">
        <v>61941</v>
      </c>
      <c r="K81467">
        <v>21</v>
      </c>
      <c r="L81467">
        <v>38</v>
      </c>
      <c r="M81467">
        <v>5017</v>
      </c>
      <c r="N81467" t="s">
        <v>6</v>
      </c>
      <c r="O81467">
        <v>19</v>
      </c>
    </row>
    <row r="81468" spans="1:15" x14ac:dyDescent="0.35">
      <c r="A81468">
        <v>61942</v>
      </c>
      <c r="B81468" t="s">
        <v>46983</v>
      </c>
      <c r="C81468" t="s">
        <v>1729</v>
      </c>
      <c r="D81468" t="s">
        <v>46968</v>
      </c>
      <c r="E81468" t="s">
        <v>3343</v>
      </c>
      <c r="G81468">
        <v>61941</v>
      </c>
      <c r="H81468">
        <v>16</v>
      </c>
      <c r="I81468">
        <v>61941</v>
      </c>
      <c r="K81468">
        <v>48</v>
      </c>
      <c r="L81468">
        <v>38</v>
      </c>
      <c r="M81468">
        <v>3</v>
      </c>
      <c r="N81468" t="s">
        <v>1724</v>
      </c>
    </row>
    <row r="81469" spans="1:15" x14ac:dyDescent="0.35">
      <c r="A81469">
        <v>61942</v>
      </c>
      <c r="B81469" t="s">
        <v>28679</v>
      </c>
      <c r="C81469" t="s">
        <v>1875</v>
      </c>
      <c r="D81469" t="s">
        <v>46968</v>
      </c>
      <c r="E81469" t="s">
        <v>3343</v>
      </c>
      <c r="G81469">
        <v>61941</v>
      </c>
      <c r="H81469">
        <v>16</v>
      </c>
      <c r="I81469">
        <v>61941</v>
      </c>
      <c r="K81469">
        <v>29</v>
      </c>
      <c r="L81469">
        <v>38</v>
      </c>
      <c r="M81469">
        <v>2841</v>
      </c>
      <c r="N81469" t="s">
        <v>1724</v>
      </c>
    </row>
    <row r="81470" spans="1:15" x14ac:dyDescent="0.35">
      <c r="A81470">
        <v>61942</v>
      </c>
      <c r="B81470" t="s">
        <v>46984</v>
      </c>
      <c r="C81470" t="s">
        <v>11</v>
      </c>
      <c r="D81470" t="s">
        <v>46968</v>
      </c>
      <c r="E81470" t="s">
        <v>3343</v>
      </c>
      <c r="G81470">
        <v>61941</v>
      </c>
      <c r="H81470">
        <v>16</v>
      </c>
      <c r="I81470">
        <v>61941</v>
      </c>
      <c r="K81470">
        <v>28</v>
      </c>
      <c r="L81470">
        <v>38</v>
      </c>
      <c r="M81470">
        <v>3974</v>
      </c>
      <c r="N81470" t="s">
        <v>1724</v>
      </c>
    </row>
    <row r="81471" spans="1:15" x14ac:dyDescent="0.35">
      <c r="A81471">
        <v>61943</v>
      </c>
      <c r="B81471" t="s">
        <v>46985</v>
      </c>
      <c r="C81471" t="s">
        <v>1875</v>
      </c>
      <c r="D81471" t="s">
        <v>46968</v>
      </c>
      <c r="E81471" t="s">
        <v>3343</v>
      </c>
      <c r="G81471">
        <v>61941</v>
      </c>
      <c r="H81471">
        <v>16</v>
      </c>
      <c r="I81471">
        <v>61941</v>
      </c>
      <c r="K81471">
        <v>29</v>
      </c>
      <c r="L81471">
        <v>38</v>
      </c>
      <c r="M81471">
        <v>2842</v>
      </c>
      <c r="N81471" t="s">
        <v>1724</v>
      </c>
    </row>
    <row r="81472" spans="1:15" x14ac:dyDescent="0.35">
      <c r="A81472">
        <v>61943</v>
      </c>
      <c r="B81472" t="s">
        <v>46986</v>
      </c>
      <c r="C81472" t="s">
        <v>1729</v>
      </c>
      <c r="D81472" t="s">
        <v>46968</v>
      </c>
      <c r="E81472" t="s">
        <v>3343</v>
      </c>
      <c r="G81472">
        <v>61941</v>
      </c>
      <c r="H81472">
        <v>16</v>
      </c>
      <c r="I81472">
        <v>61941</v>
      </c>
      <c r="K81472">
        <v>48</v>
      </c>
      <c r="L81472">
        <v>38</v>
      </c>
      <c r="M81472">
        <v>104</v>
      </c>
      <c r="N81472" t="s">
        <v>1724</v>
      </c>
    </row>
    <row r="81473" spans="1:14" x14ac:dyDescent="0.35">
      <c r="A81473">
        <v>61943</v>
      </c>
      <c r="B81473" t="s">
        <v>28227</v>
      </c>
      <c r="C81473" t="s">
        <v>11</v>
      </c>
      <c r="D81473" t="s">
        <v>46968</v>
      </c>
      <c r="E81473" t="s">
        <v>3343</v>
      </c>
      <c r="G81473">
        <v>61941</v>
      </c>
      <c r="H81473">
        <v>16</v>
      </c>
      <c r="I81473">
        <v>61941</v>
      </c>
      <c r="K81473">
        <v>28</v>
      </c>
      <c r="L81473">
        <v>38</v>
      </c>
      <c r="M81473">
        <v>2840</v>
      </c>
      <c r="N81473" t="s">
        <v>1724</v>
      </c>
    </row>
    <row r="81474" spans="1:14" x14ac:dyDescent="0.35">
      <c r="A81474">
        <v>61944</v>
      </c>
      <c r="B81474" t="s">
        <v>247</v>
      </c>
      <c r="C81474" t="s">
        <v>1729</v>
      </c>
      <c r="D81474" t="s">
        <v>46968</v>
      </c>
      <c r="E81474" t="s">
        <v>3343</v>
      </c>
      <c r="G81474">
        <v>61941</v>
      </c>
      <c r="H81474">
        <v>16</v>
      </c>
      <c r="I81474">
        <v>61941</v>
      </c>
      <c r="K81474">
        <v>48</v>
      </c>
      <c r="L81474">
        <v>38</v>
      </c>
      <c r="M81474">
        <v>134</v>
      </c>
      <c r="N81474" t="s">
        <v>1724</v>
      </c>
    </row>
    <row r="81475" spans="1:14" x14ac:dyDescent="0.35">
      <c r="A81475">
        <v>61944</v>
      </c>
      <c r="B81475" t="s">
        <v>6544</v>
      </c>
      <c r="C81475" t="s">
        <v>1729</v>
      </c>
      <c r="D81475" t="s">
        <v>46968</v>
      </c>
      <c r="E81475" t="s">
        <v>3343</v>
      </c>
      <c r="G81475">
        <v>61941</v>
      </c>
      <c r="H81475">
        <v>16</v>
      </c>
      <c r="I81475">
        <v>61941</v>
      </c>
      <c r="K81475">
        <v>48</v>
      </c>
      <c r="L81475">
        <v>38</v>
      </c>
      <c r="M81475">
        <v>91</v>
      </c>
      <c r="N81475" t="s">
        <v>1724</v>
      </c>
    </row>
    <row r="81476" spans="1:14" x14ac:dyDescent="0.35">
      <c r="A81476">
        <v>61944</v>
      </c>
      <c r="B81476" t="s">
        <v>6866</v>
      </c>
      <c r="C81476" t="s">
        <v>1729</v>
      </c>
      <c r="D81476" t="s">
        <v>46968</v>
      </c>
      <c r="E81476" t="s">
        <v>3343</v>
      </c>
      <c r="G81476">
        <v>61941</v>
      </c>
      <c r="H81476">
        <v>16</v>
      </c>
      <c r="I81476">
        <v>61941</v>
      </c>
      <c r="K81476">
        <v>48</v>
      </c>
      <c r="L81476">
        <v>38</v>
      </c>
      <c r="M81476">
        <v>101</v>
      </c>
      <c r="N81476" t="s">
        <v>1724</v>
      </c>
    </row>
    <row r="81477" spans="1:14" x14ac:dyDescent="0.35">
      <c r="A81477">
        <v>61944</v>
      </c>
      <c r="B81477" t="s">
        <v>46987</v>
      </c>
      <c r="C81477" t="s">
        <v>1729</v>
      </c>
      <c r="D81477" t="s">
        <v>46968</v>
      </c>
      <c r="E81477" t="s">
        <v>3343</v>
      </c>
      <c r="G81477">
        <v>61941</v>
      </c>
      <c r="H81477">
        <v>16</v>
      </c>
      <c r="I81477">
        <v>61941</v>
      </c>
      <c r="K81477">
        <v>48</v>
      </c>
      <c r="L81477">
        <v>38</v>
      </c>
      <c r="M81477">
        <v>126</v>
      </c>
      <c r="N81477" t="s">
        <v>1724</v>
      </c>
    </row>
    <row r="81478" spans="1:14" x14ac:dyDescent="0.35">
      <c r="A81478">
        <v>61945</v>
      </c>
      <c r="B81478" t="s">
        <v>7035</v>
      </c>
      <c r="C81478" t="s">
        <v>1729</v>
      </c>
      <c r="D81478" t="s">
        <v>46968</v>
      </c>
      <c r="E81478" t="s">
        <v>3343</v>
      </c>
      <c r="G81478">
        <v>61941</v>
      </c>
      <c r="H81478">
        <v>16</v>
      </c>
      <c r="I81478">
        <v>61941</v>
      </c>
      <c r="K81478">
        <v>48</v>
      </c>
      <c r="L81478">
        <v>38</v>
      </c>
      <c r="M81478">
        <v>19</v>
      </c>
      <c r="N81478" t="s">
        <v>1724</v>
      </c>
    </row>
    <row r="81479" spans="1:14" x14ac:dyDescent="0.35">
      <c r="A81479">
        <v>61945</v>
      </c>
      <c r="B81479" t="s">
        <v>8847</v>
      </c>
      <c r="C81479" t="s">
        <v>1729</v>
      </c>
      <c r="D81479" t="s">
        <v>46968</v>
      </c>
      <c r="E81479" t="s">
        <v>3343</v>
      </c>
      <c r="G81479">
        <v>61941</v>
      </c>
      <c r="H81479">
        <v>16</v>
      </c>
      <c r="I81479">
        <v>61941</v>
      </c>
      <c r="K81479">
        <v>48</v>
      </c>
      <c r="L81479">
        <v>38</v>
      </c>
      <c r="M81479">
        <v>4</v>
      </c>
      <c r="N81479" t="s">
        <v>1724</v>
      </c>
    </row>
    <row r="81480" spans="1:14" x14ac:dyDescent="0.35">
      <c r="A81480">
        <v>61945</v>
      </c>
      <c r="B81480" t="s">
        <v>46988</v>
      </c>
      <c r="C81480" t="s">
        <v>1729</v>
      </c>
      <c r="D81480" t="s">
        <v>46968</v>
      </c>
      <c r="E81480" t="s">
        <v>3343</v>
      </c>
      <c r="G81480">
        <v>61941</v>
      </c>
      <c r="H81480">
        <v>16</v>
      </c>
      <c r="I81480">
        <v>61941</v>
      </c>
      <c r="K81480">
        <v>48</v>
      </c>
      <c r="L81480">
        <v>38</v>
      </c>
      <c r="M81480">
        <v>107</v>
      </c>
      <c r="N81480" t="s">
        <v>1724</v>
      </c>
    </row>
    <row r="81481" spans="1:14" x14ac:dyDescent="0.35">
      <c r="A81481">
        <v>61946</v>
      </c>
      <c r="B81481" t="s">
        <v>46989</v>
      </c>
      <c r="C81481" t="s">
        <v>1729</v>
      </c>
      <c r="D81481" t="s">
        <v>46968</v>
      </c>
      <c r="E81481" t="s">
        <v>3343</v>
      </c>
      <c r="G81481">
        <v>61941</v>
      </c>
      <c r="H81481">
        <v>16</v>
      </c>
      <c r="I81481">
        <v>61941</v>
      </c>
      <c r="K81481">
        <v>48</v>
      </c>
      <c r="L81481">
        <v>38</v>
      </c>
      <c r="M81481">
        <v>74</v>
      </c>
      <c r="N81481" t="s">
        <v>1724</v>
      </c>
    </row>
    <row r="81482" spans="1:14" x14ac:dyDescent="0.35">
      <c r="A81482">
        <v>61946</v>
      </c>
      <c r="B81482" t="s">
        <v>46990</v>
      </c>
      <c r="C81482" t="s">
        <v>1729</v>
      </c>
      <c r="D81482" t="s">
        <v>46968</v>
      </c>
      <c r="E81482" t="s">
        <v>3343</v>
      </c>
      <c r="G81482">
        <v>61941</v>
      </c>
      <c r="H81482">
        <v>16</v>
      </c>
      <c r="I81482">
        <v>61941</v>
      </c>
      <c r="K81482">
        <v>48</v>
      </c>
      <c r="L81482">
        <v>38</v>
      </c>
      <c r="M81482">
        <v>55</v>
      </c>
      <c r="N81482" t="s">
        <v>1724</v>
      </c>
    </row>
    <row r="81483" spans="1:14" x14ac:dyDescent="0.35">
      <c r="A81483">
        <v>61946</v>
      </c>
      <c r="B81483" t="s">
        <v>29364</v>
      </c>
      <c r="C81483" t="s">
        <v>1729</v>
      </c>
      <c r="D81483" t="s">
        <v>46968</v>
      </c>
      <c r="E81483" t="s">
        <v>3343</v>
      </c>
      <c r="G81483">
        <v>61941</v>
      </c>
      <c r="H81483">
        <v>16</v>
      </c>
      <c r="I81483">
        <v>61941</v>
      </c>
      <c r="K81483">
        <v>48</v>
      </c>
      <c r="L81483">
        <v>38</v>
      </c>
      <c r="M81483">
        <v>43</v>
      </c>
      <c r="N81483" t="s">
        <v>1724</v>
      </c>
    </row>
    <row r="81484" spans="1:14" x14ac:dyDescent="0.35">
      <c r="A81484">
        <v>61946</v>
      </c>
      <c r="B81484" t="s">
        <v>16949</v>
      </c>
      <c r="C81484" t="s">
        <v>1729</v>
      </c>
      <c r="D81484" t="s">
        <v>46968</v>
      </c>
      <c r="E81484" t="s">
        <v>3343</v>
      </c>
      <c r="G81484">
        <v>61941</v>
      </c>
      <c r="H81484">
        <v>16</v>
      </c>
      <c r="I81484">
        <v>61941</v>
      </c>
      <c r="K81484">
        <v>48</v>
      </c>
      <c r="L81484">
        <v>38</v>
      </c>
      <c r="M81484">
        <v>121</v>
      </c>
      <c r="N81484" t="s">
        <v>1724</v>
      </c>
    </row>
    <row r="81485" spans="1:14" x14ac:dyDescent="0.35">
      <c r="A81485">
        <v>61946</v>
      </c>
      <c r="B81485" t="s">
        <v>28097</v>
      </c>
      <c r="C81485" t="s">
        <v>1875</v>
      </c>
      <c r="D81485" t="s">
        <v>46968</v>
      </c>
      <c r="E81485" t="s">
        <v>3343</v>
      </c>
      <c r="G81485">
        <v>61941</v>
      </c>
      <c r="H81485">
        <v>16</v>
      </c>
      <c r="I81485">
        <v>61941</v>
      </c>
      <c r="K81485">
        <v>29</v>
      </c>
      <c r="L81485">
        <v>38</v>
      </c>
      <c r="M81485">
        <v>2844</v>
      </c>
      <c r="N81485" t="s">
        <v>1724</v>
      </c>
    </row>
    <row r="81486" spans="1:14" x14ac:dyDescent="0.35">
      <c r="A81486">
        <v>61946</v>
      </c>
      <c r="B81486" t="s">
        <v>46991</v>
      </c>
      <c r="C81486" t="s">
        <v>1729</v>
      </c>
      <c r="D81486" t="s">
        <v>46968</v>
      </c>
      <c r="E81486" t="s">
        <v>3343</v>
      </c>
      <c r="G81486">
        <v>61941</v>
      </c>
      <c r="H81486">
        <v>16</v>
      </c>
      <c r="I81486">
        <v>61941</v>
      </c>
      <c r="K81486">
        <v>48</v>
      </c>
      <c r="L81486">
        <v>38</v>
      </c>
      <c r="M81486">
        <v>122</v>
      </c>
      <c r="N81486" t="s">
        <v>1724</v>
      </c>
    </row>
    <row r="81487" spans="1:14" x14ac:dyDescent="0.35">
      <c r="A81487">
        <v>61946</v>
      </c>
      <c r="B81487" t="s">
        <v>27195</v>
      </c>
      <c r="C81487" t="s">
        <v>1729</v>
      </c>
      <c r="D81487" t="s">
        <v>46968</v>
      </c>
      <c r="E81487" t="s">
        <v>3343</v>
      </c>
      <c r="G81487">
        <v>61941</v>
      </c>
      <c r="H81487">
        <v>16</v>
      </c>
      <c r="I81487">
        <v>61941</v>
      </c>
      <c r="K81487">
        <v>48</v>
      </c>
      <c r="L81487">
        <v>38</v>
      </c>
      <c r="M81487">
        <v>137</v>
      </c>
      <c r="N81487" t="s">
        <v>1724</v>
      </c>
    </row>
    <row r="81488" spans="1:14" x14ac:dyDescent="0.35">
      <c r="A81488">
        <v>61947</v>
      </c>
      <c r="B81488" t="s">
        <v>46992</v>
      </c>
      <c r="C81488" t="s">
        <v>1875</v>
      </c>
      <c r="D81488" t="s">
        <v>46968</v>
      </c>
      <c r="E81488" t="s">
        <v>3343</v>
      </c>
      <c r="G81488">
        <v>61941</v>
      </c>
      <c r="H81488">
        <v>16</v>
      </c>
      <c r="I81488">
        <v>61941</v>
      </c>
      <c r="K81488">
        <v>29</v>
      </c>
      <c r="L81488">
        <v>38</v>
      </c>
      <c r="M81488">
        <v>2847</v>
      </c>
      <c r="N81488" t="s">
        <v>1724</v>
      </c>
    </row>
    <row r="81489" spans="1:14" x14ac:dyDescent="0.35">
      <c r="A81489">
        <v>61947</v>
      </c>
      <c r="B81489" t="s">
        <v>9986</v>
      </c>
      <c r="C81489" t="s">
        <v>1729</v>
      </c>
      <c r="D81489" t="s">
        <v>46968</v>
      </c>
      <c r="E81489" t="s">
        <v>3343</v>
      </c>
      <c r="G81489">
        <v>61941</v>
      </c>
      <c r="H81489">
        <v>16</v>
      </c>
      <c r="I81489">
        <v>61941</v>
      </c>
      <c r="K81489">
        <v>48</v>
      </c>
      <c r="L81489">
        <v>38</v>
      </c>
      <c r="M81489">
        <v>135</v>
      </c>
      <c r="N81489" t="s">
        <v>1724</v>
      </c>
    </row>
    <row r="81490" spans="1:14" x14ac:dyDescent="0.35">
      <c r="A81490">
        <v>61947</v>
      </c>
      <c r="B81490" t="s">
        <v>46993</v>
      </c>
      <c r="C81490" t="s">
        <v>2194</v>
      </c>
      <c r="D81490" t="s">
        <v>46968</v>
      </c>
      <c r="E81490" t="s">
        <v>3343</v>
      </c>
      <c r="G81490">
        <v>61941</v>
      </c>
      <c r="H81490">
        <v>16</v>
      </c>
      <c r="I81490">
        <v>61941</v>
      </c>
      <c r="K81490">
        <v>24</v>
      </c>
      <c r="L81490">
        <v>38</v>
      </c>
      <c r="M81490">
        <v>2846</v>
      </c>
      <c r="N81490" t="s">
        <v>1724</v>
      </c>
    </row>
    <row r="81491" spans="1:14" x14ac:dyDescent="0.35">
      <c r="A81491">
        <v>61947</v>
      </c>
      <c r="B81491" t="s">
        <v>46994</v>
      </c>
      <c r="C81491" t="s">
        <v>1875</v>
      </c>
      <c r="D81491" t="s">
        <v>46968</v>
      </c>
      <c r="E81491" t="s">
        <v>3343</v>
      </c>
      <c r="G81491">
        <v>61941</v>
      </c>
      <c r="H81491">
        <v>16</v>
      </c>
      <c r="I81491">
        <v>61941</v>
      </c>
      <c r="K81491">
        <v>29</v>
      </c>
      <c r="L81491">
        <v>38</v>
      </c>
      <c r="M81491">
        <v>2845</v>
      </c>
      <c r="N81491" t="s">
        <v>1724</v>
      </c>
    </row>
    <row r="81492" spans="1:14" x14ac:dyDescent="0.35">
      <c r="A81492">
        <v>61948</v>
      </c>
      <c r="B81492" t="s">
        <v>46995</v>
      </c>
      <c r="C81492" t="s">
        <v>1729</v>
      </c>
      <c r="D81492" t="s">
        <v>46968</v>
      </c>
      <c r="E81492" t="s">
        <v>3343</v>
      </c>
      <c r="G81492">
        <v>61941</v>
      </c>
      <c r="H81492">
        <v>16</v>
      </c>
      <c r="I81492">
        <v>61941</v>
      </c>
      <c r="K81492">
        <v>48</v>
      </c>
      <c r="L81492">
        <v>38</v>
      </c>
      <c r="M81492">
        <v>131</v>
      </c>
      <c r="N81492" t="s">
        <v>1724</v>
      </c>
    </row>
    <row r="81493" spans="1:14" x14ac:dyDescent="0.35">
      <c r="A81493">
        <v>61948</v>
      </c>
      <c r="B81493" t="s">
        <v>43968</v>
      </c>
      <c r="C81493" t="s">
        <v>1729</v>
      </c>
      <c r="D81493" t="s">
        <v>46968</v>
      </c>
      <c r="E81493" t="s">
        <v>3343</v>
      </c>
      <c r="G81493">
        <v>61941</v>
      </c>
      <c r="H81493">
        <v>16</v>
      </c>
      <c r="I81493">
        <v>61941</v>
      </c>
      <c r="K81493">
        <v>48</v>
      </c>
      <c r="L81493">
        <v>38</v>
      </c>
      <c r="M81493">
        <v>79</v>
      </c>
      <c r="N81493" t="s">
        <v>1724</v>
      </c>
    </row>
    <row r="81494" spans="1:14" x14ac:dyDescent="0.35">
      <c r="A81494">
        <v>61948</v>
      </c>
      <c r="B81494" t="s">
        <v>46996</v>
      </c>
      <c r="C81494" t="s">
        <v>1729</v>
      </c>
      <c r="D81494" t="s">
        <v>46968</v>
      </c>
      <c r="E81494" t="s">
        <v>3343</v>
      </c>
      <c r="G81494">
        <v>61941</v>
      </c>
      <c r="H81494">
        <v>16</v>
      </c>
      <c r="I81494">
        <v>61941</v>
      </c>
      <c r="K81494">
        <v>48</v>
      </c>
      <c r="L81494">
        <v>38</v>
      </c>
      <c r="M81494">
        <v>100</v>
      </c>
      <c r="N81494" t="s">
        <v>1724</v>
      </c>
    </row>
    <row r="81495" spans="1:14" x14ac:dyDescent="0.35">
      <c r="A81495">
        <v>61948</v>
      </c>
      <c r="B81495" t="s">
        <v>4344</v>
      </c>
      <c r="C81495" t="s">
        <v>1875</v>
      </c>
      <c r="D81495" t="s">
        <v>46968</v>
      </c>
      <c r="E81495" t="s">
        <v>3343</v>
      </c>
      <c r="G81495">
        <v>61941</v>
      </c>
      <c r="H81495">
        <v>16</v>
      </c>
      <c r="I81495">
        <v>61941</v>
      </c>
      <c r="K81495">
        <v>29</v>
      </c>
      <c r="L81495">
        <v>38</v>
      </c>
      <c r="M81495">
        <v>37</v>
      </c>
      <c r="N81495" t="s">
        <v>1724</v>
      </c>
    </row>
    <row r="81496" spans="1:14" x14ac:dyDescent="0.35">
      <c r="A81496">
        <v>61948</v>
      </c>
      <c r="B81496" t="s">
        <v>46997</v>
      </c>
      <c r="C81496" t="s">
        <v>1729</v>
      </c>
      <c r="D81496" t="s">
        <v>46968</v>
      </c>
      <c r="E81496" t="s">
        <v>3343</v>
      </c>
      <c r="G81496">
        <v>61941</v>
      </c>
      <c r="H81496">
        <v>16</v>
      </c>
      <c r="I81496">
        <v>61941</v>
      </c>
      <c r="K81496">
        <v>48</v>
      </c>
      <c r="L81496">
        <v>38</v>
      </c>
      <c r="M81496">
        <v>78</v>
      </c>
      <c r="N81496" t="s">
        <v>1724</v>
      </c>
    </row>
    <row r="81497" spans="1:14" x14ac:dyDescent="0.35">
      <c r="A81497">
        <v>61948</v>
      </c>
      <c r="B81497" t="s">
        <v>2279</v>
      </c>
      <c r="C81497" t="s">
        <v>1875</v>
      </c>
      <c r="D81497" t="s">
        <v>46968</v>
      </c>
      <c r="E81497" t="s">
        <v>3343</v>
      </c>
      <c r="G81497">
        <v>61941</v>
      </c>
      <c r="H81497">
        <v>16</v>
      </c>
      <c r="I81497">
        <v>61941</v>
      </c>
      <c r="K81497">
        <v>29</v>
      </c>
      <c r="L81497">
        <v>38</v>
      </c>
      <c r="M81497">
        <v>42</v>
      </c>
      <c r="N81497" t="s">
        <v>1724</v>
      </c>
    </row>
    <row r="81498" spans="1:14" x14ac:dyDescent="0.35">
      <c r="A81498">
        <v>61950</v>
      </c>
      <c r="B81498" t="s">
        <v>46998</v>
      </c>
      <c r="C81498" t="s">
        <v>1729</v>
      </c>
      <c r="D81498" t="s">
        <v>46968</v>
      </c>
      <c r="E81498" t="s">
        <v>3343</v>
      </c>
      <c r="G81498">
        <v>61941</v>
      </c>
      <c r="H81498">
        <v>16</v>
      </c>
      <c r="I81498">
        <v>61941</v>
      </c>
      <c r="K81498">
        <v>48</v>
      </c>
      <c r="L81498">
        <v>38</v>
      </c>
      <c r="M81498">
        <v>88</v>
      </c>
      <c r="N81498" t="s">
        <v>1724</v>
      </c>
    </row>
    <row r="81499" spans="1:14" x14ac:dyDescent="0.35">
      <c r="A81499">
        <v>61950</v>
      </c>
      <c r="B81499" t="s">
        <v>8831</v>
      </c>
      <c r="C81499" t="s">
        <v>1729</v>
      </c>
      <c r="D81499" t="s">
        <v>46968</v>
      </c>
      <c r="E81499" t="s">
        <v>3343</v>
      </c>
      <c r="G81499">
        <v>61941</v>
      </c>
      <c r="H81499">
        <v>16</v>
      </c>
      <c r="I81499">
        <v>61941</v>
      </c>
      <c r="K81499">
        <v>48</v>
      </c>
      <c r="L81499">
        <v>38</v>
      </c>
      <c r="M81499">
        <v>23</v>
      </c>
      <c r="N81499" t="s">
        <v>1724</v>
      </c>
    </row>
    <row r="81500" spans="1:14" x14ac:dyDescent="0.35">
      <c r="A81500">
        <v>61950</v>
      </c>
      <c r="B81500" t="s">
        <v>46999</v>
      </c>
      <c r="C81500" t="s">
        <v>1875</v>
      </c>
      <c r="D81500" t="s">
        <v>46968</v>
      </c>
      <c r="E81500" t="s">
        <v>3343</v>
      </c>
      <c r="G81500">
        <v>61941</v>
      </c>
      <c r="H81500">
        <v>16</v>
      </c>
      <c r="I81500">
        <v>61941</v>
      </c>
      <c r="K81500">
        <v>29</v>
      </c>
      <c r="L81500">
        <v>38</v>
      </c>
      <c r="M81500">
        <v>2848</v>
      </c>
      <c r="N81500" t="s">
        <v>1724</v>
      </c>
    </row>
    <row r="81501" spans="1:14" x14ac:dyDescent="0.35">
      <c r="A81501">
        <v>61952</v>
      </c>
      <c r="B81501" t="s">
        <v>28227</v>
      </c>
      <c r="C81501" t="s">
        <v>1729</v>
      </c>
      <c r="D81501" t="s">
        <v>46968</v>
      </c>
      <c r="E81501" t="s">
        <v>3343</v>
      </c>
      <c r="G81501">
        <v>61941</v>
      </c>
      <c r="H81501">
        <v>16</v>
      </c>
      <c r="I81501">
        <v>61941</v>
      </c>
      <c r="K81501">
        <v>48</v>
      </c>
      <c r="L81501">
        <v>38</v>
      </c>
      <c r="M81501">
        <v>68</v>
      </c>
      <c r="N81501" t="s">
        <v>1724</v>
      </c>
    </row>
    <row r="81502" spans="1:14" x14ac:dyDescent="0.35">
      <c r="A81502">
        <v>61952</v>
      </c>
      <c r="B81502" t="s">
        <v>47000</v>
      </c>
      <c r="C81502" t="s">
        <v>1729</v>
      </c>
      <c r="D81502" t="s">
        <v>46968</v>
      </c>
      <c r="E81502" t="s">
        <v>3343</v>
      </c>
      <c r="G81502">
        <v>61941</v>
      </c>
      <c r="H81502">
        <v>16</v>
      </c>
      <c r="I81502">
        <v>61941</v>
      </c>
      <c r="K81502">
        <v>48</v>
      </c>
      <c r="L81502">
        <v>38</v>
      </c>
      <c r="M81502">
        <v>18</v>
      </c>
      <c r="N81502" t="s">
        <v>1724</v>
      </c>
    </row>
    <row r="81503" spans="1:14" x14ac:dyDescent="0.35">
      <c r="A81503">
        <v>61952</v>
      </c>
      <c r="B81503" t="s">
        <v>47001</v>
      </c>
      <c r="C81503" t="s">
        <v>2065</v>
      </c>
      <c r="D81503" t="s">
        <v>46968</v>
      </c>
      <c r="E81503" t="s">
        <v>3343</v>
      </c>
      <c r="G81503">
        <v>61941</v>
      </c>
      <c r="H81503">
        <v>16</v>
      </c>
      <c r="I81503">
        <v>61941</v>
      </c>
      <c r="K81503">
        <v>15</v>
      </c>
      <c r="L81503">
        <v>38</v>
      </c>
      <c r="M81503">
        <v>2852</v>
      </c>
      <c r="N81503" t="s">
        <v>1724</v>
      </c>
    </row>
    <row r="81504" spans="1:14" x14ac:dyDescent="0.35">
      <c r="A81504">
        <v>61952</v>
      </c>
      <c r="B81504" t="s">
        <v>42970</v>
      </c>
      <c r="C81504" t="s">
        <v>11</v>
      </c>
      <c r="D81504" t="s">
        <v>46968</v>
      </c>
      <c r="E81504" t="s">
        <v>3343</v>
      </c>
      <c r="G81504">
        <v>61941</v>
      </c>
      <c r="H81504">
        <v>16</v>
      </c>
      <c r="I81504">
        <v>61941</v>
      </c>
      <c r="K81504">
        <v>28</v>
      </c>
      <c r="L81504">
        <v>38</v>
      </c>
      <c r="M81504">
        <v>2853</v>
      </c>
      <c r="N81504" t="s">
        <v>1724</v>
      </c>
    </row>
    <row r="81505" spans="1:14" x14ac:dyDescent="0.35">
      <c r="A81505">
        <v>61952</v>
      </c>
      <c r="B81505" t="s">
        <v>47002</v>
      </c>
      <c r="C81505" t="s">
        <v>1729</v>
      </c>
      <c r="D81505" t="s">
        <v>46968</v>
      </c>
      <c r="E81505" t="s">
        <v>3343</v>
      </c>
      <c r="G81505">
        <v>61941</v>
      </c>
      <c r="H81505">
        <v>16</v>
      </c>
      <c r="I81505">
        <v>61941</v>
      </c>
      <c r="K81505">
        <v>48</v>
      </c>
      <c r="L81505">
        <v>38</v>
      </c>
      <c r="M81505">
        <v>41</v>
      </c>
      <c r="N81505" t="s">
        <v>1724</v>
      </c>
    </row>
    <row r="81506" spans="1:14" x14ac:dyDescent="0.35">
      <c r="A81506">
        <v>61952</v>
      </c>
      <c r="B81506" t="s">
        <v>47003</v>
      </c>
      <c r="C81506" t="s">
        <v>1875</v>
      </c>
      <c r="D81506" t="s">
        <v>46968</v>
      </c>
      <c r="E81506" t="s">
        <v>3343</v>
      </c>
      <c r="G81506">
        <v>61941</v>
      </c>
      <c r="H81506">
        <v>16</v>
      </c>
      <c r="I81506">
        <v>61941</v>
      </c>
      <c r="K81506">
        <v>29</v>
      </c>
      <c r="L81506">
        <v>38</v>
      </c>
      <c r="M81506">
        <v>2850</v>
      </c>
      <c r="N81506" t="s">
        <v>1724</v>
      </c>
    </row>
    <row r="81507" spans="1:14" x14ac:dyDescent="0.35">
      <c r="A81507">
        <v>61952</v>
      </c>
      <c r="B81507" t="s">
        <v>47004</v>
      </c>
      <c r="C81507" t="s">
        <v>1729</v>
      </c>
      <c r="D81507" t="s">
        <v>46968</v>
      </c>
      <c r="E81507" t="s">
        <v>3343</v>
      </c>
      <c r="G81507">
        <v>61941</v>
      </c>
      <c r="H81507">
        <v>16</v>
      </c>
      <c r="I81507">
        <v>61941</v>
      </c>
      <c r="K81507">
        <v>48</v>
      </c>
      <c r="L81507">
        <v>38</v>
      </c>
      <c r="M81507">
        <v>70</v>
      </c>
      <c r="N81507" t="s">
        <v>1724</v>
      </c>
    </row>
    <row r="81508" spans="1:14" x14ac:dyDescent="0.35">
      <c r="A81508">
        <v>61952</v>
      </c>
      <c r="B81508" t="s">
        <v>47005</v>
      </c>
      <c r="C81508" t="s">
        <v>1875</v>
      </c>
      <c r="D81508" t="s">
        <v>46968</v>
      </c>
      <c r="E81508" t="s">
        <v>3343</v>
      </c>
      <c r="G81508">
        <v>61941</v>
      </c>
      <c r="H81508">
        <v>16</v>
      </c>
      <c r="I81508">
        <v>61941</v>
      </c>
      <c r="K81508">
        <v>29</v>
      </c>
      <c r="L81508">
        <v>38</v>
      </c>
      <c r="M81508">
        <v>2851</v>
      </c>
      <c r="N81508" t="s">
        <v>1724</v>
      </c>
    </row>
    <row r="81509" spans="1:14" x14ac:dyDescent="0.35">
      <c r="A81509">
        <v>61952</v>
      </c>
      <c r="B81509" t="s">
        <v>18160</v>
      </c>
      <c r="C81509" t="s">
        <v>1875</v>
      </c>
      <c r="D81509" t="s">
        <v>46968</v>
      </c>
      <c r="E81509" t="s">
        <v>3343</v>
      </c>
      <c r="G81509">
        <v>61941</v>
      </c>
      <c r="H81509">
        <v>16</v>
      </c>
      <c r="I81509">
        <v>61941</v>
      </c>
      <c r="K81509">
        <v>29</v>
      </c>
      <c r="L81509">
        <v>38</v>
      </c>
      <c r="M81509">
        <v>2849</v>
      </c>
      <c r="N81509" t="s">
        <v>1724</v>
      </c>
    </row>
    <row r="81510" spans="1:14" x14ac:dyDescent="0.35">
      <c r="A81510">
        <v>61952</v>
      </c>
      <c r="B81510" t="s">
        <v>47006</v>
      </c>
      <c r="C81510" t="s">
        <v>299</v>
      </c>
      <c r="D81510" t="s">
        <v>46968</v>
      </c>
      <c r="E81510" t="s">
        <v>3343</v>
      </c>
      <c r="G81510">
        <v>61941</v>
      </c>
      <c r="H81510">
        <v>16</v>
      </c>
      <c r="I81510">
        <v>61941</v>
      </c>
      <c r="K81510">
        <v>17</v>
      </c>
      <c r="L81510">
        <v>38</v>
      </c>
      <c r="M81510">
        <v>142</v>
      </c>
      <c r="N81510" t="s">
        <v>1724</v>
      </c>
    </row>
    <row r="81511" spans="1:14" x14ac:dyDescent="0.35">
      <c r="A81511">
        <v>61952</v>
      </c>
      <c r="B81511" t="s">
        <v>47007</v>
      </c>
      <c r="C81511" t="s">
        <v>1729</v>
      </c>
      <c r="D81511" t="s">
        <v>46968</v>
      </c>
      <c r="E81511" t="s">
        <v>3343</v>
      </c>
      <c r="G81511">
        <v>61941</v>
      </c>
      <c r="H81511">
        <v>16</v>
      </c>
      <c r="I81511">
        <v>61941</v>
      </c>
      <c r="K81511">
        <v>48</v>
      </c>
      <c r="L81511">
        <v>38</v>
      </c>
      <c r="M81511">
        <v>108</v>
      </c>
      <c r="N81511" t="s">
        <v>1724</v>
      </c>
    </row>
    <row r="81512" spans="1:14" x14ac:dyDescent="0.35">
      <c r="A81512">
        <v>61954</v>
      </c>
      <c r="B81512" t="s">
        <v>47008</v>
      </c>
      <c r="C81512" t="s">
        <v>1729</v>
      </c>
      <c r="D81512" t="s">
        <v>46968</v>
      </c>
      <c r="E81512" t="s">
        <v>3343</v>
      </c>
      <c r="G81512">
        <v>61941</v>
      </c>
      <c r="H81512">
        <v>16</v>
      </c>
      <c r="I81512">
        <v>61941</v>
      </c>
      <c r="K81512">
        <v>48</v>
      </c>
      <c r="L81512">
        <v>38</v>
      </c>
      <c r="M81512">
        <v>54</v>
      </c>
      <c r="N81512" t="s">
        <v>1724</v>
      </c>
    </row>
    <row r="81513" spans="1:14" x14ac:dyDescent="0.35">
      <c r="A81513">
        <v>61954</v>
      </c>
      <c r="B81513" t="s">
        <v>2241</v>
      </c>
      <c r="C81513" t="s">
        <v>1875</v>
      </c>
      <c r="D81513" t="s">
        <v>46968</v>
      </c>
      <c r="E81513" t="s">
        <v>3343</v>
      </c>
      <c r="G81513">
        <v>61941</v>
      </c>
      <c r="H81513">
        <v>16</v>
      </c>
      <c r="I81513">
        <v>61941</v>
      </c>
      <c r="K81513">
        <v>29</v>
      </c>
      <c r="L81513">
        <v>38</v>
      </c>
      <c r="M81513">
        <v>116</v>
      </c>
      <c r="N81513" t="s">
        <v>1724</v>
      </c>
    </row>
    <row r="81514" spans="1:14" x14ac:dyDescent="0.35">
      <c r="A81514">
        <v>61954</v>
      </c>
      <c r="B81514" t="s">
        <v>99</v>
      </c>
      <c r="C81514" t="s">
        <v>1729</v>
      </c>
      <c r="D81514" t="s">
        <v>46968</v>
      </c>
      <c r="E81514" t="s">
        <v>3343</v>
      </c>
      <c r="G81514">
        <v>61941</v>
      </c>
      <c r="H81514">
        <v>16</v>
      </c>
      <c r="I81514">
        <v>61941</v>
      </c>
      <c r="K81514">
        <v>48</v>
      </c>
      <c r="L81514">
        <v>38</v>
      </c>
      <c r="M81514">
        <v>45</v>
      </c>
      <c r="N81514" t="s">
        <v>1724</v>
      </c>
    </row>
    <row r="81515" spans="1:14" x14ac:dyDescent="0.35">
      <c r="A81515">
        <v>61954</v>
      </c>
      <c r="B81515" t="s">
        <v>1055</v>
      </c>
      <c r="C81515" t="s">
        <v>1875</v>
      </c>
      <c r="D81515" t="s">
        <v>46968</v>
      </c>
      <c r="E81515" t="s">
        <v>3343</v>
      </c>
      <c r="G81515">
        <v>61941</v>
      </c>
      <c r="H81515">
        <v>16</v>
      </c>
      <c r="I81515">
        <v>61941</v>
      </c>
      <c r="K81515">
        <v>29</v>
      </c>
      <c r="L81515">
        <v>38</v>
      </c>
      <c r="M81515">
        <v>2854</v>
      </c>
      <c r="N81515" t="s">
        <v>1724</v>
      </c>
    </row>
    <row r="81516" spans="1:14" x14ac:dyDescent="0.35">
      <c r="A81516">
        <v>61954</v>
      </c>
      <c r="B81516" t="s">
        <v>21043</v>
      </c>
      <c r="C81516" t="s">
        <v>1729</v>
      </c>
      <c r="D81516" t="s">
        <v>46968</v>
      </c>
      <c r="E81516" t="s">
        <v>3343</v>
      </c>
      <c r="G81516">
        <v>61941</v>
      </c>
      <c r="H81516">
        <v>16</v>
      </c>
      <c r="I81516">
        <v>61941</v>
      </c>
      <c r="K81516">
        <v>48</v>
      </c>
      <c r="L81516">
        <v>38</v>
      </c>
      <c r="M81516">
        <v>29</v>
      </c>
      <c r="N81516" t="s">
        <v>1724</v>
      </c>
    </row>
    <row r="81517" spans="1:14" x14ac:dyDescent="0.35">
      <c r="A81517">
        <v>61954</v>
      </c>
      <c r="B81517" t="s">
        <v>47009</v>
      </c>
      <c r="C81517" t="s">
        <v>1729</v>
      </c>
      <c r="D81517" t="s">
        <v>46968</v>
      </c>
      <c r="E81517" t="s">
        <v>3343</v>
      </c>
      <c r="G81517">
        <v>61941</v>
      </c>
      <c r="H81517">
        <v>16</v>
      </c>
      <c r="I81517">
        <v>61941</v>
      </c>
      <c r="K81517">
        <v>48</v>
      </c>
      <c r="L81517">
        <v>38</v>
      </c>
      <c r="M81517">
        <v>49</v>
      </c>
      <c r="N81517" t="s">
        <v>1724</v>
      </c>
    </row>
    <row r="81518" spans="1:14" x14ac:dyDescent="0.35">
      <c r="A81518">
        <v>61954</v>
      </c>
      <c r="B81518" t="s">
        <v>47010</v>
      </c>
      <c r="C81518" t="s">
        <v>1875</v>
      </c>
      <c r="D81518" t="s">
        <v>46968</v>
      </c>
      <c r="E81518" t="s">
        <v>3343</v>
      </c>
      <c r="G81518">
        <v>61941</v>
      </c>
      <c r="H81518">
        <v>16</v>
      </c>
      <c r="I81518">
        <v>61941</v>
      </c>
      <c r="K81518">
        <v>29</v>
      </c>
      <c r="L81518">
        <v>38</v>
      </c>
      <c r="M81518">
        <v>2839</v>
      </c>
      <c r="N81518" t="s">
        <v>1724</v>
      </c>
    </row>
    <row r="81519" spans="1:14" x14ac:dyDescent="0.35">
      <c r="A81519">
        <v>61955</v>
      </c>
      <c r="B81519" t="s">
        <v>10405</v>
      </c>
      <c r="C81519" t="s">
        <v>1729</v>
      </c>
      <c r="D81519" t="s">
        <v>46968</v>
      </c>
      <c r="E81519" t="s">
        <v>3343</v>
      </c>
      <c r="G81519">
        <v>61941</v>
      </c>
      <c r="H81519">
        <v>16</v>
      </c>
      <c r="I81519">
        <v>61941</v>
      </c>
      <c r="K81519">
        <v>48</v>
      </c>
      <c r="L81519">
        <v>38</v>
      </c>
      <c r="M81519">
        <v>120</v>
      </c>
      <c r="N81519" t="s">
        <v>1724</v>
      </c>
    </row>
    <row r="81520" spans="1:14" x14ac:dyDescent="0.35">
      <c r="A81520">
        <v>61955</v>
      </c>
      <c r="B81520" t="s">
        <v>47011</v>
      </c>
      <c r="C81520" t="s">
        <v>1875</v>
      </c>
      <c r="D81520" t="s">
        <v>46968</v>
      </c>
      <c r="E81520" t="s">
        <v>3343</v>
      </c>
      <c r="G81520">
        <v>61941</v>
      </c>
      <c r="H81520">
        <v>16</v>
      </c>
      <c r="I81520">
        <v>61941</v>
      </c>
      <c r="K81520">
        <v>29</v>
      </c>
      <c r="L81520">
        <v>38</v>
      </c>
      <c r="M81520">
        <v>84</v>
      </c>
      <c r="N81520" t="s">
        <v>1724</v>
      </c>
    </row>
    <row r="81521" spans="1:14" x14ac:dyDescent="0.35">
      <c r="A81521">
        <v>61955</v>
      </c>
      <c r="B81521" t="s">
        <v>47012</v>
      </c>
      <c r="C81521" t="s">
        <v>1729</v>
      </c>
      <c r="D81521" t="s">
        <v>46968</v>
      </c>
      <c r="E81521" t="s">
        <v>3343</v>
      </c>
      <c r="G81521">
        <v>61941</v>
      </c>
      <c r="H81521">
        <v>16</v>
      </c>
      <c r="I81521">
        <v>61941</v>
      </c>
      <c r="K81521">
        <v>48</v>
      </c>
      <c r="L81521">
        <v>38</v>
      </c>
      <c r="M81521">
        <v>99</v>
      </c>
      <c r="N81521" t="s">
        <v>1724</v>
      </c>
    </row>
    <row r="81522" spans="1:14" x14ac:dyDescent="0.35">
      <c r="A81522">
        <v>61955</v>
      </c>
      <c r="B81522" t="s">
        <v>42986</v>
      </c>
      <c r="C81522" t="s">
        <v>1729</v>
      </c>
      <c r="D81522" t="s">
        <v>46968</v>
      </c>
      <c r="E81522" t="s">
        <v>3343</v>
      </c>
      <c r="G81522">
        <v>61941</v>
      </c>
      <c r="H81522">
        <v>16</v>
      </c>
      <c r="I81522">
        <v>61941</v>
      </c>
      <c r="K81522">
        <v>48</v>
      </c>
      <c r="L81522">
        <v>38</v>
      </c>
      <c r="M81522">
        <v>133</v>
      </c>
      <c r="N81522" t="s">
        <v>1724</v>
      </c>
    </row>
    <row r="81523" spans="1:14" x14ac:dyDescent="0.35">
      <c r="A81523">
        <v>61955</v>
      </c>
      <c r="B81523" t="s">
        <v>1986</v>
      </c>
      <c r="C81523" t="s">
        <v>1875</v>
      </c>
      <c r="D81523" t="s">
        <v>46968</v>
      </c>
      <c r="E81523" t="s">
        <v>3343</v>
      </c>
      <c r="G81523">
        <v>61941</v>
      </c>
      <c r="H81523">
        <v>16</v>
      </c>
      <c r="I81523">
        <v>61941</v>
      </c>
      <c r="K81523">
        <v>29</v>
      </c>
      <c r="L81523">
        <v>38</v>
      </c>
      <c r="M81523">
        <v>60</v>
      </c>
      <c r="N81523" t="s">
        <v>1724</v>
      </c>
    </row>
    <row r="81524" spans="1:14" x14ac:dyDescent="0.35">
      <c r="A81524">
        <v>61956</v>
      </c>
      <c r="B81524" t="s">
        <v>47013</v>
      </c>
      <c r="C81524" t="s">
        <v>1729</v>
      </c>
      <c r="D81524" t="s">
        <v>46968</v>
      </c>
      <c r="E81524" t="s">
        <v>3343</v>
      </c>
      <c r="G81524">
        <v>61941</v>
      </c>
      <c r="H81524">
        <v>16</v>
      </c>
      <c r="I81524">
        <v>61941</v>
      </c>
      <c r="K81524">
        <v>48</v>
      </c>
      <c r="L81524">
        <v>38</v>
      </c>
      <c r="M81524">
        <v>94</v>
      </c>
      <c r="N81524" t="s">
        <v>1724</v>
      </c>
    </row>
    <row r="81525" spans="1:14" x14ac:dyDescent="0.35">
      <c r="A81525">
        <v>61956</v>
      </c>
      <c r="B81525" t="s">
        <v>46346</v>
      </c>
      <c r="C81525" t="s">
        <v>1875</v>
      </c>
      <c r="D81525" t="s">
        <v>46968</v>
      </c>
      <c r="E81525" t="s">
        <v>3343</v>
      </c>
      <c r="G81525">
        <v>61941</v>
      </c>
      <c r="H81525">
        <v>16</v>
      </c>
      <c r="I81525">
        <v>61941</v>
      </c>
      <c r="K81525">
        <v>29</v>
      </c>
      <c r="L81525">
        <v>38</v>
      </c>
      <c r="M81525">
        <v>2855</v>
      </c>
      <c r="N81525" t="s">
        <v>1724</v>
      </c>
    </row>
    <row r="81526" spans="1:14" x14ac:dyDescent="0.35">
      <c r="A81526">
        <v>61956</v>
      </c>
      <c r="B81526" t="s">
        <v>47014</v>
      </c>
      <c r="C81526" t="s">
        <v>1729</v>
      </c>
      <c r="D81526" t="s">
        <v>46968</v>
      </c>
      <c r="E81526" t="s">
        <v>3343</v>
      </c>
      <c r="G81526">
        <v>61941</v>
      </c>
      <c r="H81526">
        <v>16</v>
      </c>
      <c r="I81526">
        <v>61941</v>
      </c>
      <c r="K81526">
        <v>48</v>
      </c>
      <c r="L81526">
        <v>38</v>
      </c>
      <c r="M81526">
        <v>77</v>
      </c>
      <c r="N81526" t="s">
        <v>1724</v>
      </c>
    </row>
    <row r="81527" spans="1:14" x14ac:dyDescent="0.35">
      <c r="A81527">
        <v>61956</v>
      </c>
      <c r="B81527" t="s">
        <v>11649</v>
      </c>
      <c r="C81527" t="s">
        <v>1729</v>
      </c>
      <c r="D81527" t="s">
        <v>46968</v>
      </c>
      <c r="E81527" t="s">
        <v>3343</v>
      </c>
      <c r="G81527">
        <v>61941</v>
      </c>
      <c r="H81527">
        <v>16</v>
      </c>
      <c r="I81527">
        <v>61941</v>
      </c>
      <c r="K81527">
        <v>48</v>
      </c>
      <c r="L81527">
        <v>38</v>
      </c>
      <c r="M81527">
        <v>89</v>
      </c>
      <c r="N81527" t="s">
        <v>1724</v>
      </c>
    </row>
    <row r="81528" spans="1:14" x14ac:dyDescent="0.35">
      <c r="A81528">
        <v>61956</v>
      </c>
      <c r="B81528" t="s">
        <v>1887</v>
      </c>
      <c r="C81528" t="s">
        <v>1729</v>
      </c>
      <c r="D81528" t="s">
        <v>46968</v>
      </c>
      <c r="E81528" t="s">
        <v>3343</v>
      </c>
      <c r="G81528">
        <v>61941</v>
      </c>
      <c r="H81528">
        <v>16</v>
      </c>
      <c r="I81528">
        <v>61941</v>
      </c>
      <c r="K81528">
        <v>48</v>
      </c>
      <c r="L81528">
        <v>38</v>
      </c>
      <c r="M81528">
        <v>115</v>
      </c>
      <c r="N81528" t="s">
        <v>1724</v>
      </c>
    </row>
    <row r="81529" spans="1:14" x14ac:dyDescent="0.35">
      <c r="A81529">
        <v>61956</v>
      </c>
      <c r="B81529" t="s">
        <v>8849</v>
      </c>
      <c r="C81529" t="s">
        <v>1729</v>
      </c>
      <c r="D81529" t="s">
        <v>46968</v>
      </c>
      <c r="E81529" t="s">
        <v>3343</v>
      </c>
      <c r="G81529">
        <v>61941</v>
      </c>
      <c r="H81529">
        <v>16</v>
      </c>
      <c r="I81529">
        <v>61941</v>
      </c>
      <c r="K81529">
        <v>48</v>
      </c>
      <c r="L81529">
        <v>38</v>
      </c>
      <c r="M81529">
        <v>86</v>
      </c>
      <c r="N81529" t="s">
        <v>1724</v>
      </c>
    </row>
    <row r="81530" spans="1:14" x14ac:dyDescent="0.35">
      <c r="A81530">
        <v>61956</v>
      </c>
      <c r="B81530" t="s">
        <v>47015</v>
      </c>
      <c r="C81530" t="s">
        <v>1729</v>
      </c>
      <c r="D81530" t="s">
        <v>46968</v>
      </c>
      <c r="E81530" t="s">
        <v>3343</v>
      </c>
      <c r="G81530">
        <v>61941</v>
      </c>
      <c r="H81530">
        <v>16</v>
      </c>
      <c r="I81530">
        <v>61941</v>
      </c>
      <c r="K81530">
        <v>48</v>
      </c>
      <c r="L81530">
        <v>38</v>
      </c>
      <c r="M81530">
        <v>75</v>
      </c>
      <c r="N81530" t="s">
        <v>1724</v>
      </c>
    </row>
    <row r="81531" spans="1:14" x14ac:dyDescent="0.35">
      <c r="A81531">
        <v>61957</v>
      </c>
      <c r="B81531" t="s">
        <v>47016</v>
      </c>
      <c r="C81531" t="s">
        <v>1729</v>
      </c>
      <c r="D81531" t="s">
        <v>46968</v>
      </c>
      <c r="E81531" t="s">
        <v>3343</v>
      </c>
      <c r="G81531">
        <v>61941</v>
      </c>
      <c r="H81531">
        <v>16</v>
      </c>
      <c r="I81531">
        <v>61941</v>
      </c>
      <c r="K81531">
        <v>48</v>
      </c>
      <c r="L81531">
        <v>38</v>
      </c>
      <c r="M81531">
        <v>53</v>
      </c>
      <c r="N81531" t="s">
        <v>1724</v>
      </c>
    </row>
    <row r="81532" spans="1:14" x14ac:dyDescent="0.35">
      <c r="A81532">
        <v>61957</v>
      </c>
      <c r="B81532" t="s">
        <v>5132</v>
      </c>
      <c r="C81532" t="s">
        <v>1729</v>
      </c>
      <c r="D81532" t="s">
        <v>46968</v>
      </c>
      <c r="E81532" t="s">
        <v>3343</v>
      </c>
      <c r="G81532">
        <v>61941</v>
      </c>
      <c r="H81532">
        <v>16</v>
      </c>
      <c r="I81532">
        <v>61941</v>
      </c>
      <c r="K81532">
        <v>48</v>
      </c>
      <c r="L81532">
        <v>38</v>
      </c>
      <c r="M81532">
        <v>64</v>
      </c>
      <c r="N81532" t="s">
        <v>1724</v>
      </c>
    </row>
    <row r="81533" spans="1:14" x14ac:dyDescent="0.35">
      <c r="A81533">
        <v>61957</v>
      </c>
      <c r="B81533" t="s">
        <v>47017</v>
      </c>
      <c r="C81533" t="s">
        <v>1875</v>
      </c>
      <c r="D81533" t="s">
        <v>46968</v>
      </c>
      <c r="E81533" t="s">
        <v>3343</v>
      </c>
      <c r="G81533">
        <v>61941</v>
      </c>
      <c r="H81533">
        <v>16</v>
      </c>
      <c r="I81533">
        <v>61941</v>
      </c>
      <c r="K81533">
        <v>29</v>
      </c>
      <c r="L81533">
        <v>38</v>
      </c>
      <c r="M81533">
        <v>2856</v>
      </c>
      <c r="N81533" t="s">
        <v>1724</v>
      </c>
    </row>
    <row r="81534" spans="1:14" x14ac:dyDescent="0.35">
      <c r="A81534">
        <v>61957</v>
      </c>
      <c r="B81534" t="s">
        <v>141</v>
      </c>
      <c r="C81534" t="s">
        <v>1729</v>
      </c>
      <c r="D81534" t="s">
        <v>46968</v>
      </c>
      <c r="E81534" t="s">
        <v>3343</v>
      </c>
      <c r="G81534">
        <v>61941</v>
      </c>
      <c r="H81534">
        <v>16</v>
      </c>
      <c r="I81534">
        <v>61941</v>
      </c>
      <c r="K81534">
        <v>48</v>
      </c>
      <c r="L81534">
        <v>38</v>
      </c>
      <c r="M81534">
        <v>117</v>
      </c>
      <c r="N81534" t="s">
        <v>1724</v>
      </c>
    </row>
    <row r="81535" spans="1:14" x14ac:dyDescent="0.35">
      <c r="A81535">
        <v>61957</v>
      </c>
      <c r="B81535" t="s">
        <v>1226</v>
      </c>
      <c r="C81535" t="s">
        <v>1875</v>
      </c>
      <c r="D81535" t="s">
        <v>46968</v>
      </c>
      <c r="E81535" t="s">
        <v>3343</v>
      </c>
      <c r="G81535">
        <v>61941</v>
      </c>
      <c r="H81535">
        <v>16</v>
      </c>
      <c r="I81535">
        <v>61941</v>
      </c>
      <c r="K81535">
        <v>29</v>
      </c>
      <c r="L81535">
        <v>38</v>
      </c>
      <c r="M81535">
        <v>2857</v>
      </c>
      <c r="N81535" t="s">
        <v>1724</v>
      </c>
    </row>
    <row r="81536" spans="1:14" x14ac:dyDescent="0.35">
      <c r="A81536">
        <v>61957</v>
      </c>
      <c r="B81536" t="s">
        <v>46910</v>
      </c>
      <c r="C81536" t="s">
        <v>1875</v>
      </c>
      <c r="D81536" t="s">
        <v>46968</v>
      </c>
      <c r="E81536" t="s">
        <v>3343</v>
      </c>
      <c r="G81536">
        <v>61941</v>
      </c>
      <c r="H81536">
        <v>16</v>
      </c>
      <c r="I81536">
        <v>61941</v>
      </c>
      <c r="K81536">
        <v>29</v>
      </c>
      <c r="L81536">
        <v>38</v>
      </c>
      <c r="M81536">
        <v>21</v>
      </c>
      <c r="N81536" t="s">
        <v>1724</v>
      </c>
    </row>
    <row r="81537" spans="1:14" x14ac:dyDescent="0.35">
      <c r="A81537">
        <v>61957</v>
      </c>
      <c r="B81537" t="s">
        <v>47018</v>
      </c>
      <c r="C81537" t="s">
        <v>1729</v>
      </c>
      <c r="D81537" t="s">
        <v>46968</v>
      </c>
      <c r="E81537" t="s">
        <v>3343</v>
      </c>
      <c r="G81537">
        <v>61941</v>
      </c>
      <c r="H81537">
        <v>16</v>
      </c>
      <c r="I81537">
        <v>61941</v>
      </c>
      <c r="K81537">
        <v>48</v>
      </c>
      <c r="L81537">
        <v>38</v>
      </c>
      <c r="M81537">
        <v>81</v>
      </c>
      <c r="N81537" t="s">
        <v>1724</v>
      </c>
    </row>
    <row r="81538" spans="1:14" x14ac:dyDescent="0.35">
      <c r="A81538">
        <v>61957</v>
      </c>
      <c r="B81538" t="s">
        <v>47019</v>
      </c>
      <c r="C81538" t="s">
        <v>1729</v>
      </c>
      <c r="D81538" t="s">
        <v>46968</v>
      </c>
      <c r="E81538" t="s">
        <v>3343</v>
      </c>
      <c r="G81538">
        <v>61941</v>
      </c>
      <c r="H81538">
        <v>16</v>
      </c>
      <c r="I81538">
        <v>61941</v>
      </c>
      <c r="K81538">
        <v>48</v>
      </c>
      <c r="L81538">
        <v>38</v>
      </c>
      <c r="M81538">
        <v>124</v>
      </c>
      <c r="N81538" t="s">
        <v>1724</v>
      </c>
    </row>
    <row r="81539" spans="1:14" x14ac:dyDescent="0.35">
      <c r="A81539">
        <v>61957</v>
      </c>
      <c r="B81539" t="s">
        <v>47020</v>
      </c>
      <c r="C81539" t="s">
        <v>1729</v>
      </c>
      <c r="D81539" t="s">
        <v>46968</v>
      </c>
      <c r="E81539" t="s">
        <v>3343</v>
      </c>
      <c r="G81539">
        <v>61941</v>
      </c>
      <c r="H81539">
        <v>16</v>
      </c>
      <c r="I81539">
        <v>61941</v>
      </c>
      <c r="K81539">
        <v>48</v>
      </c>
      <c r="L81539">
        <v>38</v>
      </c>
      <c r="M81539">
        <v>59</v>
      </c>
      <c r="N81539" t="s">
        <v>1724</v>
      </c>
    </row>
    <row r="81540" spans="1:14" x14ac:dyDescent="0.35">
      <c r="A81540">
        <v>61957</v>
      </c>
      <c r="B81540" t="s">
        <v>47021</v>
      </c>
      <c r="C81540" t="s">
        <v>1729</v>
      </c>
      <c r="D81540" t="s">
        <v>46968</v>
      </c>
      <c r="E81540" t="s">
        <v>3343</v>
      </c>
      <c r="G81540">
        <v>61941</v>
      </c>
      <c r="H81540">
        <v>16</v>
      </c>
      <c r="I81540">
        <v>61941</v>
      </c>
      <c r="K81540">
        <v>48</v>
      </c>
      <c r="L81540">
        <v>38</v>
      </c>
      <c r="M81540">
        <v>112</v>
      </c>
      <c r="N81540" t="s">
        <v>1724</v>
      </c>
    </row>
    <row r="81541" spans="1:14" x14ac:dyDescent="0.35">
      <c r="A81541">
        <v>61957</v>
      </c>
      <c r="B81541" t="s">
        <v>4090</v>
      </c>
      <c r="C81541" t="s">
        <v>1729</v>
      </c>
      <c r="D81541" t="s">
        <v>46968</v>
      </c>
      <c r="E81541" t="s">
        <v>3343</v>
      </c>
      <c r="G81541">
        <v>61941</v>
      </c>
      <c r="H81541">
        <v>16</v>
      </c>
      <c r="I81541">
        <v>61941</v>
      </c>
      <c r="K81541">
        <v>48</v>
      </c>
      <c r="L81541">
        <v>38</v>
      </c>
      <c r="M81541">
        <v>38</v>
      </c>
      <c r="N81541" t="s">
        <v>1724</v>
      </c>
    </row>
    <row r="81542" spans="1:14" x14ac:dyDescent="0.35">
      <c r="A81542">
        <v>61957</v>
      </c>
      <c r="B81542" t="s">
        <v>47022</v>
      </c>
      <c r="C81542" t="s">
        <v>1875</v>
      </c>
      <c r="D81542" t="s">
        <v>46968</v>
      </c>
      <c r="E81542" t="s">
        <v>3343</v>
      </c>
      <c r="G81542">
        <v>61941</v>
      </c>
      <c r="H81542">
        <v>16</v>
      </c>
      <c r="I81542">
        <v>61941</v>
      </c>
      <c r="K81542">
        <v>29</v>
      </c>
      <c r="L81542">
        <v>38</v>
      </c>
      <c r="M81542">
        <v>96</v>
      </c>
      <c r="N81542" t="s">
        <v>1724</v>
      </c>
    </row>
    <row r="81543" spans="1:14" x14ac:dyDescent="0.35">
      <c r="A81543">
        <v>61958</v>
      </c>
      <c r="B81543" t="s">
        <v>47023</v>
      </c>
      <c r="C81543" t="s">
        <v>1729</v>
      </c>
      <c r="D81543" t="s">
        <v>46968</v>
      </c>
      <c r="E81543" t="s">
        <v>3343</v>
      </c>
      <c r="G81543">
        <v>61941</v>
      </c>
      <c r="H81543">
        <v>16</v>
      </c>
      <c r="I81543">
        <v>61941</v>
      </c>
      <c r="K81543">
        <v>48</v>
      </c>
      <c r="L81543">
        <v>38</v>
      </c>
      <c r="M81543">
        <v>8</v>
      </c>
      <c r="N81543" t="s">
        <v>1724</v>
      </c>
    </row>
    <row r="81544" spans="1:14" x14ac:dyDescent="0.35">
      <c r="A81544">
        <v>61958</v>
      </c>
      <c r="B81544" t="s">
        <v>47024</v>
      </c>
      <c r="C81544" t="s">
        <v>1729</v>
      </c>
      <c r="D81544" t="s">
        <v>46968</v>
      </c>
      <c r="E81544" t="s">
        <v>3343</v>
      </c>
      <c r="G81544">
        <v>61941</v>
      </c>
      <c r="H81544">
        <v>16</v>
      </c>
      <c r="I81544">
        <v>61941</v>
      </c>
      <c r="K81544">
        <v>48</v>
      </c>
      <c r="L81544">
        <v>38</v>
      </c>
      <c r="M81544">
        <v>109</v>
      </c>
      <c r="N81544" t="s">
        <v>1724</v>
      </c>
    </row>
    <row r="81545" spans="1:14" x14ac:dyDescent="0.35">
      <c r="A81545">
        <v>61958</v>
      </c>
      <c r="B81545" t="s">
        <v>4559</v>
      </c>
      <c r="C81545" t="s">
        <v>1875</v>
      </c>
      <c r="D81545" t="s">
        <v>46968</v>
      </c>
      <c r="E81545" t="s">
        <v>3343</v>
      </c>
      <c r="G81545">
        <v>61941</v>
      </c>
      <c r="H81545">
        <v>16</v>
      </c>
      <c r="I81545">
        <v>61941</v>
      </c>
      <c r="K81545">
        <v>29</v>
      </c>
      <c r="L81545">
        <v>38</v>
      </c>
      <c r="M81545">
        <v>2858</v>
      </c>
      <c r="N81545" t="s">
        <v>1724</v>
      </c>
    </row>
    <row r="81546" spans="1:14" x14ac:dyDescent="0.35">
      <c r="A81546">
        <v>61958</v>
      </c>
      <c r="B81546" t="s">
        <v>47025</v>
      </c>
      <c r="C81546" t="s">
        <v>1729</v>
      </c>
      <c r="D81546" t="s">
        <v>46968</v>
      </c>
      <c r="E81546" t="s">
        <v>3343</v>
      </c>
      <c r="G81546">
        <v>61941</v>
      </c>
      <c r="H81546">
        <v>16</v>
      </c>
      <c r="I81546">
        <v>61941</v>
      </c>
      <c r="K81546">
        <v>48</v>
      </c>
      <c r="L81546">
        <v>38</v>
      </c>
      <c r="M81546">
        <v>51</v>
      </c>
      <c r="N81546" t="s">
        <v>1724</v>
      </c>
    </row>
    <row r="81547" spans="1:14" x14ac:dyDescent="0.35">
      <c r="A81547">
        <v>61958</v>
      </c>
      <c r="B81547" t="s">
        <v>47026</v>
      </c>
      <c r="C81547" t="s">
        <v>1729</v>
      </c>
      <c r="D81547" t="s">
        <v>46968</v>
      </c>
      <c r="E81547" t="s">
        <v>3343</v>
      </c>
      <c r="G81547">
        <v>61941</v>
      </c>
      <c r="H81547">
        <v>16</v>
      </c>
      <c r="I81547">
        <v>61941</v>
      </c>
      <c r="K81547">
        <v>48</v>
      </c>
      <c r="L81547">
        <v>38</v>
      </c>
      <c r="M81547">
        <v>57</v>
      </c>
      <c r="N81547" t="s">
        <v>1724</v>
      </c>
    </row>
    <row r="81548" spans="1:14" x14ac:dyDescent="0.35">
      <c r="A81548">
        <v>61958</v>
      </c>
      <c r="B81548" t="s">
        <v>47027</v>
      </c>
      <c r="C81548" t="s">
        <v>1729</v>
      </c>
      <c r="D81548" t="s">
        <v>46968</v>
      </c>
      <c r="E81548" t="s">
        <v>3343</v>
      </c>
      <c r="G81548">
        <v>61941</v>
      </c>
      <c r="H81548">
        <v>16</v>
      </c>
      <c r="I81548">
        <v>61941</v>
      </c>
      <c r="K81548">
        <v>48</v>
      </c>
      <c r="L81548">
        <v>38</v>
      </c>
      <c r="M81548">
        <v>119</v>
      </c>
      <c r="N81548" t="s">
        <v>1724</v>
      </c>
    </row>
    <row r="81549" spans="1:14" x14ac:dyDescent="0.35">
      <c r="A81549">
        <v>61958</v>
      </c>
      <c r="B81549" t="s">
        <v>28227</v>
      </c>
      <c r="C81549" t="s">
        <v>1729</v>
      </c>
      <c r="D81549" t="s">
        <v>46968</v>
      </c>
      <c r="E81549" t="s">
        <v>3343</v>
      </c>
      <c r="G81549">
        <v>61941</v>
      </c>
      <c r="H81549">
        <v>16</v>
      </c>
      <c r="I81549">
        <v>61941</v>
      </c>
      <c r="K81549">
        <v>48</v>
      </c>
      <c r="L81549">
        <v>38</v>
      </c>
      <c r="M81549">
        <v>69</v>
      </c>
      <c r="N81549" t="s">
        <v>1724</v>
      </c>
    </row>
    <row r="81550" spans="1:14" x14ac:dyDescent="0.35">
      <c r="A81550">
        <v>61958</v>
      </c>
      <c r="B81550" t="s">
        <v>36306</v>
      </c>
      <c r="C81550" t="s">
        <v>1729</v>
      </c>
      <c r="D81550" t="s">
        <v>46968</v>
      </c>
      <c r="E81550" t="s">
        <v>3343</v>
      </c>
      <c r="G81550">
        <v>61941</v>
      </c>
      <c r="H81550">
        <v>16</v>
      </c>
      <c r="I81550">
        <v>61941</v>
      </c>
      <c r="K81550">
        <v>48</v>
      </c>
      <c r="L81550">
        <v>38</v>
      </c>
      <c r="M81550">
        <v>71</v>
      </c>
      <c r="N81550" t="s">
        <v>1724</v>
      </c>
    </row>
    <row r="81551" spans="1:14" x14ac:dyDescent="0.35">
      <c r="A81551">
        <v>61958</v>
      </c>
      <c r="B81551" t="s">
        <v>47028</v>
      </c>
      <c r="C81551" t="s">
        <v>1729</v>
      </c>
      <c r="D81551" t="s">
        <v>46968</v>
      </c>
      <c r="E81551" t="s">
        <v>3343</v>
      </c>
      <c r="G81551">
        <v>61941</v>
      </c>
      <c r="H81551">
        <v>16</v>
      </c>
      <c r="I81551">
        <v>61941</v>
      </c>
      <c r="K81551">
        <v>48</v>
      </c>
      <c r="L81551">
        <v>38</v>
      </c>
      <c r="M81551">
        <v>106</v>
      </c>
      <c r="N81551" t="s">
        <v>1724</v>
      </c>
    </row>
    <row r="81552" spans="1:14" x14ac:dyDescent="0.35">
      <c r="A81552">
        <v>61958</v>
      </c>
      <c r="B81552" t="s">
        <v>47029</v>
      </c>
      <c r="C81552" t="s">
        <v>1729</v>
      </c>
      <c r="D81552" t="s">
        <v>46968</v>
      </c>
      <c r="E81552" t="s">
        <v>3343</v>
      </c>
      <c r="G81552">
        <v>61941</v>
      </c>
      <c r="H81552">
        <v>16</v>
      </c>
      <c r="I81552">
        <v>61941</v>
      </c>
      <c r="K81552">
        <v>48</v>
      </c>
      <c r="L81552">
        <v>38</v>
      </c>
      <c r="M81552">
        <v>128</v>
      </c>
      <c r="N81552" t="s">
        <v>1724</v>
      </c>
    </row>
    <row r="81553" spans="1:14" x14ac:dyDescent="0.35">
      <c r="A81553">
        <v>61959</v>
      </c>
      <c r="B81553" t="s">
        <v>47030</v>
      </c>
      <c r="C81553" t="s">
        <v>1729</v>
      </c>
      <c r="D81553" t="s">
        <v>46968</v>
      </c>
      <c r="E81553" t="s">
        <v>3343</v>
      </c>
      <c r="G81553">
        <v>61941</v>
      </c>
      <c r="H81553">
        <v>16</v>
      </c>
      <c r="I81553">
        <v>61941</v>
      </c>
      <c r="K81553">
        <v>48</v>
      </c>
      <c r="L81553">
        <v>38</v>
      </c>
      <c r="M81553">
        <v>6</v>
      </c>
      <c r="N81553" t="s">
        <v>1724</v>
      </c>
    </row>
    <row r="81554" spans="1:14" x14ac:dyDescent="0.35">
      <c r="A81554">
        <v>61959</v>
      </c>
      <c r="B81554" t="s">
        <v>46932</v>
      </c>
      <c r="C81554" t="s">
        <v>1729</v>
      </c>
      <c r="D81554" t="s">
        <v>46968</v>
      </c>
      <c r="E81554" t="s">
        <v>3343</v>
      </c>
      <c r="G81554">
        <v>61941</v>
      </c>
      <c r="H81554">
        <v>16</v>
      </c>
      <c r="I81554">
        <v>61941</v>
      </c>
      <c r="K81554">
        <v>48</v>
      </c>
      <c r="L81554">
        <v>38</v>
      </c>
      <c r="M81554">
        <v>90</v>
      </c>
      <c r="N81554" t="s">
        <v>1724</v>
      </c>
    </row>
    <row r="81555" spans="1:14" x14ac:dyDescent="0.35">
      <c r="A81555">
        <v>61959</v>
      </c>
      <c r="B81555" t="s">
        <v>23732</v>
      </c>
      <c r="C81555" t="s">
        <v>1729</v>
      </c>
      <c r="D81555" t="s">
        <v>46968</v>
      </c>
      <c r="E81555" t="s">
        <v>3343</v>
      </c>
      <c r="G81555">
        <v>61941</v>
      </c>
      <c r="H81555">
        <v>16</v>
      </c>
      <c r="I81555">
        <v>61941</v>
      </c>
      <c r="K81555">
        <v>48</v>
      </c>
      <c r="L81555">
        <v>38</v>
      </c>
      <c r="M81555">
        <v>125</v>
      </c>
      <c r="N81555" t="s">
        <v>1724</v>
      </c>
    </row>
    <row r="81556" spans="1:14" x14ac:dyDescent="0.35">
      <c r="A81556">
        <v>61959</v>
      </c>
      <c r="B81556" t="s">
        <v>47031</v>
      </c>
      <c r="C81556" t="s">
        <v>1729</v>
      </c>
      <c r="D81556" t="s">
        <v>46968</v>
      </c>
      <c r="E81556" t="s">
        <v>3343</v>
      </c>
      <c r="G81556">
        <v>61941</v>
      </c>
      <c r="H81556">
        <v>16</v>
      </c>
      <c r="I81556">
        <v>61941</v>
      </c>
      <c r="K81556">
        <v>48</v>
      </c>
      <c r="L81556">
        <v>38</v>
      </c>
      <c r="M81556">
        <v>136</v>
      </c>
      <c r="N81556" t="s">
        <v>1724</v>
      </c>
    </row>
    <row r="81557" spans="1:14" x14ac:dyDescent="0.35">
      <c r="A81557">
        <v>61959</v>
      </c>
      <c r="B81557" t="s">
        <v>13731</v>
      </c>
      <c r="C81557" t="s">
        <v>11</v>
      </c>
      <c r="D81557" t="s">
        <v>46968</v>
      </c>
      <c r="E81557" t="s">
        <v>3343</v>
      </c>
      <c r="G81557">
        <v>61941</v>
      </c>
      <c r="H81557">
        <v>16</v>
      </c>
      <c r="I81557">
        <v>61941</v>
      </c>
      <c r="K81557">
        <v>28</v>
      </c>
      <c r="L81557">
        <v>38</v>
      </c>
      <c r="M81557">
        <v>3972</v>
      </c>
      <c r="N81557" t="s">
        <v>1724</v>
      </c>
    </row>
    <row r="81558" spans="1:14" x14ac:dyDescent="0.35">
      <c r="A81558">
        <v>61959</v>
      </c>
      <c r="B81558" t="s">
        <v>11743</v>
      </c>
      <c r="C81558" t="s">
        <v>1729</v>
      </c>
      <c r="D81558" t="s">
        <v>46968</v>
      </c>
      <c r="E81558" t="s">
        <v>3343</v>
      </c>
      <c r="G81558">
        <v>61941</v>
      </c>
      <c r="H81558">
        <v>16</v>
      </c>
      <c r="I81558">
        <v>61941</v>
      </c>
      <c r="K81558">
        <v>48</v>
      </c>
      <c r="L81558">
        <v>38</v>
      </c>
      <c r="M81558">
        <v>27</v>
      </c>
      <c r="N81558" t="s">
        <v>1724</v>
      </c>
    </row>
    <row r="81559" spans="1:14" x14ac:dyDescent="0.35">
      <c r="A81559">
        <v>61959</v>
      </c>
      <c r="B81559" t="s">
        <v>47032</v>
      </c>
      <c r="C81559" t="s">
        <v>1729</v>
      </c>
      <c r="D81559" t="s">
        <v>46968</v>
      </c>
      <c r="E81559" t="s">
        <v>3343</v>
      </c>
      <c r="G81559">
        <v>61941</v>
      </c>
      <c r="H81559">
        <v>16</v>
      </c>
      <c r="I81559">
        <v>61941</v>
      </c>
      <c r="K81559">
        <v>48</v>
      </c>
      <c r="L81559">
        <v>38</v>
      </c>
      <c r="M81559">
        <v>14</v>
      </c>
      <c r="N81559" t="s">
        <v>1724</v>
      </c>
    </row>
    <row r="81560" spans="1:14" x14ac:dyDescent="0.35">
      <c r="A81560">
        <v>61959</v>
      </c>
      <c r="B81560" t="s">
        <v>47033</v>
      </c>
      <c r="C81560" t="s">
        <v>1875</v>
      </c>
      <c r="D81560" t="s">
        <v>46968</v>
      </c>
      <c r="E81560" t="s">
        <v>3343</v>
      </c>
      <c r="G81560">
        <v>61941</v>
      </c>
      <c r="H81560">
        <v>16</v>
      </c>
      <c r="I81560">
        <v>61941</v>
      </c>
      <c r="K81560">
        <v>29</v>
      </c>
      <c r="L81560">
        <v>38</v>
      </c>
      <c r="M81560">
        <v>2859</v>
      </c>
      <c r="N81560" t="s">
        <v>1724</v>
      </c>
    </row>
    <row r="81561" spans="1:14" x14ac:dyDescent="0.35">
      <c r="A81561">
        <v>61959</v>
      </c>
      <c r="B81561" t="s">
        <v>7104</v>
      </c>
      <c r="C81561" t="s">
        <v>1875</v>
      </c>
      <c r="D81561" t="s">
        <v>46968</v>
      </c>
      <c r="E81561" t="s">
        <v>3343</v>
      </c>
      <c r="G81561">
        <v>61941</v>
      </c>
      <c r="H81561">
        <v>16</v>
      </c>
      <c r="I81561">
        <v>61941</v>
      </c>
      <c r="K81561">
        <v>29</v>
      </c>
      <c r="L81561">
        <v>38</v>
      </c>
      <c r="M81561">
        <v>2860</v>
      </c>
      <c r="N81561" t="s">
        <v>1724</v>
      </c>
    </row>
    <row r="81562" spans="1:14" x14ac:dyDescent="0.35">
      <c r="A81562">
        <v>61959</v>
      </c>
      <c r="B81562" t="s">
        <v>47034</v>
      </c>
      <c r="C81562" t="s">
        <v>1729</v>
      </c>
      <c r="D81562" t="s">
        <v>46968</v>
      </c>
      <c r="E81562" t="s">
        <v>3343</v>
      </c>
      <c r="G81562">
        <v>61941</v>
      </c>
      <c r="H81562">
        <v>16</v>
      </c>
      <c r="I81562">
        <v>61941</v>
      </c>
      <c r="K81562">
        <v>48</v>
      </c>
      <c r="L81562">
        <v>38</v>
      </c>
      <c r="M81562">
        <v>5</v>
      </c>
      <c r="N81562" t="s">
        <v>1724</v>
      </c>
    </row>
    <row r="81563" spans="1:14" x14ac:dyDescent="0.35">
      <c r="A81563">
        <v>61959</v>
      </c>
      <c r="B81563" t="s">
        <v>47035</v>
      </c>
      <c r="C81563" t="s">
        <v>1729</v>
      </c>
      <c r="D81563" t="s">
        <v>46968</v>
      </c>
      <c r="E81563" t="s">
        <v>3343</v>
      </c>
      <c r="G81563">
        <v>61941</v>
      </c>
      <c r="H81563">
        <v>16</v>
      </c>
      <c r="I81563">
        <v>61941</v>
      </c>
      <c r="K81563">
        <v>48</v>
      </c>
      <c r="L81563">
        <v>38</v>
      </c>
      <c r="M81563">
        <v>87</v>
      </c>
      <c r="N81563" t="s">
        <v>1724</v>
      </c>
    </row>
    <row r="81564" spans="1:14" x14ac:dyDescent="0.35">
      <c r="A81564">
        <v>61959</v>
      </c>
      <c r="B81564" t="s">
        <v>47036</v>
      </c>
      <c r="C81564" t="s">
        <v>1875</v>
      </c>
      <c r="D81564" t="s">
        <v>46968</v>
      </c>
      <c r="E81564" t="s">
        <v>3343</v>
      </c>
      <c r="G81564">
        <v>61941</v>
      </c>
      <c r="H81564">
        <v>16</v>
      </c>
      <c r="I81564">
        <v>61941</v>
      </c>
      <c r="K81564">
        <v>29</v>
      </c>
      <c r="L81564">
        <v>38</v>
      </c>
      <c r="M81564">
        <v>2861</v>
      </c>
      <c r="N81564" t="s">
        <v>1724</v>
      </c>
    </row>
    <row r="81565" spans="1:14" x14ac:dyDescent="0.35">
      <c r="A81565">
        <v>61960</v>
      </c>
      <c r="B81565" t="s">
        <v>47037</v>
      </c>
      <c r="C81565" t="s">
        <v>1875</v>
      </c>
      <c r="D81565" t="s">
        <v>46968</v>
      </c>
      <c r="E81565" t="s">
        <v>3343</v>
      </c>
      <c r="G81565">
        <v>61941</v>
      </c>
      <c r="H81565">
        <v>16</v>
      </c>
      <c r="I81565">
        <v>61941</v>
      </c>
      <c r="K81565">
        <v>29</v>
      </c>
      <c r="L81565">
        <v>38</v>
      </c>
      <c r="M81565">
        <v>2862</v>
      </c>
      <c r="N81565" t="s">
        <v>1724</v>
      </c>
    </row>
    <row r="81566" spans="1:14" x14ac:dyDescent="0.35">
      <c r="A81566">
        <v>61963</v>
      </c>
      <c r="B81566" t="s">
        <v>45867</v>
      </c>
      <c r="C81566" t="s">
        <v>1729</v>
      </c>
      <c r="D81566" t="s">
        <v>46968</v>
      </c>
      <c r="E81566" t="s">
        <v>3343</v>
      </c>
      <c r="G81566">
        <v>61941</v>
      </c>
      <c r="H81566">
        <v>16</v>
      </c>
      <c r="I81566">
        <v>61941</v>
      </c>
      <c r="K81566">
        <v>48</v>
      </c>
      <c r="L81566">
        <v>38</v>
      </c>
      <c r="M81566">
        <v>130</v>
      </c>
      <c r="N81566" t="s">
        <v>1724</v>
      </c>
    </row>
    <row r="81567" spans="1:14" x14ac:dyDescent="0.35">
      <c r="A81567">
        <v>61963</v>
      </c>
      <c r="B81567" t="s">
        <v>1548</v>
      </c>
      <c r="C81567" t="s">
        <v>11</v>
      </c>
      <c r="D81567" t="s">
        <v>46968</v>
      </c>
      <c r="E81567" t="s">
        <v>3343</v>
      </c>
      <c r="G81567">
        <v>61941</v>
      </c>
      <c r="H81567">
        <v>16</v>
      </c>
      <c r="I81567">
        <v>61941</v>
      </c>
      <c r="K81567">
        <v>28</v>
      </c>
      <c r="L81567">
        <v>38</v>
      </c>
      <c r="M81567">
        <v>2863</v>
      </c>
      <c r="N81567" t="s">
        <v>1724</v>
      </c>
    </row>
    <row r="81568" spans="1:14" x14ac:dyDescent="0.35">
      <c r="A81568">
        <v>61963</v>
      </c>
      <c r="B81568" t="s">
        <v>21826</v>
      </c>
      <c r="C81568" t="s">
        <v>1729</v>
      </c>
      <c r="D81568" t="s">
        <v>46968</v>
      </c>
      <c r="E81568" t="s">
        <v>3343</v>
      </c>
      <c r="G81568">
        <v>61941</v>
      </c>
      <c r="H81568">
        <v>16</v>
      </c>
      <c r="I81568">
        <v>61941</v>
      </c>
      <c r="K81568">
        <v>48</v>
      </c>
      <c r="L81568">
        <v>38</v>
      </c>
      <c r="M81568">
        <v>58</v>
      </c>
      <c r="N81568" t="s">
        <v>1724</v>
      </c>
    </row>
    <row r="81569" spans="1:14" x14ac:dyDescent="0.35">
      <c r="A81569">
        <v>61963</v>
      </c>
      <c r="B81569" t="s">
        <v>47038</v>
      </c>
      <c r="C81569" t="s">
        <v>1729</v>
      </c>
      <c r="D81569" t="s">
        <v>46968</v>
      </c>
      <c r="E81569" t="s">
        <v>3343</v>
      </c>
      <c r="G81569">
        <v>61941</v>
      </c>
      <c r="H81569">
        <v>16</v>
      </c>
      <c r="I81569">
        <v>61941</v>
      </c>
      <c r="K81569">
        <v>48</v>
      </c>
      <c r="L81569">
        <v>38</v>
      </c>
      <c r="M81569">
        <v>24</v>
      </c>
      <c r="N81569" t="s">
        <v>1724</v>
      </c>
    </row>
    <row r="81570" spans="1:14" x14ac:dyDescent="0.35">
      <c r="A81570">
        <v>61963</v>
      </c>
      <c r="B81570" t="s">
        <v>47039</v>
      </c>
      <c r="C81570" t="s">
        <v>1875</v>
      </c>
      <c r="D81570" t="s">
        <v>46968</v>
      </c>
      <c r="E81570" t="s">
        <v>3343</v>
      </c>
      <c r="G81570">
        <v>61941</v>
      </c>
      <c r="H81570">
        <v>16</v>
      </c>
      <c r="I81570">
        <v>61941</v>
      </c>
      <c r="K81570">
        <v>29</v>
      </c>
      <c r="L81570">
        <v>38</v>
      </c>
      <c r="M81570">
        <v>52</v>
      </c>
      <c r="N81570" t="s">
        <v>1724</v>
      </c>
    </row>
    <row r="81571" spans="1:14" x14ac:dyDescent="0.35">
      <c r="A81571">
        <v>61963</v>
      </c>
      <c r="B81571" t="s">
        <v>721</v>
      </c>
      <c r="C81571" t="s">
        <v>1729</v>
      </c>
      <c r="D81571" t="s">
        <v>46968</v>
      </c>
      <c r="E81571" t="s">
        <v>3343</v>
      </c>
      <c r="G81571">
        <v>61941</v>
      </c>
      <c r="H81571">
        <v>16</v>
      </c>
      <c r="I81571">
        <v>61941</v>
      </c>
      <c r="K81571">
        <v>48</v>
      </c>
      <c r="L81571">
        <v>38</v>
      </c>
      <c r="M81571">
        <v>118</v>
      </c>
      <c r="N81571" t="s">
        <v>1724</v>
      </c>
    </row>
    <row r="81572" spans="1:14" x14ac:dyDescent="0.35">
      <c r="A81572">
        <v>61963</v>
      </c>
      <c r="B81572" t="s">
        <v>47040</v>
      </c>
      <c r="C81572" t="s">
        <v>1875</v>
      </c>
      <c r="D81572" t="s">
        <v>46968</v>
      </c>
      <c r="E81572" t="s">
        <v>3343</v>
      </c>
      <c r="G81572">
        <v>61941</v>
      </c>
      <c r="H81572">
        <v>16</v>
      </c>
      <c r="I81572">
        <v>61941</v>
      </c>
      <c r="K81572">
        <v>29</v>
      </c>
      <c r="L81572">
        <v>38</v>
      </c>
      <c r="M81572">
        <v>76</v>
      </c>
      <c r="N81572" t="s">
        <v>1724</v>
      </c>
    </row>
    <row r="81573" spans="1:14" x14ac:dyDescent="0.35">
      <c r="A81573">
        <v>61963</v>
      </c>
      <c r="B81573" t="s">
        <v>15245</v>
      </c>
      <c r="C81573" t="s">
        <v>1729</v>
      </c>
      <c r="D81573" t="s">
        <v>46968</v>
      </c>
      <c r="E81573" t="s">
        <v>3343</v>
      </c>
      <c r="G81573">
        <v>61941</v>
      </c>
      <c r="H81573">
        <v>16</v>
      </c>
      <c r="I81573">
        <v>61941</v>
      </c>
      <c r="K81573">
        <v>48</v>
      </c>
      <c r="L81573">
        <v>38</v>
      </c>
      <c r="M81573">
        <v>85</v>
      </c>
      <c r="N81573" t="s">
        <v>1724</v>
      </c>
    </row>
    <row r="81574" spans="1:14" x14ac:dyDescent="0.35">
      <c r="A81574">
        <v>61964</v>
      </c>
      <c r="B81574" t="s">
        <v>23796</v>
      </c>
      <c r="C81574" t="s">
        <v>1729</v>
      </c>
      <c r="D81574" t="s">
        <v>46968</v>
      </c>
      <c r="E81574" t="s">
        <v>3343</v>
      </c>
      <c r="G81574">
        <v>61941</v>
      </c>
      <c r="H81574">
        <v>16</v>
      </c>
      <c r="I81574">
        <v>61941</v>
      </c>
      <c r="K81574">
        <v>48</v>
      </c>
      <c r="L81574">
        <v>38</v>
      </c>
      <c r="M81574">
        <v>98</v>
      </c>
      <c r="N81574" t="s">
        <v>1724</v>
      </c>
    </row>
    <row r="81575" spans="1:14" x14ac:dyDescent="0.35">
      <c r="A81575">
        <v>61964</v>
      </c>
      <c r="B81575" t="s">
        <v>27627</v>
      </c>
      <c r="C81575" t="s">
        <v>11</v>
      </c>
      <c r="D81575" t="s">
        <v>46968</v>
      </c>
      <c r="E81575" t="s">
        <v>3343</v>
      </c>
      <c r="G81575">
        <v>61941</v>
      </c>
      <c r="H81575">
        <v>16</v>
      </c>
      <c r="I81575">
        <v>61941</v>
      </c>
      <c r="K81575">
        <v>28</v>
      </c>
      <c r="L81575">
        <v>38</v>
      </c>
      <c r="M81575">
        <v>3973</v>
      </c>
      <c r="N81575" t="s">
        <v>1724</v>
      </c>
    </row>
    <row r="81576" spans="1:14" x14ac:dyDescent="0.35">
      <c r="A81576">
        <v>61964</v>
      </c>
      <c r="B81576" t="s">
        <v>47041</v>
      </c>
      <c r="C81576" t="s">
        <v>1729</v>
      </c>
      <c r="D81576" t="s">
        <v>46968</v>
      </c>
      <c r="E81576" t="s">
        <v>3343</v>
      </c>
      <c r="G81576">
        <v>61941</v>
      </c>
      <c r="H81576">
        <v>16</v>
      </c>
      <c r="I81576">
        <v>61941</v>
      </c>
      <c r="K81576">
        <v>48</v>
      </c>
      <c r="L81576">
        <v>38</v>
      </c>
      <c r="M81576">
        <v>110</v>
      </c>
      <c r="N81576" t="s">
        <v>1724</v>
      </c>
    </row>
    <row r="81577" spans="1:14" x14ac:dyDescent="0.35">
      <c r="A81577">
        <v>61964</v>
      </c>
      <c r="B81577" t="s">
        <v>47042</v>
      </c>
      <c r="C81577" t="s">
        <v>1729</v>
      </c>
      <c r="D81577" t="s">
        <v>46968</v>
      </c>
      <c r="E81577" t="s">
        <v>3343</v>
      </c>
      <c r="G81577">
        <v>61941</v>
      </c>
      <c r="H81577">
        <v>16</v>
      </c>
      <c r="I81577">
        <v>61941</v>
      </c>
      <c r="K81577">
        <v>48</v>
      </c>
      <c r="L81577">
        <v>38</v>
      </c>
      <c r="M81577">
        <v>22</v>
      </c>
      <c r="N81577" t="s">
        <v>1724</v>
      </c>
    </row>
    <row r="81578" spans="1:14" x14ac:dyDescent="0.35">
      <c r="A81578">
        <v>61964</v>
      </c>
      <c r="B81578" t="s">
        <v>29405</v>
      </c>
      <c r="C81578" t="s">
        <v>1875</v>
      </c>
      <c r="D81578" t="s">
        <v>46968</v>
      </c>
      <c r="E81578" t="s">
        <v>3343</v>
      </c>
      <c r="G81578">
        <v>61941</v>
      </c>
      <c r="H81578">
        <v>16</v>
      </c>
      <c r="I81578">
        <v>61941</v>
      </c>
      <c r="K81578">
        <v>29</v>
      </c>
      <c r="L81578">
        <v>38</v>
      </c>
      <c r="M81578">
        <v>40</v>
      </c>
      <c r="N81578" t="s">
        <v>1724</v>
      </c>
    </row>
    <row r="81579" spans="1:14" x14ac:dyDescent="0.35">
      <c r="A81579">
        <v>61964</v>
      </c>
      <c r="B81579" t="s">
        <v>45015</v>
      </c>
      <c r="C81579" t="s">
        <v>1875</v>
      </c>
      <c r="D81579" t="s">
        <v>46968</v>
      </c>
      <c r="E81579" t="s">
        <v>3343</v>
      </c>
      <c r="G81579">
        <v>61941</v>
      </c>
      <c r="H81579">
        <v>16</v>
      </c>
      <c r="I81579">
        <v>61941</v>
      </c>
      <c r="K81579">
        <v>29</v>
      </c>
      <c r="L81579">
        <v>38</v>
      </c>
      <c r="M81579">
        <v>83</v>
      </c>
      <c r="N81579" t="s">
        <v>1724</v>
      </c>
    </row>
    <row r="81580" spans="1:14" x14ac:dyDescent="0.35">
      <c r="A81580">
        <v>61965</v>
      </c>
      <c r="B81580" t="s">
        <v>7645</v>
      </c>
      <c r="C81580" t="s">
        <v>1729</v>
      </c>
      <c r="D81580" t="s">
        <v>46968</v>
      </c>
      <c r="E81580" t="s">
        <v>3343</v>
      </c>
      <c r="G81580">
        <v>61941</v>
      </c>
      <c r="H81580">
        <v>16</v>
      </c>
      <c r="I81580">
        <v>61941</v>
      </c>
      <c r="K81580">
        <v>48</v>
      </c>
      <c r="L81580">
        <v>38</v>
      </c>
      <c r="M81580">
        <v>143</v>
      </c>
      <c r="N81580" t="s">
        <v>1724</v>
      </c>
    </row>
    <row r="81581" spans="1:14" x14ac:dyDescent="0.35">
      <c r="A81581">
        <v>61966</v>
      </c>
      <c r="B81581" t="s">
        <v>47043</v>
      </c>
      <c r="C81581" t="s">
        <v>1729</v>
      </c>
      <c r="D81581" t="s">
        <v>46968</v>
      </c>
      <c r="E81581" t="s">
        <v>3343</v>
      </c>
      <c r="G81581">
        <v>61941</v>
      </c>
      <c r="H81581">
        <v>16</v>
      </c>
      <c r="I81581">
        <v>61941</v>
      </c>
      <c r="K81581">
        <v>48</v>
      </c>
      <c r="L81581">
        <v>38</v>
      </c>
      <c r="M81581">
        <v>11</v>
      </c>
      <c r="N81581" t="s">
        <v>1724</v>
      </c>
    </row>
    <row r="81582" spans="1:14" x14ac:dyDescent="0.35">
      <c r="A81582">
        <v>61966</v>
      </c>
      <c r="B81582" t="s">
        <v>9484</v>
      </c>
      <c r="C81582" t="s">
        <v>1729</v>
      </c>
      <c r="D81582" t="s">
        <v>46968</v>
      </c>
      <c r="E81582" t="s">
        <v>3343</v>
      </c>
      <c r="G81582">
        <v>61941</v>
      </c>
      <c r="H81582">
        <v>16</v>
      </c>
      <c r="I81582">
        <v>61941</v>
      </c>
      <c r="K81582">
        <v>48</v>
      </c>
      <c r="L81582">
        <v>38</v>
      </c>
      <c r="M81582">
        <v>62</v>
      </c>
      <c r="N81582" t="s">
        <v>1724</v>
      </c>
    </row>
    <row r="81583" spans="1:14" x14ac:dyDescent="0.35">
      <c r="A81583">
        <v>61966</v>
      </c>
      <c r="B81583" t="s">
        <v>9986</v>
      </c>
      <c r="C81583" t="s">
        <v>1729</v>
      </c>
      <c r="D81583" t="s">
        <v>46968</v>
      </c>
      <c r="E81583" t="s">
        <v>3343</v>
      </c>
      <c r="G81583">
        <v>61941</v>
      </c>
      <c r="H81583">
        <v>16</v>
      </c>
      <c r="I81583">
        <v>61941</v>
      </c>
      <c r="K81583">
        <v>48</v>
      </c>
      <c r="L81583">
        <v>38</v>
      </c>
      <c r="M81583">
        <v>65</v>
      </c>
      <c r="N81583" t="s">
        <v>1724</v>
      </c>
    </row>
    <row r="81584" spans="1:14" x14ac:dyDescent="0.35">
      <c r="A81584">
        <v>61966</v>
      </c>
      <c r="B81584" t="s">
        <v>29477</v>
      </c>
      <c r="C81584" t="s">
        <v>1729</v>
      </c>
      <c r="D81584" t="s">
        <v>46968</v>
      </c>
      <c r="E81584" t="s">
        <v>3343</v>
      </c>
      <c r="G81584">
        <v>61941</v>
      </c>
      <c r="H81584">
        <v>16</v>
      </c>
      <c r="I81584">
        <v>61941</v>
      </c>
      <c r="K81584">
        <v>48</v>
      </c>
      <c r="L81584">
        <v>38</v>
      </c>
      <c r="M81584">
        <v>39</v>
      </c>
      <c r="N81584" t="s">
        <v>1724</v>
      </c>
    </row>
    <row r="81585" spans="1:14" x14ac:dyDescent="0.35">
      <c r="A81585">
        <v>61967</v>
      </c>
      <c r="B81585" t="s">
        <v>2306</v>
      </c>
      <c r="C81585" t="s">
        <v>1729</v>
      </c>
      <c r="D81585" t="s">
        <v>46968</v>
      </c>
      <c r="E81585" t="s">
        <v>3343</v>
      </c>
      <c r="G81585">
        <v>61941</v>
      </c>
      <c r="H81585">
        <v>16</v>
      </c>
      <c r="I81585">
        <v>61941</v>
      </c>
      <c r="K81585">
        <v>48</v>
      </c>
      <c r="L81585">
        <v>38</v>
      </c>
      <c r="M81585">
        <v>46</v>
      </c>
      <c r="N81585" t="s">
        <v>1724</v>
      </c>
    </row>
    <row r="81586" spans="1:14" x14ac:dyDescent="0.35">
      <c r="A81586">
        <v>61967</v>
      </c>
      <c r="B81586" t="s">
        <v>27084</v>
      </c>
      <c r="C81586" t="s">
        <v>1729</v>
      </c>
      <c r="D81586" t="s">
        <v>46968</v>
      </c>
      <c r="E81586" t="s">
        <v>3343</v>
      </c>
      <c r="G81586">
        <v>61941</v>
      </c>
      <c r="H81586">
        <v>16</v>
      </c>
      <c r="I81586">
        <v>61941</v>
      </c>
      <c r="K81586">
        <v>48</v>
      </c>
      <c r="L81586">
        <v>38</v>
      </c>
      <c r="M81586">
        <v>50</v>
      </c>
      <c r="N81586" t="s">
        <v>1724</v>
      </c>
    </row>
    <row r="81587" spans="1:14" x14ac:dyDescent="0.35">
      <c r="A81587">
        <v>61967</v>
      </c>
      <c r="B81587" t="s">
        <v>14191</v>
      </c>
      <c r="C81587" t="s">
        <v>1729</v>
      </c>
      <c r="D81587" t="s">
        <v>46968</v>
      </c>
      <c r="E81587" t="s">
        <v>3343</v>
      </c>
      <c r="G81587">
        <v>61941</v>
      </c>
      <c r="H81587">
        <v>16</v>
      </c>
      <c r="I81587">
        <v>61941</v>
      </c>
      <c r="K81587">
        <v>48</v>
      </c>
      <c r="L81587">
        <v>38</v>
      </c>
      <c r="M81587">
        <v>80</v>
      </c>
      <c r="N81587" t="s">
        <v>1724</v>
      </c>
    </row>
    <row r="81588" spans="1:14" x14ac:dyDescent="0.35">
      <c r="A81588">
        <v>61967</v>
      </c>
      <c r="B81588" t="s">
        <v>825</v>
      </c>
      <c r="C81588" t="s">
        <v>1729</v>
      </c>
      <c r="D81588" t="s">
        <v>46968</v>
      </c>
      <c r="E81588" t="s">
        <v>3343</v>
      </c>
      <c r="G81588">
        <v>61941</v>
      </c>
      <c r="H81588">
        <v>16</v>
      </c>
      <c r="I81588">
        <v>61941</v>
      </c>
      <c r="K81588">
        <v>48</v>
      </c>
      <c r="L81588">
        <v>38</v>
      </c>
      <c r="M81588">
        <v>113</v>
      </c>
      <c r="N81588" t="s">
        <v>1724</v>
      </c>
    </row>
    <row r="81589" spans="1:14" x14ac:dyDescent="0.35">
      <c r="A81589">
        <v>61967</v>
      </c>
      <c r="B81589" t="s">
        <v>47044</v>
      </c>
      <c r="C81589" t="s">
        <v>1729</v>
      </c>
      <c r="D81589" t="s">
        <v>46968</v>
      </c>
      <c r="E81589" t="s">
        <v>3343</v>
      </c>
      <c r="G81589">
        <v>61941</v>
      </c>
      <c r="H81589">
        <v>16</v>
      </c>
      <c r="I81589">
        <v>61941</v>
      </c>
      <c r="K81589">
        <v>48</v>
      </c>
      <c r="L81589">
        <v>38</v>
      </c>
      <c r="M81589">
        <v>97</v>
      </c>
      <c r="N81589" t="s">
        <v>1724</v>
      </c>
    </row>
    <row r="81590" spans="1:14" x14ac:dyDescent="0.35">
      <c r="A81590">
        <v>61967</v>
      </c>
      <c r="B81590" t="s">
        <v>47045</v>
      </c>
      <c r="C81590" t="s">
        <v>1729</v>
      </c>
      <c r="D81590" t="s">
        <v>46968</v>
      </c>
      <c r="E81590" t="s">
        <v>3343</v>
      </c>
      <c r="G81590">
        <v>61941</v>
      </c>
      <c r="H81590">
        <v>16</v>
      </c>
      <c r="I81590">
        <v>61941</v>
      </c>
      <c r="K81590">
        <v>48</v>
      </c>
      <c r="L81590">
        <v>38</v>
      </c>
      <c r="M81590">
        <v>63</v>
      </c>
      <c r="N81590" t="s">
        <v>1724</v>
      </c>
    </row>
    <row r="81591" spans="1:14" x14ac:dyDescent="0.35">
      <c r="A81591">
        <v>61967</v>
      </c>
      <c r="B81591" t="s">
        <v>47046</v>
      </c>
      <c r="C81591" t="s">
        <v>1729</v>
      </c>
      <c r="D81591" t="s">
        <v>46968</v>
      </c>
      <c r="E81591" t="s">
        <v>3343</v>
      </c>
      <c r="G81591">
        <v>61941</v>
      </c>
      <c r="H81591">
        <v>16</v>
      </c>
      <c r="I81591">
        <v>61941</v>
      </c>
      <c r="K81591">
        <v>48</v>
      </c>
      <c r="L81591">
        <v>38</v>
      </c>
      <c r="M81591">
        <v>140</v>
      </c>
      <c r="N81591" t="s">
        <v>1724</v>
      </c>
    </row>
    <row r="81592" spans="1:14" x14ac:dyDescent="0.35">
      <c r="A81592">
        <v>61967</v>
      </c>
      <c r="B81592" t="s">
        <v>46620</v>
      </c>
      <c r="C81592" t="s">
        <v>1729</v>
      </c>
      <c r="D81592" t="s">
        <v>46968</v>
      </c>
      <c r="E81592" t="s">
        <v>3343</v>
      </c>
      <c r="G81592">
        <v>61941</v>
      </c>
      <c r="H81592">
        <v>16</v>
      </c>
      <c r="I81592">
        <v>61941</v>
      </c>
      <c r="K81592">
        <v>48</v>
      </c>
      <c r="L81592">
        <v>38</v>
      </c>
      <c r="M81592">
        <v>15</v>
      </c>
      <c r="N81592" t="s">
        <v>1724</v>
      </c>
    </row>
    <row r="81593" spans="1:14" x14ac:dyDescent="0.35">
      <c r="A81593">
        <v>61967</v>
      </c>
      <c r="B81593" t="s">
        <v>47047</v>
      </c>
      <c r="C81593" t="s">
        <v>1729</v>
      </c>
      <c r="D81593" t="s">
        <v>46968</v>
      </c>
      <c r="E81593" t="s">
        <v>3343</v>
      </c>
      <c r="G81593">
        <v>61941</v>
      </c>
      <c r="H81593">
        <v>16</v>
      </c>
      <c r="I81593">
        <v>61941</v>
      </c>
      <c r="K81593">
        <v>48</v>
      </c>
      <c r="L81593">
        <v>38</v>
      </c>
      <c r="M81593">
        <v>33</v>
      </c>
      <c r="N81593" t="s">
        <v>1724</v>
      </c>
    </row>
    <row r="81594" spans="1:14" x14ac:dyDescent="0.35">
      <c r="A81594">
        <v>61969</v>
      </c>
      <c r="B81594" t="s">
        <v>2568</v>
      </c>
      <c r="C81594" t="s">
        <v>1729</v>
      </c>
      <c r="D81594" t="s">
        <v>46968</v>
      </c>
      <c r="E81594" t="s">
        <v>3343</v>
      </c>
      <c r="G81594">
        <v>61941</v>
      </c>
      <c r="H81594">
        <v>16</v>
      </c>
      <c r="I81594">
        <v>61941</v>
      </c>
      <c r="K81594">
        <v>48</v>
      </c>
      <c r="L81594">
        <v>38</v>
      </c>
      <c r="M81594">
        <v>61</v>
      </c>
      <c r="N81594" t="s">
        <v>1724</v>
      </c>
    </row>
    <row r="81595" spans="1:14" x14ac:dyDescent="0.35">
      <c r="A81595">
        <v>61969</v>
      </c>
      <c r="B81595" t="s">
        <v>2575</v>
      </c>
      <c r="C81595" t="s">
        <v>1729</v>
      </c>
      <c r="D81595" t="s">
        <v>46968</v>
      </c>
      <c r="E81595" t="s">
        <v>3343</v>
      </c>
      <c r="G81595">
        <v>61941</v>
      </c>
      <c r="H81595">
        <v>16</v>
      </c>
      <c r="I81595">
        <v>61941</v>
      </c>
      <c r="K81595">
        <v>48</v>
      </c>
      <c r="L81595">
        <v>38</v>
      </c>
      <c r="M81595">
        <v>30</v>
      </c>
      <c r="N81595" t="s">
        <v>1724</v>
      </c>
    </row>
    <row r="81596" spans="1:14" x14ac:dyDescent="0.35">
      <c r="A81596">
        <v>61969</v>
      </c>
      <c r="B81596" t="s">
        <v>11136</v>
      </c>
      <c r="C81596" t="s">
        <v>1729</v>
      </c>
      <c r="D81596" t="s">
        <v>46968</v>
      </c>
      <c r="E81596" t="s">
        <v>3343</v>
      </c>
      <c r="G81596">
        <v>61941</v>
      </c>
      <c r="H81596">
        <v>16</v>
      </c>
      <c r="I81596">
        <v>61941</v>
      </c>
      <c r="K81596">
        <v>48</v>
      </c>
      <c r="L81596">
        <v>38</v>
      </c>
      <c r="M81596">
        <v>12</v>
      </c>
      <c r="N81596" t="s">
        <v>1724</v>
      </c>
    </row>
    <row r="81597" spans="1:14" x14ac:dyDescent="0.35">
      <c r="A81597">
        <v>61969</v>
      </c>
      <c r="B81597" t="s">
        <v>47048</v>
      </c>
      <c r="C81597" t="s">
        <v>1729</v>
      </c>
      <c r="D81597" t="s">
        <v>46968</v>
      </c>
      <c r="E81597" t="s">
        <v>3343</v>
      </c>
      <c r="G81597">
        <v>61941</v>
      </c>
      <c r="H81597">
        <v>16</v>
      </c>
      <c r="I81597">
        <v>61941</v>
      </c>
      <c r="K81597">
        <v>48</v>
      </c>
      <c r="L81597">
        <v>38</v>
      </c>
      <c r="M81597">
        <v>48</v>
      </c>
      <c r="N81597" t="s">
        <v>1724</v>
      </c>
    </row>
    <row r="81598" spans="1:14" x14ac:dyDescent="0.35">
      <c r="A81598">
        <v>61969</v>
      </c>
      <c r="B81598" t="s">
        <v>8829</v>
      </c>
      <c r="C81598" t="s">
        <v>1729</v>
      </c>
      <c r="D81598" t="s">
        <v>46968</v>
      </c>
      <c r="E81598" t="s">
        <v>3343</v>
      </c>
      <c r="G81598">
        <v>61941</v>
      </c>
      <c r="H81598">
        <v>16</v>
      </c>
      <c r="I81598">
        <v>61941</v>
      </c>
      <c r="K81598">
        <v>48</v>
      </c>
      <c r="L81598">
        <v>38</v>
      </c>
      <c r="M81598">
        <v>2</v>
      </c>
      <c r="N81598" t="s">
        <v>1724</v>
      </c>
    </row>
    <row r="81599" spans="1:14" x14ac:dyDescent="0.35">
      <c r="A81599">
        <v>61969</v>
      </c>
      <c r="B81599" t="s">
        <v>2537</v>
      </c>
      <c r="C81599" t="s">
        <v>1729</v>
      </c>
      <c r="D81599" t="s">
        <v>46968</v>
      </c>
      <c r="E81599" t="s">
        <v>3343</v>
      </c>
      <c r="G81599">
        <v>61941</v>
      </c>
      <c r="H81599">
        <v>16</v>
      </c>
      <c r="I81599">
        <v>61941</v>
      </c>
      <c r="K81599">
        <v>48</v>
      </c>
      <c r="L81599">
        <v>38</v>
      </c>
      <c r="M81599">
        <v>47</v>
      </c>
      <c r="N81599" t="s">
        <v>1724</v>
      </c>
    </row>
    <row r="81600" spans="1:14" x14ac:dyDescent="0.35">
      <c r="A81600">
        <v>61969</v>
      </c>
      <c r="B81600" t="s">
        <v>1226</v>
      </c>
      <c r="C81600" t="s">
        <v>1729</v>
      </c>
      <c r="D81600" t="s">
        <v>46968</v>
      </c>
      <c r="E81600" t="s">
        <v>3343</v>
      </c>
      <c r="G81600">
        <v>61941</v>
      </c>
      <c r="H81600">
        <v>16</v>
      </c>
      <c r="I81600">
        <v>61941</v>
      </c>
      <c r="K81600">
        <v>48</v>
      </c>
      <c r="L81600">
        <v>38</v>
      </c>
      <c r="M81600">
        <v>95</v>
      </c>
      <c r="N81600" t="s">
        <v>1724</v>
      </c>
    </row>
    <row r="81601" spans="1:14" x14ac:dyDescent="0.35">
      <c r="A81601">
        <v>61969</v>
      </c>
      <c r="B81601" t="s">
        <v>47049</v>
      </c>
      <c r="C81601" t="s">
        <v>1875</v>
      </c>
      <c r="D81601" t="s">
        <v>46968</v>
      </c>
      <c r="E81601" t="s">
        <v>3343</v>
      </c>
      <c r="G81601">
        <v>61941</v>
      </c>
      <c r="H81601">
        <v>16</v>
      </c>
      <c r="I81601">
        <v>61941</v>
      </c>
      <c r="K81601">
        <v>29</v>
      </c>
      <c r="L81601">
        <v>38</v>
      </c>
      <c r="M81601">
        <v>2864</v>
      </c>
      <c r="N81601" t="s">
        <v>1724</v>
      </c>
    </row>
    <row r="81602" spans="1:14" x14ac:dyDescent="0.35">
      <c r="A81602">
        <v>61970</v>
      </c>
      <c r="B81602" t="s">
        <v>47050</v>
      </c>
      <c r="C81602" t="s">
        <v>1875</v>
      </c>
      <c r="D81602" t="s">
        <v>46968</v>
      </c>
      <c r="E81602" t="s">
        <v>3343</v>
      </c>
      <c r="G81602">
        <v>61941</v>
      </c>
      <c r="H81602">
        <v>16</v>
      </c>
      <c r="I81602">
        <v>61941</v>
      </c>
      <c r="K81602">
        <v>29</v>
      </c>
      <c r="L81602">
        <v>38</v>
      </c>
      <c r="M81602">
        <v>2865</v>
      </c>
      <c r="N81602" t="s">
        <v>1724</v>
      </c>
    </row>
    <row r="81603" spans="1:14" x14ac:dyDescent="0.35">
      <c r="A81603">
        <v>61970</v>
      </c>
      <c r="B81603" t="s">
        <v>45015</v>
      </c>
      <c r="C81603" t="s">
        <v>1875</v>
      </c>
      <c r="D81603" t="s">
        <v>46968</v>
      </c>
      <c r="E81603" t="s">
        <v>3343</v>
      </c>
      <c r="G81603">
        <v>61941</v>
      </c>
      <c r="H81603">
        <v>16</v>
      </c>
      <c r="I81603">
        <v>61941</v>
      </c>
      <c r="K81603">
        <v>29</v>
      </c>
      <c r="L81603">
        <v>38</v>
      </c>
      <c r="M81603">
        <v>82</v>
      </c>
      <c r="N81603" t="s">
        <v>1724</v>
      </c>
    </row>
    <row r="81604" spans="1:14" x14ac:dyDescent="0.35">
      <c r="A81604">
        <v>61970</v>
      </c>
      <c r="B81604" t="s">
        <v>47051</v>
      </c>
      <c r="C81604" t="s">
        <v>11</v>
      </c>
      <c r="D81604" t="s">
        <v>46968</v>
      </c>
      <c r="E81604" t="s">
        <v>3343</v>
      </c>
      <c r="G81604">
        <v>61941</v>
      </c>
      <c r="H81604">
        <v>16</v>
      </c>
      <c r="I81604">
        <v>61941</v>
      </c>
      <c r="K81604">
        <v>28</v>
      </c>
      <c r="L81604">
        <v>38</v>
      </c>
      <c r="M81604">
        <v>2867</v>
      </c>
      <c r="N81604" t="s">
        <v>1724</v>
      </c>
    </row>
    <row r="81605" spans="1:14" x14ac:dyDescent="0.35">
      <c r="A81605">
        <v>61970</v>
      </c>
      <c r="B81605" t="s">
        <v>47052</v>
      </c>
      <c r="C81605" t="s">
        <v>1729</v>
      </c>
      <c r="D81605" t="s">
        <v>46968</v>
      </c>
      <c r="E81605" t="s">
        <v>3343</v>
      </c>
      <c r="G81605">
        <v>61941</v>
      </c>
      <c r="H81605">
        <v>16</v>
      </c>
      <c r="I81605">
        <v>61941</v>
      </c>
      <c r="K81605">
        <v>48</v>
      </c>
      <c r="L81605">
        <v>38</v>
      </c>
      <c r="M81605">
        <v>9</v>
      </c>
      <c r="N81605" t="s">
        <v>1724</v>
      </c>
    </row>
    <row r="81606" spans="1:14" x14ac:dyDescent="0.35">
      <c r="A81606">
        <v>61970</v>
      </c>
      <c r="B81606" t="s">
        <v>263</v>
      </c>
      <c r="C81606" t="s">
        <v>1875</v>
      </c>
      <c r="D81606" t="s">
        <v>46968</v>
      </c>
      <c r="E81606" t="s">
        <v>3343</v>
      </c>
      <c r="G81606">
        <v>61941</v>
      </c>
      <c r="H81606">
        <v>16</v>
      </c>
      <c r="I81606">
        <v>61941</v>
      </c>
      <c r="K81606">
        <v>29</v>
      </c>
      <c r="L81606">
        <v>38</v>
      </c>
      <c r="M81606">
        <v>2866</v>
      </c>
      <c r="N81606" t="s">
        <v>1724</v>
      </c>
    </row>
    <row r="81607" spans="1:14" x14ac:dyDescent="0.35">
      <c r="A81607">
        <v>61970</v>
      </c>
      <c r="B81607" t="s">
        <v>8741</v>
      </c>
      <c r="C81607" t="s">
        <v>1729</v>
      </c>
      <c r="D81607" t="s">
        <v>46968</v>
      </c>
      <c r="E81607" t="s">
        <v>3343</v>
      </c>
      <c r="G81607">
        <v>61941</v>
      </c>
      <c r="H81607">
        <v>16</v>
      </c>
      <c r="I81607">
        <v>61941</v>
      </c>
      <c r="K81607">
        <v>48</v>
      </c>
      <c r="L81607">
        <v>38</v>
      </c>
      <c r="M81607">
        <v>127</v>
      </c>
      <c r="N81607" t="s">
        <v>1724</v>
      </c>
    </row>
    <row r="81608" spans="1:14" x14ac:dyDescent="0.35">
      <c r="A81608">
        <v>61970</v>
      </c>
      <c r="B81608" t="s">
        <v>4804</v>
      </c>
      <c r="C81608" t="s">
        <v>1729</v>
      </c>
      <c r="D81608" t="s">
        <v>46968</v>
      </c>
      <c r="E81608" t="s">
        <v>3343</v>
      </c>
      <c r="G81608">
        <v>61941</v>
      </c>
      <c r="H81608">
        <v>16</v>
      </c>
      <c r="I81608">
        <v>61941</v>
      </c>
      <c r="K81608">
        <v>48</v>
      </c>
      <c r="L81608">
        <v>38</v>
      </c>
      <c r="M81608">
        <v>20</v>
      </c>
      <c r="N81608" t="s">
        <v>1724</v>
      </c>
    </row>
    <row r="81609" spans="1:14" x14ac:dyDescent="0.35">
      <c r="A81609">
        <v>61970</v>
      </c>
      <c r="B81609" t="s">
        <v>47053</v>
      </c>
      <c r="C81609" t="s">
        <v>1729</v>
      </c>
      <c r="D81609" t="s">
        <v>46968</v>
      </c>
      <c r="E81609" t="s">
        <v>3343</v>
      </c>
      <c r="G81609">
        <v>61941</v>
      </c>
      <c r="H81609">
        <v>16</v>
      </c>
      <c r="I81609">
        <v>61941</v>
      </c>
      <c r="K81609">
        <v>48</v>
      </c>
      <c r="L81609">
        <v>38</v>
      </c>
      <c r="M81609">
        <v>35</v>
      </c>
      <c r="N81609" t="s">
        <v>1724</v>
      </c>
    </row>
    <row r="81610" spans="1:14" x14ac:dyDescent="0.35">
      <c r="A81610">
        <v>61970</v>
      </c>
      <c r="B81610" t="s">
        <v>47054</v>
      </c>
      <c r="C81610" t="s">
        <v>1729</v>
      </c>
      <c r="D81610" t="s">
        <v>46968</v>
      </c>
      <c r="E81610" t="s">
        <v>3343</v>
      </c>
      <c r="G81610">
        <v>61941</v>
      </c>
      <c r="H81610">
        <v>16</v>
      </c>
      <c r="I81610">
        <v>61941</v>
      </c>
      <c r="K81610">
        <v>48</v>
      </c>
      <c r="L81610">
        <v>38</v>
      </c>
      <c r="M81610">
        <v>31</v>
      </c>
      <c r="N81610" t="s">
        <v>1724</v>
      </c>
    </row>
    <row r="81611" spans="1:14" x14ac:dyDescent="0.35">
      <c r="A81611">
        <v>61971</v>
      </c>
      <c r="B81611" t="s">
        <v>47055</v>
      </c>
      <c r="C81611" t="s">
        <v>11</v>
      </c>
      <c r="D81611" t="s">
        <v>46968</v>
      </c>
      <c r="E81611" t="s">
        <v>3343</v>
      </c>
      <c r="G81611">
        <v>61941</v>
      </c>
      <c r="H81611">
        <v>16</v>
      </c>
      <c r="I81611">
        <v>61941</v>
      </c>
      <c r="K81611">
        <v>28</v>
      </c>
      <c r="L81611">
        <v>38</v>
      </c>
      <c r="M81611">
        <v>2870</v>
      </c>
      <c r="N81611" t="s">
        <v>1724</v>
      </c>
    </row>
    <row r="81612" spans="1:14" x14ac:dyDescent="0.35">
      <c r="A81612">
        <v>61971</v>
      </c>
      <c r="B81612" t="s">
        <v>47056</v>
      </c>
      <c r="C81612" t="s">
        <v>1875</v>
      </c>
      <c r="D81612" t="s">
        <v>46968</v>
      </c>
      <c r="E81612" t="s">
        <v>3343</v>
      </c>
      <c r="G81612">
        <v>61941</v>
      </c>
      <c r="H81612">
        <v>16</v>
      </c>
      <c r="I81612">
        <v>61941</v>
      </c>
      <c r="K81612">
        <v>29</v>
      </c>
      <c r="L81612">
        <v>38</v>
      </c>
      <c r="M81612">
        <v>2869</v>
      </c>
      <c r="N81612" t="s">
        <v>1724</v>
      </c>
    </row>
    <row r="81613" spans="1:14" x14ac:dyDescent="0.35">
      <c r="A81613">
        <v>61971</v>
      </c>
      <c r="B81613" t="s">
        <v>46800</v>
      </c>
      <c r="C81613" t="s">
        <v>1729</v>
      </c>
      <c r="D81613" t="s">
        <v>46968</v>
      </c>
      <c r="E81613" t="s">
        <v>3343</v>
      </c>
      <c r="G81613">
        <v>61941</v>
      </c>
      <c r="H81613">
        <v>16</v>
      </c>
      <c r="I81613">
        <v>61941</v>
      </c>
      <c r="K81613">
        <v>48</v>
      </c>
      <c r="L81613">
        <v>38</v>
      </c>
      <c r="M81613">
        <v>129</v>
      </c>
      <c r="N81613" t="s">
        <v>1724</v>
      </c>
    </row>
    <row r="81614" spans="1:14" x14ac:dyDescent="0.35">
      <c r="A81614">
        <v>61971</v>
      </c>
      <c r="B81614" t="s">
        <v>7034</v>
      </c>
      <c r="C81614" t="s">
        <v>1729</v>
      </c>
      <c r="D81614" t="s">
        <v>46968</v>
      </c>
      <c r="E81614" t="s">
        <v>3343</v>
      </c>
      <c r="G81614">
        <v>61941</v>
      </c>
      <c r="H81614">
        <v>16</v>
      </c>
      <c r="I81614">
        <v>61941</v>
      </c>
      <c r="K81614">
        <v>48</v>
      </c>
      <c r="L81614">
        <v>38</v>
      </c>
      <c r="M81614">
        <v>28</v>
      </c>
      <c r="N81614" t="s">
        <v>1724</v>
      </c>
    </row>
    <row r="81615" spans="1:14" x14ac:dyDescent="0.35">
      <c r="A81615">
        <v>61971</v>
      </c>
      <c r="B81615" t="s">
        <v>47057</v>
      </c>
      <c r="C81615" t="s">
        <v>1875</v>
      </c>
      <c r="D81615" t="s">
        <v>46968</v>
      </c>
      <c r="E81615" t="s">
        <v>3343</v>
      </c>
      <c r="G81615">
        <v>61941</v>
      </c>
      <c r="H81615">
        <v>16</v>
      </c>
      <c r="I81615">
        <v>61941</v>
      </c>
      <c r="K81615">
        <v>29</v>
      </c>
      <c r="L81615">
        <v>38</v>
      </c>
      <c r="M81615">
        <v>2868</v>
      </c>
      <c r="N81615" t="s">
        <v>1724</v>
      </c>
    </row>
    <row r="81616" spans="1:14" x14ac:dyDescent="0.35">
      <c r="A81616">
        <v>61972</v>
      </c>
      <c r="B81616" t="s">
        <v>47058</v>
      </c>
      <c r="C81616" t="s">
        <v>1875</v>
      </c>
      <c r="D81616" t="s">
        <v>46968</v>
      </c>
      <c r="E81616" t="s">
        <v>3343</v>
      </c>
      <c r="G81616">
        <v>61941</v>
      </c>
      <c r="H81616">
        <v>16</v>
      </c>
      <c r="I81616">
        <v>61941</v>
      </c>
      <c r="K81616">
        <v>29</v>
      </c>
      <c r="L81616">
        <v>38</v>
      </c>
      <c r="M81616">
        <v>7</v>
      </c>
      <c r="N81616" t="s">
        <v>1724</v>
      </c>
    </row>
    <row r="81617" spans="1:14" x14ac:dyDescent="0.35">
      <c r="A81617">
        <v>61972</v>
      </c>
      <c r="B81617" t="s">
        <v>47059</v>
      </c>
      <c r="C81617" t="s">
        <v>1729</v>
      </c>
      <c r="D81617" t="s">
        <v>46968</v>
      </c>
      <c r="E81617" t="s">
        <v>3343</v>
      </c>
      <c r="G81617">
        <v>61941</v>
      </c>
      <c r="H81617">
        <v>16</v>
      </c>
      <c r="I81617">
        <v>61941</v>
      </c>
      <c r="K81617">
        <v>48</v>
      </c>
      <c r="L81617">
        <v>38</v>
      </c>
      <c r="M81617">
        <v>34</v>
      </c>
      <c r="N81617" t="s">
        <v>1724</v>
      </c>
    </row>
    <row r="81618" spans="1:14" x14ac:dyDescent="0.35">
      <c r="A81618">
        <v>61972</v>
      </c>
      <c r="B81618" t="s">
        <v>47060</v>
      </c>
      <c r="C81618" t="s">
        <v>1875</v>
      </c>
      <c r="D81618" t="s">
        <v>46968</v>
      </c>
      <c r="E81618" t="s">
        <v>3343</v>
      </c>
      <c r="G81618">
        <v>61941</v>
      </c>
      <c r="H81618">
        <v>16</v>
      </c>
      <c r="I81618">
        <v>61941</v>
      </c>
      <c r="K81618">
        <v>29</v>
      </c>
      <c r="L81618">
        <v>38</v>
      </c>
      <c r="M81618">
        <v>2872</v>
      </c>
      <c r="N81618" t="s">
        <v>1724</v>
      </c>
    </row>
    <row r="81619" spans="1:14" x14ac:dyDescent="0.35">
      <c r="A81619">
        <v>61972</v>
      </c>
      <c r="B81619" t="s">
        <v>47061</v>
      </c>
      <c r="C81619" t="s">
        <v>1729</v>
      </c>
      <c r="D81619" t="s">
        <v>46968</v>
      </c>
      <c r="E81619" t="s">
        <v>3343</v>
      </c>
      <c r="G81619">
        <v>61941</v>
      </c>
      <c r="H81619">
        <v>16</v>
      </c>
      <c r="I81619">
        <v>61941</v>
      </c>
      <c r="K81619">
        <v>48</v>
      </c>
      <c r="L81619">
        <v>38</v>
      </c>
      <c r="M81619">
        <v>10</v>
      </c>
      <c r="N81619" t="s">
        <v>1724</v>
      </c>
    </row>
    <row r="81620" spans="1:14" x14ac:dyDescent="0.35">
      <c r="A81620">
        <v>61972</v>
      </c>
      <c r="B81620" t="s">
        <v>29150</v>
      </c>
      <c r="C81620" t="s">
        <v>1875</v>
      </c>
      <c r="D81620" t="s">
        <v>46968</v>
      </c>
      <c r="E81620" t="s">
        <v>3343</v>
      </c>
      <c r="G81620">
        <v>61941</v>
      </c>
      <c r="H81620">
        <v>16</v>
      </c>
      <c r="I81620">
        <v>61941</v>
      </c>
      <c r="K81620">
        <v>29</v>
      </c>
      <c r="L81620">
        <v>38</v>
      </c>
      <c r="M81620">
        <v>66</v>
      </c>
      <c r="N81620" t="s">
        <v>1724</v>
      </c>
    </row>
    <row r="81621" spans="1:14" x14ac:dyDescent="0.35">
      <c r="A81621">
        <v>61972</v>
      </c>
      <c r="B81621" t="s">
        <v>2694</v>
      </c>
      <c r="C81621" t="s">
        <v>1729</v>
      </c>
      <c r="D81621" t="s">
        <v>46968</v>
      </c>
      <c r="E81621" t="s">
        <v>3343</v>
      </c>
      <c r="G81621">
        <v>61941</v>
      </c>
      <c r="H81621">
        <v>16</v>
      </c>
      <c r="I81621">
        <v>61941</v>
      </c>
      <c r="K81621">
        <v>48</v>
      </c>
      <c r="L81621">
        <v>38</v>
      </c>
      <c r="M81621">
        <v>72</v>
      </c>
      <c r="N81621" t="s">
        <v>1724</v>
      </c>
    </row>
    <row r="81622" spans="1:14" x14ac:dyDescent="0.35">
      <c r="A81622">
        <v>61972</v>
      </c>
      <c r="B81622" t="s">
        <v>7053</v>
      </c>
      <c r="C81622" t="s">
        <v>1875</v>
      </c>
      <c r="D81622" t="s">
        <v>46968</v>
      </c>
      <c r="E81622" t="s">
        <v>3343</v>
      </c>
      <c r="G81622">
        <v>61941</v>
      </c>
      <c r="H81622">
        <v>16</v>
      </c>
      <c r="I81622">
        <v>61941</v>
      </c>
      <c r="K81622">
        <v>29</v>
      </c>
      <c r="L81622">
        <v>38</v>
      </c>
      <c r="M81622">
        <v>2871</v>
      </c>
      <c r="N81622" t="s">
        <v>1724</v>
      </c>
    </row>
    <row r="81623" spans="1:14" x14ac:dyDescent="0.35">
      <c r="A81623">
        <v>61973</v>
      </c>
      <c r="B81623" t="s">
        <v>47062</v>
      </c>
      <c r="C81623" t="s">
        <v>1875</v>
      </c>
      <c r="D81623" t="s">
        <v>46968</v>
      </c>
      <c r="E81623" t="s">
        <v>3343</v>
      </c>
      <c r="G81623">
        <v>61941</v>
      </c>
      <c r="H81623">
        <v>16</v>
      </c>
      <c r="I81623">
        <v>61941</v>
      </c>
      <c r="K81623">
        <v>29</v>
      </c>
      <c r="L81623">
        <v>38</v>
      </c>
      <c r="M81623">
        <v>102</v>
      </c>
      <c r="N81623" t="s">
        <v>1724</v>
      </c>
    </row>
    <row r="81624" spans="1:14" x14ac:dyDescent="0.35">
      <c r="A81624">
        <v>61973</v>
      </c>
      <c r="B81624" t="s">
        <v>45832</v>
      </c>
      <c r="C81624" t="s">
        <v>1875</v>
      </c>
      <c r="D81624" t="s">
        <v>46968</v>
      </c>
      <c r="E81624" t="s">
        <v>3343</v>
      </c>
      <c r="G81624">
        <v>61941</v>
      </c>
      <c r="H81624">
        <v>16</v>
      </c>
      <c r="I81624">
        <v>61941</v>
      </c>
      <c r="K81624">
        <v>29</v>
      </c>
      <c r="L81624">
        <v>38</v>
      </c>
      <c r="M81624">
        <v>2873</v>
      </c>
      <c r="N81624" t="s">
        <v>1724</v>
      </c>
    </row>
    <row r="81625" spans="1:14" x14ac:dyDescent="0.35">
      <c r="A81625">
        <v>61973</v>
      </c>
      <c r="B81625" t="s">
        <v>4344</v>
      </c>
      <c r="C81625" t="s">
        <v>1729</v>
      </c>
      <c r="D81625" t="s">
        <v>46968</v>
      </c>
      <c r="E81625" t="s">
        <v>3343</v>
      </c>
      <c r="G81625">
        <v>61941</v>
      </c>
      <c r="H81625">
        <v>16</v>
      </c>
      <c r="I81625">
        <v>61941</v>
      </c>
      <c r="K81625">
        <v>48</v>
      </c>
      <c r="L81625">
        <v>38</v>
      </c>
      <c r="M81625">
        <v>36</v>
      </c>
      <c r="N81625" t="s">
        <v>1724</v>
      </c>
    </row>
    <row r="81626" spans="1:14" x14ac:dyDescent="0.35">
      <c r="A81626">
        <v>61974</v>
      </c>
      <c r="B81626" t="s">
        <v>47063</v>
      </c>
      <c r="C81626" t="s">
        <v>1729</v>
      </c>
      <c r="D81626" t="s">
        <v>46968</v>
      </c>
      <c r="E81626" t="s">
        <v>3343</v>
      </c>
      <c r="G81626">
        <v>61941</v>
      </c>
      <c r="H81626">
        <v>16</v>
      </c>
      <c r="I81626">
        <v>61941</v>
      </c>
      <c r="K81626">
        <v>48</v>
      </c>
      <c r="L81626">
        <v>38</v>
      </c>
      <c r="M81626">
        <v>1</v>
      </c>
      <c r="N81626" t="s">
        <v>1724</v>
      </c>
    </row>
    <row r="81627" spans="1:14" x14ac:dyDescent="0.35">
      <c r="A81627">
        <v>61974</v>
      </c>
      <c r="B81627" t="s">
        <v>2379</v>
      </c>
      <c r="C81627" t="s">
        <v>1875</v>
      </c>
      <c r="D81627" t="s">
        <v>46968</v>
      </c>
      <c r="E81627" t="s">
        <v>3343</v>
      </c>
      <c r="G81627">
        <v>61941</v>
      </c>
      <c r="H81627">
        <v>16</v>
      </c>
      <c r="I81627">
        <v>61941</v>
      </c>
      <c r="K81627">
        <v>29</v>
      </c>
      <c r="L81627">
        <v>38</v>
      </c>
      <c r="M81627">
        <v>2874</v>
      </c>
      <c r="N81627" t="s">
        <v>1724</v>
      </c>
    </row>
    <row r="81628" spans="1:14" x14ac:dyDescent="0.35">
      <c r="A81628">
        <v>61974</v>
      </c>
      <c r="B81628" t="s">
        <v>47064</v>
      </c>
      <c r="C81628" t="s">
        <v>1729</v>
      </c>
      <c r="D81628" t="s">
        <v>46968</v>
      </c>
      <c r="E81628" t="s">
        <v>3343</v>
      </c>
      <c r="G81628">
        <v>61941</v>
      </c>
      <c r="H81628">
        <v>16</v>
      </c>
      <c r="I81628">
        <v>61941</v>
      </c>
      <c r="K81628">
        <v>48</v>
      </c>
      <c r="L81628">
        <v>38</v>
      </c>
      <c r="M81628">
        <v>26</v>
      </c>
      <c r="N81628" t="s">
        <v>1724</v>
      </c>
    </row>
    <row r="81629" spans="1:14" x14ac:dyDescent="0.35">
      <c r="A81629">
        <v>61974</v>
      </c>
      <c r="B81629" t="s">
        <v>28980</v>
      </c>
      <c r="C81629" t="s">
        <v>1875</v>
      </c>
      <c r="D81629" t="s">
        <v>46968</v>
      </c>
      <c r="E81629" t="s">
        <v>3343</v>
      </c>
      <c r="G81629">
        <v>61941</v>
      </c>
      <c r="H81629">
        <v>16</v>
      </c>
      <c r="I81629">
        <v>61941</v>
      </c>
      <c r="K81629">
        <v>29</v>
      </c>
      <c r="L81629">
        <v>38</v>
      </c>
      <c r="M81629">
        <v>25</v>
      </c>
      <c r="N81629" t="s">
        <v>1724</v>
      </c>
    </row>
    <row r="81630" spans="1:14" x14ac:dyDescent="0.35">
      <c r="A81630">
        <v>61974</v>
      </c>
      <c r="B81630" t="s">
        <v>19307</v>
      </c>
      <c r="C81630" t="s">
        <v>1729</v>
      </c>
      <c r="D81630" t="s">
        <v>46968</v>
      </c>
      <c r="E81630" t="s">
        <v>3343</v>
      </c>
      <c r="G81630">
        <v>61941</v>
      </c>
      <c r="H81630">
        <v>16</v>
      </c>
      <c r="I81630">
        <v>61941</v>
      </c>
      <c r="K81630">
        <v>48</v>
      </c>
      <c r="L81630">
        <v>38</v>
      </c>
      <c r="M81630">
        <v>92</v>
      </c>
      <c r="N81630" t="s">
        <v>1724</v>
      </c>
    </row>
    <row r="81631" spans="1:14" x14ac:dyDescent="0.35">
      <c r="A81631">
        <v>61974</v>
      </c>
      <c r="B81631" t="s">
        <v>47065</v>
      </c>
      <c r="C81631" t="s">
        <v>1875</v>
      </c>
      <c r="D81631" t="s">
        <v>46968</v>
      </c>
      <c r="E81631" t="s">
        <v>3343</v>
      </c>
      <c r="G81631">
        <v>61941</v>
      </c>
      <c r="H81631">
        <v>16</v>
      </c>
      <c r="I81631">
        <v>61941</v>
      </c>
      <c r="K81631">
        <v>29</v>
      </c>
      <c r="L81631">
        <v>38</v>
      </c>
      <c r="M81631">
        <v>2876</v>
      </c>
      <c r="N81631" t="s">
        <v>1724</v>
      </c>
    </row>
    <row r="81632" spans="1:14" x14ac:dyDescent="0.35">
      <c r="A81632">
        <v>61974</v>
      </c>
      <c r="B81632" t="s">
        <v>3864</v>
      </c>
      <c r="C81632" t="s">
        <v>1729</v>
      </c>
      <c r="D81632" t="s">
        <v>46968</v>
      </c>
      <c r="E81632" t="s">
        <v>3343</v>
      </c>
      <c r="G81632">
        <v>61941</v>
      </c>
      <c r="H81632">
        <v>16</v>
      </c>
      <c r="I81632">
        <v>61941</v>
      </c>
      <c r="K81632">
        <v>48</v>
      </c>
      <c r="L81632">
        <v>38</v>
      </c>
      <c r="M81632">
        <v>13</v>
      </c>
      <c r="N81632" t="s">
        <v>1724</v>
      </c>
    </row>
    <row r="81633" spans="1:14" x14ac:dyDescent="0.35">
      <c r="A81633">
        <v>61974</v>
      </c>
      <c r="B81633" t="s">
        <v>945</v>
      </c>
      <c r="C81633" t="s">
        <v>1875</v>
      </c>
      <c r="D81633" t="s">
        <v>46968</v>
      </c>
      <c r="E81633" t="s">
        <v>3343</v>
      </c>
      <c r="G81633">
        <v>61941</v>
      </c>
      <c r="H81633">
        <v>16</v>
      </c>
      <c r="I81633">
        <v>61941</v>
      </c>
      <c r="K81633">
        <v>29</v>
      </c>
      <c r="L81633">
        <v>38</v>
      </c>
      <c r="M81633">
        <v>2875</v>
      </c>
      <c r="N81633" t="s">
        <v>1724</v>
      </c>
    </row>
    <row r="81634" spans="1:14" x14ac:dyDescent="0.35">
      <c r="A81634">
        <v>61975</v>
      </c>
      <c r="B81634" t="s">
        <v>2244</v>
      </c>
      <c r="C81634" t="s">
        <v>1729</v>
      </c>
      <c r="D81634" t="s">
        <v>46968</v>
      </c>
      <c r="E81634" t="s">
        <v>3343</v>
      </c>
      <c r="G81634">
        <v>61941</v>
      </c>
      <c r="H81634">
        <v>16</v>
      </c>
      <c r="I81634">
        <v>61941</v>
      </c>
      <c r="K81634">
        <v>48</v>
      </c>
      <c r="L81634">
        <v>38</v>
      </c>
      <c r="M81634">
        <v>111</v>
      </c>
      <c r="N81634" t="s">
        <v>1724</v>
      </c>
    </row>
    <row r="81635" spans="1:14" x14ac:dyDescent="0.35">
      <c r="A81635">
        <v>61975</v>
      </c>
      <c r="B81635" t="s">
        <v>47066</v>
      </c>
      <c r="C81635" t="s">
        <v>11</v>
      </c>
      <c r="D81635" t="s">
        <v>46968</v>
      </c>
      <c r="E81635" t="s">
        <v>3343</v>
      </c>
      <c r="G81635">
        <v>61941</v>
      </c>
      <c r="H81635">
        <v>16</v>
      </c>
      <c r="I81635">
        <v>61941</v>
      </c>
      <c r="K81635">
        <v>28</v>
      </c>
      <c r="L81635">
        <v>38</v>
      </c>
      <c r="M81635">
        <v>2877</v>
      </c>
      <c r="N81635" t="s">
        <v>1724</v>
      </c>
    </row>
    <row r="81636" spans="1:14" x14ac:dyDescent="0.35">
      <c r="A81636">
        <v>61975</v>
      </c>
      <c r="B81636" t="s">
        <v>47067</v>
      </c>
      <c r="C81636" t="s">
        <v>1729</v>
      </c>
      <c r="D81636" t="s">
        <v>46968</v>
      </c>
      <c r="E81636" t="s">
        <v>3343</v>
      </c>
      <c r="G81636">
        <v>61941</v>
      </c>
      <c r="H81636">
        <v>16</v>
      </c>
      <c r="I81636">
        <v>61941</v>
      </c>
      <c r="K81636">
        <v>48</v>
      </c>
      <c r="L81636">
        <v>38</v>
      </c>
      <c r="M81636">
        <v>105</v>
      </c>
      <c r="N81636" t="s">
        <v>1724</v>
      </c>
    </row>
    <row r="81637" spans="1:14" x14ac:dyDescent="0.35">
      <c r="A81637">
        <v>61976</v>
      </c>
      <c r="B81637" t="s">
        <v>16729</v>
      </c>
      <c r="C81637" t="s">
        <v>1729</v>
      </c>
      <c r="D81637" t="s">
        <v>46968</v>
      </c>
      <c r="E81637" t="s">
        <v>3343</v>
      </c>
      <c r="G81637">
        <v>61941</v>
      </c>
      <c r="H81637">
        <v>16</v>
      </c>
      <c r="I81637">
        <v>61941</v>
      </c>
      <c r="K81637">
        <v>48</v>
      </c>
      <c r="L81637">
        <v>38</v>
      </c>
      <c r="M81637">
        <v>56</v>
      </c>
      <c r="N81637" t="s">
        <v>1724</v>
      </c>
    </row>
    <row r="81638" spans="1:14" x14ac:dyDescent="0.35">
      <c r="A81638">
        <v>61976</v>
      </c>
      <c r="B81638" t="s">
        <v>88</v>
      </c>
      <c r="C81638" t="s">
        <v>1729</v>
      </c>
      <c r="D81638" t="s">
        <v>46968</v>
      </c>
      <c r="E81638" t="s">
        <v>3343</v>
      </c>
      <c r="G81638">
        <v>61941</v>
      </c>
      <c r="H81638">
        <v>16</v>
      </c>
      <c r="I81638">
        <v>61941</v>
      </c>
      <c r="K81638">
        <v>48</v>
      </c>
      <c r="L81638">
        <v>38</v>
      </c>
      <c r="M81638">
        <v>73</v>
      </c>
      <c r="N81638" t="s">
        <v>1724</v>
      </c>
    </row>
    <row r="81639" spans="1:14" x14ac:dyDescent="0.35">
      <c r="A81639">
        <v>61976</v>
      </c>
      <c r="B81639" t="s">
        <v>44363</v>
      </c>
      <c r="C81639" t="s">
        <v>1729</v>
      </c>
      <c r="D81639" t="s">
        <v>46968</v>
      </c>
      <c r="E81639" t="s">
        <v>3343</v>
      </c>
      <c r="G81639">
        <v>61941</v>
      </c>
      <c r="H81639">
        <v>16</v>
      </c>
      <c r="I81639">
        <v>61941</v>
      </c>
      <c r="K81639">
        <v>48</v>
      </c>
      <c r="L81639">
        <v>38</v>
      </c>
      <c r="M81639">
        <v>103</v>
      </c>
      <c r="N81639" t="s">
        <v>1724</v>
      </c>
    </row>
    <row r="81640" spans="1:14" x14ac:dyDescent="0.35">
      <c r="A81640">
        <v>61976</v>
      </c>
      <c r="B81640" t="s">
        <v>721</v>
      </c>
      <c r="C81640" t="s">
        <v>1729</v>
      </c>
      <c r="D81640" t="s">
        <v>46968</v>
      </c>
      <c r="E81640" t="s">
        <v>3343</v>
      </c>
      <c r="G81640">
        <v>61941</v>
      </c>
      <c r="H81640">
        <v>16</v>
      </c>
      <c r="I81640">
        <v>61941</v>
      </c>
      <c r="K81640">
        <v>48</v>
      </c>
      <c r="L81640">
        <v>38</v>
      </c>
      <c r="M81640">
        <v>132</v>
      </c>
      <c r="N81640" t="s">
        <v>1724</v>
      </c>
    </row>
    <row r="81641" spans="1:14" x14ac:dyDescent="0.35">
      <c r="A81641">
        <v>61976</v>
      </c>
      <c r="B81641" t="s">
        <v>46144</v>
      </c>
      <c r="C81641" t="s">
        <v>1729</v>
      </c>
      <c r="D81641" t="s">
        <v>46968</v>
      </c>
      <c r="E81641" t="s">
        <v>3343</v>
      </c>
      <c r="G81641">
        <v>61941</v>
      </c>
      <c r="H81641">
        <v>16</v>
      </c>
      <c r="I81641">
        <v>61941</v>
      </c>
      <c r="K81641">
        <v>48</v>
      </c>
      <c r="L81641">
        <v>38</v>
      </c>
      <c r="M81641">
        <v>67</v>
      </c>
      <c r="N81641" t="s">
        <v>1724</v>
      </c>
    </row>
    <row r="81642" spans="1:14" x14ac:dyDescent="0.35">
      <c r="A81642">
        <v>61976</v>
      </c>
      <c r="B81642" t="s">
        <v>617</v>
      </c>
      <c r="C81642" t="s">
        <v>1875</v>
      </c>
      <c r="D81642" t="s">
        <v>46968</v>
      </c>
      <c r="E81642" t="s">
        <v>3343</v>
      </c>
      <c r="G81642">
        <v>61941</v>
      </c>
      <c r="H81642">
        <v>16</v>
      </c>
      <c r="I81642">
        <v>61941</v>
      </c>
      <c r="K81642">
        <v>29</v>
      </c>
      <c r="L81642">
        <v>38</v>
      </c>
      <c r="M81642">
        <v>2878</v>
      </c>
      <c r="N81642" t="s">
        <v>1724</v>
      </c>
    </row>
    <row r="81643" spans="1:14" x14ac:dyDescent="0.35">
      <c r="A81643">
        <v>61976</v>
      </c>
      <c r="B81643" t="s">
        <v>297</v>
      </c>
      <c r="C81643" t="s">
        <v>1729</v>
      </c>
      <c r="D81643" t="s">
        <v>46968</v>
      </c>
      <c r="E81643" t="s">
        <v>3343</v>
      </c>
      <c r="G81643">
        <v>61941</v>
      </c>
      <c r="H81643">
        <v>16</v>
      </c>
      <c r="I81643">
        <v>61941</v>
      </c>
      <c r="K81643">
        <v>48</v>
      </c>
      <c r="L81643">
        <v>38</v>
      </c>
      <c r="M81643">
        <v>32</v>
      </c>
      <c r="N81643" t="s">
        <v>1724</v>
      </c>
    </row>
    <row r="81644" spans="1:14" x14ac:dyDescent="0.35">
      <c r="A81644">
        <v>61976</v>
      </c>
      <c r="B81644" t="s">
        <v>26012</v>
      </c>
      <c r="C81644" t="s">
        <v>1729</v>
      </c>
      <c r="D81644" t="s">
        <v>46968</v>
      </c>
      <c r="E81644" t="s">
        <v>3343</v>
      </c>
      <c r="G81644">
        <v>61941</v>
      </c>
      <c r="H81644">
        <v>16</v>
      </c>
      <c r="I81644">
        <v>61941</v>
      </c>
      <c r="K81644">
        <v>48</v>
      </c>
      <c r="L81644">
        <v>38</v>
      </c>
      <c r="M81644">
        <v>16</v>
      </c>
      <c r="N81644" t="s">
        <v>1724</v>
      </c>
    </row>
    <row r="81645" spans="1:14" x14ac:dyDescent="0.35">
      <c r="A81645">
        <v>61976</v>
      </c>
      <c r="B81645" t="s">
        <v>7104</v>
      </c>
      <c r="C81645" t="s">
        <v>1729</v>
      </c>
      <c r="D81645" t="s">
        <v>46968</v>
      </c>
      <c r="E81645" t="s">
        <v>3343</v>
      </c>
      <c r="G81645">
        <v>61941</v>
      </c>
      <c r="H81645">
        <v>16</v>
      </c>
      <c r="I81645">
        <v>61941</v>
      </c>
      <c r="K81645">
        <v>48</v>
      </c>
      <c r="L81645">
        <v>38</v>
      </c>
      <c r="M81645">
        <v>44</v>
      </c>
      <c r="N81645" t="s">
        <v>1724</v>
      </c>
    </row>
    <row r="81646" spans="1:14" x14ac:dyDescent="0.35">
      <c r="A81646">
        <v>61976</v>
      </c>
      <c r="B81646" t="s">
        <v>247</v>
      </c>
      <c r="C81646" t="s">
        <v>1729</v>
      </c>
      <c r="D81646" t="s">
        <v>46968</v>
      </c>
      <c r="E81646" t="s">
        <v>3343</v>
      </c>
      <c r="G81646">
        <v>61941</v>
      </c>
      <c r="H81646">
        <v>16</v>
      </c>
      <c r="I81646">
        <v>61941</v>
      </c>
      <c r="K81646">
        <v>48</v>
      </c>
      <c r="L81646">
        <v>38</v>
      </c>
      <c r="M81646">
        <v>114</v>
      </c>
      <c r="N81646" t="s">
        <v>1724</v>
      </c>
    </row>
    <row r="81647" spans="1:14" x14ac:dyDescent="0.35">
      <c r="A81647">
        <v>61978</v>
      </c>
      <c r="B81647" t="s">
        <v>46745</v>
      </c>
      <c r="C81647" t="s">
        <v>1729</v>
      </c>
      <c r="D81647" t="s">
        <v>46968</v>
      </c>
      <c r="E81647" t="s">
        <v>3343</v>
      </c>
      <c r="G81647">
        <v>61941</v>
      </c>
      <c r="H81647">
        <v>16</v>
      </c>
      <c r="I81647">
        <v>61941</v>
      </c>
      <c r="K81647">
        <v>48</v>
      </c>
      <c r="L81647">
        <v>38</v>
      </c>
      <c r="M81647">
        <v>139</v>
      </c>
      <c r="N81647" t="s">
        <v>1724</v>
      </c>
    </row>
    <row r="81648" spans="1:14" x14ac:dyDescent="0.35">
      <c r="A81648">
        <v>61978</v>
      </c>
      <c r="B81648" t="s">
        <v>47068</v>
      </c>
      <c r="C81648" t="s">
        <v>1729</v>
      </c>
      <c r="D81648" t="s">
        <v>46968</v>
      </c>
      <c r="E81648" t="s">
        <v>3343</v>
      </c>
      <c r="G81648">
        <v>61941</v>
      </c>
      <c r="H81648">
        <v>16</v>
      </c>
      <c r="I81648">
        <v>61941</v>
      </c>
      <c r="K81648">
        <v>48</v>
      </c>
      <c r="L81648">
        <v>38</v>
      </c>
      <c r="M81648">
        <v>138</v>
      </c>
      <c r="N81648" t="s">
        <v>1724</v>
      </c>
    </row>
    <row r="81649" spans="1:14" x14ac:dyDescent="0.35">
      <c r="A81649">
        <v>61978</v>
      </c>
      <c r="B81649" t="s">
        <v>47069</v>
      </c>
      <c r="C81649" t="s">
        <v>1729</v>
      </c>
      <c r="D81649" t="s">
        <v>46968</v>
      </c>
      <c r="E81649" t="s">
        <v>3343</v>
      </c>
      <c r="G81649">
        <v>61941</v>
      </c>
      <c r="H81649">
        <v>16</v>
      </c>
      <c r="I81649">
        <v>61941</v>
      </c>
      <c r="K81649">
        <v>48</v>
      </c>
      <c r="L81649">
        <v>38</v>
      </c>
      <c r="M81649">
        <v>93</v>
      </c>
      <c r="N81649" t="s">
        <v>1724</v>
      </c>
    </row>
    <row r="81650" spans="1:14" x14ac:dyDescent="0.35">
      <c r="A81650">
        <v>61978</v>
      </c>
      <c r="B81650" t="s">
        <v>46981</v>
      </c>
      <c r="C81650" t="s">
        <v>1875</v>
      </c>
      <c r="D81650" t="s">
        <v>46968</v>
      </c>
      <c r="E81650" t="s">
        <v>3343</v>
      </c>
      <c r="G81650">
        <v>61941</v>
      </c>
      <c r="H81650">
        <v>16</v>
      </c>
      <c r="I81650">
        <v>61941</v>
      </c>
      <c r="K81650">
        <v>29</v>
      </c>
      <c r="L81650">
        <v>38</v>
      </c>
      <c r="M81650">
        <v>2879</v>
      </c>
      <c r="N81650" t="s">
        <v>1724</v>
      </c>
    </row>
    <row r="81651" spans="1:14" x14ac:dyDescent="0.35">
      <c r="A81651">
        <v>61978</v>
      </c>
      <c r="B81651" t="s">
        <v>42515</v>
      </c>
      <c r="C81651" t="s">
        <v>1729</v>
      </c>
      <c r="D81651" t="s">
        <v>46968</v>
      </c>
      <c r="E81651" t="s">
        <v>3343</v>
      </c>
      <c r="G81651">
        <v>61941</v>
      </c>
      <c r="H81651">
        <v>16</v>
      </c>
      <c r="I81651">
        <v>61941</v>
      </c>
      <c r="K81651">
        <v>48</v>
      </c>
      <c r="L81651">
        <v>38</v>
      </c>
      <c r="M81651">
        <v>123</v>
      </c>
      <c r="N81651" t="s">
        <v>1724</v>
      </c>
    </row>
    <row r="81652" spans="1:14" x14ac:dyDescent="0.35">
      <c r="A81652">
        <v>61978</v>
      </c>
      <c r="B81652" t="s">
        <v>47070</v>
      </c>
      <c r="C81652" t="s">
        <v>1729</v>
      </c>
      <c r="D81652" t="s">
        <v>46968</v>
      </c>
      <c r="E81652" t="s">
        <v>3343</v>
      </c>
      <c r="G81652">
        <v>61941</v>
      </c>
      <c r="H81652">
        <v>16</v>
      </c>
      <c r="I81652">
        <v>61941</v>
      </c>
      <c r="K81652">
        <v>48</v>
      </c>
      <c r="L81652">
        <v>38</v>
      </c>
      <c r="M81652">
        <v>141</v>
      </c>
      <c r="N81652" t="s">
        <v>1724</v>
      </c>
    </row>
    <row r="81653" spans="1:14" x14ac:dyDescent="0.35">
      <c r="A81653">
        <v>61979</v>
      </c>
      <c r="B81653" t="s">
        <v>47071</v>
      </c>
      <c r="C81653" t="s">
        <v>1729</v>
      </c>
      <c r="D81653" t="s">
        <v>46968</v>
      </c>
      <c r="E81653" t="s">
        <v>3343</v>
      </c>
      <c r="G81653">
        <v>61941</v>
      </c>
      <c r="H81653">
        <v>16</v>
      </c>
      <c r="I81653">
        <v>61941</v>
      </c>
      <c r="K81653">
        <v>48</v>
      </c>
      <c r="L81653">
        <v>38</v>
      </c>
      <c r="M81653">
        <v>17</v>
      </c>
      <c r="N81653" t="s">
        <v>1724</v>
      </c>
    </row>
    <row r="81654" spans="1:14" x14ac:dyDescent="0.35">
      <c r="A81654">
        <v>61979</v>
      </c>
      <c r="B81654" t="s">
        <v>826</v>
      </c>
      <c r="C81654" t="s">
        <v>1875</v>
      </c>
      <c r="D81654" t="s">
        <v>46968</v>
      </c>
      <c r="E81654" t="s">
        <v>3343</v>
      </c>
      <c r="G81654">
        <v>61941</v>
      </c>
      <c r="H81654">
        <v>16</v>
      </c>
      <c r="I81654">
        <v>61941</v>
      </c>
      <c r="K81654">
        <v>29</v>
      </c>
      <c r="L81654">
        <v>38</v>
      </c>
      <c r="M81654">
        <v>2880</v>
      </c>
      <c r="N81654" t="s">
        <v>1724</v>
      </c>
    </row>
    <row r="81655" spans="1:14" x14ac:dyDescent="0.35">
      <c r="A81655">
        <v>61980</v>
      </c>
      <c r="B81655" t="s">
        <v>824</v>
      </c>
      <c r="C81655" t="s">
        <v>11</v>
      </c>
      <c r="D81655" t="s">
        <v>824</v>
      </c>
      <c r="E81655" t="s">
        <v>3343</v>
      </c>
      <c r="G81655">
        <v>61941</v>
      </c>
      <c r="H81655">
        <v>16</v>
      </c>
      <c r="I81655">
        <v>61941</v>
      </c>
      <c r="K81655">
        <v>28</v>
      </c>
      <c r="L81655">
        <v>77</v>
      </c>
      <c r="M81655">
        <v>2883</v>
      </c>
      <c r="N81655" t="s">
        <v>6</v>
      </c>
    </row>
    <row r="81656" spans="1:14" x14ac:dyDescent="0.35">
      <c r="A81656">
        <v>61980</v>
      </c>
      <c r="B81656" t="s">
        <v>624</v>
      </c>
      <c r="C81656" t="s">
        <v>3</v>
      </c>
      <c r="D81656" t="s">
        <v>824</v>
      </c>
      <c r="E81656" t="s">
        <v>3343</v>
      </c>
      <c r="G81656">
        <v>61941</v>
      </c>
      <c r="H81656">
        <v>16</v>
      </c>
      <c r="I81656">
        <v>61941</v>
      </c>
      <c r="K81656">
        <v>9</v>
      </c>
      <c r="L81656">
        <v>77</v>
      </c>
      <c r="M81656">
        <v>1</v>
      </c>
      <c r="N81656" t="s">
        <v>6</v>
      </c>
    </row>
    <row r="81657" spans="1:14" x14ac:dyDescent="0.35">
      <c r="A81657">
        <v>61980</v>
      </c>
      <c r="B81657" t="s">
        <v>1226</v>
      </c>
      <c r="C81657" t="s">
        <v>3</v>
      </c>
      <c r="D81657" t="s">
        <v>824</v>
      </c>
      <c r="E81657" t="s">
        <v>3343</v>
      </c>
      <c r="G81657">
        <v>61941</v>
      </c>
      <c r="H81657">
        <v>16</v>
      </c>
      <c r="I81657">
        <v>61941</v>
      </c>
      <c r="K81657">
        <v>9</v>
      </c>
      <c r="L81657">
        <v>77</v>
      </c>
      <c r="M81657">
        <v>4753</v>
      </c>
      <c r="N81657" t="s">
        <v>6</v>
      </c>
    </row>
    <row r="81658" spans="1:14" x14ac:dyDescent="0.35">
      <c r="A81658">
        <v>61984</v>
      </c>
      <c r="B81658" t="s">
        <v>47072</v>
      </c>
      <c r="C81658" t="s">
        <v>1729</v>
      </c>
      <c r="D81658" t="s">
        <v>824</v>
      </c>
      <c r="E81658" t="s">
        <v>3343</v>
      </c>
      <c r="G81658">
        <v>61941</v>
      </c>
      <c r="H81658">
        <v>16</v>
      </c>
      <c r="I81658">
        <v>61941</v>
      </c>
      <c r="K81658">
        <v>48</v>
      </c>
      <c r="L81658">
        <v>77</v>
      </c>
      <c r="M81658">
        <v>30</v>
      </c>
      <c r="N81658" t="s">
        <v>1724</v>
      </c>
    </row>
    <row r="81659" spans="1:14" x14ac:dyDescent="0.35">
      <c r="A81659">
        <v>61984</v>
      </c>
      <c r="B81659" t="s">
        <v>23209</v>
      </c>
      <c r="C81659" t="s">
        <v>1875</v>
      </c>
      <c r="D81659" t="s">
        <v>824</v>
      </c>
      <c r="E81659" t="s">
        <v>3343</v>
      </c>
      <c r="G81659">
        <v>61941</v>
      </c>
      <c r="H81659">
        <v>16</v>
      </c>
      <c r="I81659">
        <v>61941</v>
      </c>
      <c r="K81659">
        <v>29</v>
      </c>
      <c r="L81659">
        <v>77</v>
      </c>
      <c r="M81659">
        <v>2885</v>
      </c>
      <c r="N81659" t="s">
        <v>1724</v>
      </c>
    </row>
    <row r="81660" spans="1:14" x14ac:dyDescent="0.35">
      <c r="A81660">
        <v>61984</v>
      </c>
      <c r="B81660" t="s">
        <v>47073</v>
      </c>
      <c r="C81660" t="s">
        <v>1729</v>
      </c>
      <c r="D81660" t="s">
        <v>824</v>
      </c>
      <c r="E81660" t="s">
        <v>3343</v>
      </c>
      <c r="G81660">
        <v>61941</v>
      </c>
      <c r="H81660">
        <v>16</v>
      </c>
      <c r="I81660">
        <v>61941</v>
      </c>
      <c r="K81660">
        <v>48</v>
      </c>
      <c r="L81660">
        <v>77</v>
      </c>
      <c r="M81660">
        <v>24</v>
      </c>
      <c r="N81660" t="s">
        <v>1724</v>
      </c>
    </row>
    <row r="81661" spans="1:14" x14ac:dyDescent="0.35">
      <c r="A81661">
        <v>61985</v>
      </c>
      <c r="B81661" t="s">
        <v>1986</v>
      </c>
      <c r="C81661" t="s">
        <v>1875</v>
      </c>
      <c r="D81661" t="s">
        <v>824</v>
      </c>
      <c r="E81661" t="s">
        <v>3343</v>
      </c>
      <c r="G81661">
        <v>61941</v>
      </c>
      <c r="H81661">
        <v>16</v>
      </c>
      <c r="I81661">
        <v>61941</v>
      </c>
      <c r="K81661">
        <v>29</v>
      </c>
      <c r="L81661">
        <v>77</v>
      </c>
      <c r="M81661">
        <v>2882</v>
      </c>
      <c r="N81661" t="s">
        <v>1724</v>
      </c>
    </row>
    <row r="81662" spans="1:14" x14ac:dyDescent="0.35">
      <c r="A81662">
        <v>61985</v>
      </c>
      <c r="B81662" t="s">
        <v>47074</v>
      </c>
      <c r="C81662" t="s">
        <v>1875</v>
      </c>
      <c r="D81662" t="s">
        <v>824</v>
      </c>
      <c r="E81662" t="s">
        <v>3343</v>
      </c>
      <c r="G81662">
        <v>61941</v>
      </c>
      <c r="H81662">
        <v>16</v>
      </c>
      <c r="I81662">
        <v>61941</v>
      </c>
      <c r="K81662">
        <v>29</v>
      </c>
      <c r="L81662">
        <v>77</v>
      </c>
      <c r="M81662">
        <v>2887</v>
      </c>
      <c r="N81662" t="s">
        <v>1724</v>
      </c>
    </row>
    <row r="81663" spans="1:14" x14ac:dyDescent="0.35">
      <c r="A81663">
        <v>61985</v>
      </c>
      <c r="B81663" t="s">
        <v>47075</v>
      </c>
      <c r="C81663" t="s">
        <v>1875</v>
      </c>
      <c r="D81663" t="s">
        <v>824</v>
      </c>
      <c r="E81663" t="s">
        <v>3343</v>
      </c>
      <c r="G81663">
        <v>61941</v>
      </c>
      <c r="H81663">
        <v>16</v>
      </c>
      <c r="I81663">
        <v>61941</v>
      </c>
      <c r="K81663">
        <v>29</v>
      </c>
      <c r="L81663">
        <v>77</v>
      </c>
      <c r="M81663">
        <v>2886</v>
      </c>
      <c r="N81663" t="s">
        <v>1724</v>
      </c>
    </row>
    <row r="81664" spans="1:14" x14ac:dyDescent="0.35">
      <c r="A81664">
        <v>61986</v>
      </c>
      <c r="B81664" t="s">
        <v>47076</v>
      </c>
      <c r="C81664" t="s">
        <v>1875</v>
      </c>
      <c r="D81664" t="s">
        <v>824</v>
      </c>
      <c r="E81664" t="s">
        <v>3343</v>
      </c>
      <c r="G81664">
        <v>61941</v>
      </c>
      <c r="H81664">
        <v>16</v>
      </c>
      <c r="I81664">
        <v>61941</v>
      </c>
      <c r="K81664">
        <v>29</v>
      </c>
      <c r="L81664">
        <v>77</v>
      </c>
      <c r="M81664">
        <v>12</v>
      </c>
      <c r="N81664" t="s">
        <v>1724</v>
      </c>
    </row>
    <row r="81665" spans="1:14" x14ac:dyDescent="0.35">
      <c r="A81665">
        <v>61986</v>
      </c>
      <c r="B81665" t="s">
        <v>47077</v>
      </c>
      <c r="C81665" t="s">
        <v>1875</v>
      </c>
      <c r="D81665" t="s">
        <v>824</v>
      </c>
      <c r="E81665" t="s">
        <v>3343</v>
      </c>
      <c r="G81665">
        <v>61941</v>
      </c>
      <c r="H81665">
        <v>16</v>
      </c>
      <c r="I81665">
        <v>61941</v>
      </c>
      <c r="K81665">
        <v>29</v>
      </c>
      <c r="L81665">
        <v>77</v>
      </c>
      <c r="M81665">
        <v>16</v>
      </c>
      <c r="N81665" t="s">
        <v>1724</v>
      </c>
    </row>
    <row r="81666" spans="1:14" x14ac:dyDescent="0.35">
      <c r="A81666">
        <v>61986</v>
      </c>
      <c r="B81666" t="s">
        <v>2575</v>
      </c>
      <c r="C81666" t="s">
        <v>1729</v>
      </c>
      <c r="D81666" t="s">
        <v>824</v>
      </c>
      <c r="E81666" t="s">
        <v>3343</v>
      </c>
      <c r="G81666">
        <v>61941</v>
      </c>
      <c r="H81666">
        <v>16</v>
      </c>
      <c r="I81666">
        <v>61941</v>
      </c>
      <c r="K81666">
        <v>48</v>
      </c>
      <c r="L81666">
        <v>77</v>
      </c>
      <c r="M81666">
        <v>11</v>
      </c>
      <c r="N81666" t="s">
        <v>1724</v>
      </c>
    </row>
    <row r="81667" spans="1:14" x14ac:dyDescent="0.35">
      <c r="A81667">
        <v>61986</v>
      </c>
      <c r="B81667" t="s">
        <v>47078</v>
      </c>
      <c r="C81667" t="s">
        <v>1729</v>
      </c>
      <c r="D81667" t="s">
        <v>824</v>
      </c>
      <c r="E81667" t="s">
        <v>3343</v>
      </c>
      <c r="G81667">
        <v>61941</v>
      </c>
      <c r="H81667">
        <v>16</v>
      </c>
      <c r="I81667">
        <v>61941</v>
      </c>
      <c r="K81667">
        <v>48</v>
      </c>
      <c r="L81667">
        <v>77</v>
      </c>
      <c r="M81667">
        <v>26</v>
      </c>
      <c r="N81667" t="s">
        <v>1724</v>
      </c>
    </row>
    <row r="81668" spans="1:14" x14ac:dyDescent="0.35">
      <c r="A81668">
        <v>61987</v>
      </c>
      <c r="B81668" t="s">
        <v>47079</v>
      </c>
      <c r="C81668" t="s">
        <v>1875</v>
      </c>
      <c r="D81668" t="s">
        <v>824</v>
      </c>
      <c r="E81668" t="s">
        <v>3343</v>
      </c>
      <c r="G81668">
        <v>61941</v>
      </c>
      <c r="H81668">
        <v>16</v>
      </c>
      <c r="I81668">
        <v>61941</v>
      </c>
      <c r="K81668">
        <v>29</v>
      </c>
      <c r="L81668">
        <v>77</v>
      </c>
      <c r="M81668">
        <v>2881</v>
      </c>
      <c r="N81668" t="s">
        <v>1724</v>
      </c>
    </row>
    <row r="81669" spans="1:14" x14ac:dyDescent="0.35">
      <c r="A81669">
        <v>61987</v>
      </c>
      <c r="B81669" t="s">
        <v>25960</v>
      </c>
      <c r="C81669" t="s">
        <v>1729</v>
      </c>
      <c r="D81669" t="s">
        <v>824</v>
      </c>
      <c r="E81669" t="s">
        <v>3343</v>
      </c>
      <c r="G81669">
        <v>61941</v>
      </c>
      <c r="H81669">
        <v>16</v>
      </c>
      <c r="I81669">
        <v>61941</v>
      </c>
      <c r="K81669">
        <v>48</v>
      </c>
      <c r="L81669">
        <v>77</v>
      </c>
      <c r="M81669">
        <v>7</v>
      </c>
      <c r="N81669" t="s">
        <v>1724</v>
      </c>
    </row>
    <row r="81670" spans="1:14" x14ac:dyDescent="0.35">
      <c r="A81670">
        <v>61987</v>
      </c>
      <c r="B81670" t="s">
        <v>47080</v>
      </c>
      <c r="C81670" t="s">
        <v>1729</v>
      </c>
      <c r="D81670" t="s">
        <v>824</v>
      </c>
      <c r="E81670" t="s">
        <v>3343</v>
      </c>
      <c r="G81670">
        <v>61941</v>
      </c>
      <c r="H81670">
        <v>16</v>
      </c>
      <c r="I81670">
        <v>61941</v>
      </c>
      <c r="K81670">
        <v>48</v>
      </c>
      <c r="L81670">
        <v>77</v>
      </c>
      <c r="M81670">
        <v>14</v>
      </c>
      <c r="N81670" t="s">
        <v>1724</v>
      </c>
    </row>
    <row r="81671" spans="1:14" x14ac:dyDescent="0.35">
      <c r="A81671">
        <v>61987</v>
      </c>
      <c r="B81671" t="s">
        <v>26012</v>
      </c>
      <c r="C81671" t="s">
        <v>1875</v>
      </c>
      <c r="D81671" t="s">
        <v>824</v>
      </c>
      <c r="E81671" t="s">
        <v>3343</v>
      </c>
      <c r="G81671">
        <v>61941</v>
      </c>
      <c r="H81671">
        <v>16</v>
      </c>
      <c r="I81671">
        <v>61941</v>
      </c>
      <c r="K81671">
        <v>29</v>
      </c>
      <c r="L81671">
        <v>77</v>
      </c>
      <c r="M81671">
        <v>6</v>
      </c>
      <c r="N81671" t="s">
        <v>1724</v>
      </c>
    </row>
    <row r="81672" spans="1:14" x14ac:dyDescent="0.35">
      <c r="A81672">
        <v>61990</v>
      </c>
      <c r="B81672" t="s">
        <v>47081</v>
      </c>
      <c r="C81672" t="s">
        <v>1875</v>
      </c>
      <c r="D81672" t="s">
        <v>824</v>
      </c>
      <c r="E81672" t="s">
        <v>3343</v>
      </c>
      <c r="G81672">
        <v>61941</v>
      </c>
      <c r="H81672">
        <v>16</v>
      </c>
      <c r="I81672">
        <v>61941</v>
      </c>
      <c r="K81672">
        <v>29</v>
      </c>
      <c r="L81672">
        <v>77</v>
      </c>
      <c r="M81672">
        <v>2899</v>
      </c>
      <c r="N81672" t="s">
        <v>1724</v>
      </c>
    </row>
    <row r="81673" spans="1:14" x14ac:dyDescent="0.35">
      <c r="A81673">
        <v>61990</v>
      </c>
      <c r="B81673" t="s">
        <v>47082</v>
      </c>
      <c r="C81673" t="s">
        <v>1875</v>
      </c>
      <c r="D81673" t="s">
        <v>824</v>
      </c>
      <c r="E81673" t="s">
        <v>3343</v>
      </c>
      <c r="G81673">
        <v>61941</v>
      </c>
      <c r="H81673">
        <v>16</v>
      </c>
      <c r="I81673">
        <v>61941</v>
      </c>
      <c r="K81673">
        <v>29</v>
      </c>
      <c r="L81673">
        <v>77</v>
      </c>
      <c r="M81673">
        <v>2888</v>
      </c>
      <c r="N81673" t="s">
        <v>1724</v>
      </c>
    </row>
    <row r="81674" spans="1:14" x14ac:dyDescent="0.35">
      <c r="A81674">
        <v>61990</v>
      </c>
      <c r="B81674" t="s">
        <v>47083</v>
      </c>
      <c r="C81674" t="s">
        <v>1875</v>
      </c>
      <c r="D81674" t="s">
        <v>824</v>
      </c>
      <c r="E81674" t="s">
        <v>3343</v>
      </c>
      <c r="G81674">
        <v>61941</v>
      </c>
      <c r="H81674">
        <v>16</v>
      </c>
      <c r="I81674">
        <v>61941</v>
      </c>
      <c r="K81674">
        <v>29</v>
      </c>
      <c r="L81674">
        <v>77</v>
      </c>
      <c r="M81674">
        <v>4</v>
      </c>
      <c r="N81674" t="s">
        <v>1724</v>
      </c>
    </row>
    <row r="81675" spans="1:14" x14ac:dyDescent="0.35">
      <c r="A81675">
        <v>61990</v>
      </c>
      <c r="B81675" t="s">
        <v>47084</v>
      </c>
      <c r="C81675" t="s">
        <v>1729</v>
      </c>
      <c r="D81675" t="s">
        <v>824</v>
      </c>
      <c r="E81675" t="s">
        <v>3343</v>
      </c>
      <c r="G81675">
        <v>61941</v>
      </c>
      <c r="H81675">
        <v>16</v>
      </c>
      <c r="I81675">
        <v>61941</v>
      </c>
      <c r="K81675">
        <v>48</v>
      </c>
      <c r="L81675">
        <v>77</v>
      </c>
      <c r="M81675">
        <v>8</v>
      </c>
      <c r="N81675" t="s">
        <v>1724</v>
      </c>
    </row>
    <row r="81676" spans="1:14" x14ac:dyDescent="0.35">
      <c r="A81676">
        <v>61990</v>
      </c>
      <c r="B81676" t="s">
        <v>47085</v>
      </c>
      <c r="C81676" t="s">
        <v>1875</v>
      </c>
      <c r="D81676" t="s">
        <v>824</v>
      </c>
      <c r="E81676" t="s">
        <v>3343</v>
      </c>
      <c r="G81676">
        <v>61941</v>
      </c>
      <c r="H81676">
        <v>16</v>
      </c>
      <c r="I81676">
        <v>61941</v>
      </c>
      <c r="K81676">
        <v>29</v>
      </c>
      <c r="L81676">
        <v>77</v>
      </c>
      <c r="M81676">
        <v>2890</v>
      </c>
      <c r="N81676" t="s">
        <v>1724</v>
      </c>
    </row>
    <row r="81677" spans="1:14" x14ac:dyDescent="0.35">
      <c r="A81677">
        <v>61990</v>
      </c>
      <c r="B81677" t="s">
        <v>47086</v>
      </c>
      <c r="C81677" t="s">
        <v>1729</v>
      </c>
      <c r="D81677" t="s">
        <v>824</v>
      </c>
      <c r="E81677" t="s">
        <v>3343</v>
      </c>
      <c r="G81677">
        <v>61941</v>
      </c>
      <c r="H81677">
        <v>16</v>
      </c>
      <c r="I81677">
        <v>61941</v>
      </c>
      <c r="K81677">
        <v>48</v>
      </c>
      <c r="L81677">
        <v>77</v>
      </c>
      <c r="M81677">
        <v>3</v>
      </c>
      <c r="N81677" t="s">
        <v>1724</v>
      </c>
    </row>
    <row r="81678" spans="1:14" x14ac:dyDescent="0.35">
      <c r="A81678">
        <v>61990</v>
      </c>
      <c r="B81678" t="s">
        <v>11743</v>
      </c>
      <c r="C81678" t="s">
        <v>2077</v>
      </c>
      <c r="D81678" t="s">
        <v>824</v>
      </c>
      <c r="E81678" t="s">
        <v>3343</v>
      </c>
      <c r="G81678">
        <v>61941</v>
      </c>
      <c r="H81678">
        <v>16</v>
      </c>
      <c r="I81678">
        <v>61941</v>
      </c>
      <c r="K81678">
        <v>11</v>
      </c>
      <c r="L81678">
        <v>77</v>
      </c>
      <c r="M81678">
        <v>2889</v>
      </c>
      <c r="N81678" t="s">
        <v>1724</v>
      </c>
    </row>
    <row r="81679" spans="1:14" x14ac:dyDescent="0.35">
      <c r="A81679">
        <v>61991</v>
      </c>
      <c r="B81679" t="s">
        <v>47087</v>
      </c>
      <c r="C81679" t="s">
        <v>1875</v>
      </c>
      <c r="D81679" t="s">
        <v>824</v>
      </c>
      <c r="E81679" t="s">
        <v>3343</v>
      </c>
      <c r="G81679">
        <v>40666</v>
      </c>
      <c r="H81679">
        <v>16</v>
      </c>
      <c r="I81679">
        <v>40666</v>
      </c>
      <c r="K81679">
        <v>29</v>
      </c>
      <c r="L81679">
        <v>77</v>
      </c>
      <c r="M81679">
        <v>2894</v>
      </c>
      <c r="N81679" t="s">
        <v>1724</v>
      </c>
    </row>
    <row r="81680" spans="1:14" x14ac:dyDescent="0.35">
      <c r="A81680">
        <v>61991</v>
      </c>
      <c r="B81680" t="s">
        <v>47088</v>
      </c>
      <c r="C81680" t="s">
        <v>11</v>
      </c>
      <c r="D81680" t="s">
        <v>824</v>
      </c>
      <c r="E81680" t="s">
        <v>3343</v>
      </c>
      <c r="G81680">
        <v>40666</v>
      </c>
      <c r="H81680">
        <v>16</v>
      </c>
      <c r="I81680">
        <v>40666</v>
      </c>
      <c r="K81680">
        <v>28</v>
      </c>
      <c r="L81680">
        <v>77</v>
      </c>
      <c r="M81680">
        <v>2892</v>
      </c>
      <c r="N81680" t="s">
        <v>1724</v>
      </c>
    </row>
    <row r="81681" spans="1:14" x14ac:dyDescent="0.35">
      <c r="A81681">
        <v>61991</v>
      </c>
      <c r="B81681" t="s">
        <v>47089</v>
      </c>
      <c r="C81681" t="s">
        <v>11</v>
      </c>
      <c r="D81681" t="s">
        <v>824</v>
      </c>
      <c r="E81681" t="s">
        <v>3343</v>
      </c>
      <c r="G81681">
        <v>40666</v>
      </c>
      <c r="H81681">
        <v>16</v>
      </c>
      <c r="I81681">
        <v>40666</v>
      </c>
      <c r="K81681">
        <v>28</v>
      </c>
      <c r="L81681">
        <v>77</v>
      </c>
      <c r="M81681">
        <v>2893</v>
      </c>
      <c r="N81681" t="s">
        <v>1724</v>
      </c>
    </row>
    <row r="81682" spans="1:14" x14ac:dyDescent="0.35">
      <c r="A81682">
        <v>61992</v>
      </c>
      <c r="B81682" t="s">
        <v>41466</v>
      </c>
      <c r="C81682" t="s">
        <v>11</v>
      </c>
      <c r="D81682" t="s">
        <v>824</v>
      </c>
      <c r="E81682" t="s">
        <v>3343</v>
      </c>
      <c r="G81682">
        <v>40666</v>
      </c>
      <c r="H81682">
        <v>16</v>
      </c>
      <c r="I81682">
        <v>40666</v>
      </c>
      <c r="K81682">
        <v>28</v>
      </c>
      <c r="L81682">
        <v>77</v>
      </c>
      <c r="M81682">
        <v>2895</v>
      </c>
      <c r="N81682" t="s">
        <v>6</v>
      </c>
    </row>
    <row r="81683" spans="1:14" x14ac:dyDescent="0.35">
      <c r="A81683">
        <v>61993</v>
      </c>
      <c r="B81683" t="s">
        <v>14188</v>
      </c>
      <c r="C81683" t="s">
        <v>1875</v>
      </c>
      <c r="D81683" t="s">
        <v>824</v>
      </c>
      <c r="E81683" t="s">
        <v>3343</v>
      </c>
      <c r="G81683">
        <v>61941</v>
      </c>
      <c r="H81683">
        <v>16</v>
      </c>
      <c r="I81683">
        <v>61941</v>
      </c>
      <c r="K81683">
        <v>29</v>
      </c>
      <c r="L81683">
        <v>77</v>
      </c>
      <c r="M81683">
        <v>17</v>
      </c>
      <c r="N81683" t="s">
        <v>1724</v>
      </c>
    </row>
    <row r="81684" spans="1:14" x14ac:dyDescent="0.35">
      <c r="A81684">
        <v>61993</v>
      </c>
      <c r="B81684" t="s">
        <v>47090</v>
      </c>
      <c r="C81684" t="s">
        <v>1729</v>
      </c>
      <c r="D81684" t="s">
        <v>824</v>
      </c>
      <c r="E81684" t="s">
        <v>3343</v>
      </c>
      <c r="G81684">
        <v>61941</v>
      </c>
      <c r="H81684">
        <v>16</v>
      </c>
      <c r="I81684">
        <v>61941</v>
      </c>
      <c r="K81684">
        <v>48</v>
      </c>
      <c r="L81684">
        <v>77</v>
      </c>
      <c r="M81684">
        <v>19</v>
      </c>
      <c r="N81684" t="s">
        <v>1724</v>
      </c>
    </row>
    <row r="81685" spans="1:14" x14ac:dyDescent="0.35">
      <c r="A81685">
        <v>61993</v>
      </c>
      <c r="B81685" t="s">
        <v>47091</v>
      </c>
      <c r="C81685" t="s">
        <v>1875</v>
      </c>
      <c r="D81685" t="s">
        <v>824</v>
      </c>
      <c r="E81685" t="s">
        <v>3343</v>
      </c>
      <c r="G81685">
        <v>61941</v>
      </c>
      <c r="H81685">
        <v>16</v>
      </c>
      <c r="I81685">
        <v>61941</v>
      </c>
      <c r="K81685">
        <v>29</v>
      </c>
      <c r="L81685">
        <v>77</v>
      </c>
      <c r="M81685">
        <v>2896</v>
      </c>
      <c r="N81685" t="s">
        <v>1724</v>
      </c>
    </row>
    <row r="81686" spans="1:14" x14ac:dyDescent="0.35">
      <c r="A81686">
        <v>61993</v>
      </c>
      <c r="B81686" t="s">
        <v>2507</v>
      </c>
      <c r="C81686" t="s">
        <v>1875</v>
      </c>
      <c r="D81686" t="s">
        <v>824</v>
      </c>
      <c r="E81686" t="s">
        <v>3343</v>
      </c>
      <c r="G81686">
        <v>61941</v>
      </c>
      <c r="H81686">
        <v>16</v>
      </c>
      <c r="I81686">
        <v>61941</v>
      </c>
      <c r="K81686">
        <v>29</v>
      </c>
      <c r="L81686">
        <v>77</v>
      </c>
      <c r="M81686">
        <v>28</v>
      </c>
      <c r="N81686" t="s">
        <v>1724</v>
      </c>
    </row>
    <row r="81687" spans="1:14" x14ac:dyDescent="0.35">
      <c r="A81687">
        <v>61993</v>
      </c>
      <c r="B81687" t="s">
        <v>1548</v>
      </c>
      <c r="C81687" t="s">
        <v>1875</v>
      </c>
      <c r="D81687" t="s">
        <v>824</v>
      </c>
      <c r="E81687" t="s">
        <v>3343</v>
      </c>
      <c r="G81687">
        <v>61941</v>
      </c>
      <c r="H81687">
        <v>16</v>
      </c>
      <c r="I81687">
        <v>61941</v>
      </c>
      <c r="K81687">
        <v>29</v>
      </c>
      <c r="L81687">
        <v>77</v>
      </c>
      <c r="M81687">
        <v>2898</v>
      </c>
      <c r="N81687" t="s">
        <v>1724</v>
      </c>
    </row>
    <row r="81688" spans="1:14" x14ac:dyDescent="0.35">
      <c r="A81688">
        <v>61993</v>
      </c>
      <c r="B81688" t="s">
        <v>3864</v>
      </c>
      <c r="C81688" t="s">
        <v>1875</v>
      </c>
      <c r="D81688" t="s">
        <v>824</v>
      </c>
      <c r="E81688" t="s">
        <v>3343</v>
      </c>
      <c r="G81688">
        <v>61941</v>
      </c>
      <c r="H81688">
        <v>16</v>
      </c>
      <c r="I81688">
        <v>61941</v>
      </c>
      <c r="K81688">
        <v>29</v>
      </c>
      <c r="L81688">
        <v>77</v>
      </c>
      <c r="M81688">
        <v>2</v>
      </c>
      <c r="N81688" t="s">
        <v>1724</v>
      </c>
    </row>
    <row r="81689" spans="1:14" x14ac:dyDescent="0.35">
      <c r="A81689">
        <v>61993</v>
      </c>
      <c r="B81689" t="s">
        <v>5022</v>
      </c>
      <c r="C81689" t="s">
        <v>1729</v>
      </c>
      <c r="D81689" t="s">
        <v>824</v>
      </c>
      <c r="E81689" t="s">
        <v>3343</v>
      </c>
      <c r="G81689">
        <v>61941</v>
      </c>
      <c r="H81689">
        <v>16</v>
      </c>
      <c r="I81689">
        <v>61941</v>
      </c>
      <c r="K81689">
        <v>48</v>
      </c>
      <c r="L81689">
        <v>77</v>
      </c>
      <c r="M81689">
        <v>10</v>
      </c>
      <c r="N81689" t="s">
        <v>1724</v>
      </c>
    </row>
    <row r="81690" spans="1:14" x14ac:dyDescent="0.35">
      <c r="A81690">
        <v>61994</v>
      </c>
      <c r="B81690" t="s">
        <v>47092</v>
      </c>
      <c r="C81690" t="s">
        <v>11</v>
      </c>
      <c r="D81690" t="s">
        <v>824</v>
      </c>
      <c r="E81690" t="s">
        <v>3343</v>
      </c>
      <c r="G81690">
        <v>40666</v>
      </c>
      <c r="H81690">
        <v>16</v>
      </c>
      <c r="I81690">
        <v>40666</v>
      </c>
      <c r="K81690">
        <v>28</v>
      </c>
      <c r="L81690">
        <v>77</v>
      </c>
      <c r="M81690">
        <v>2891</v>
      </c>
      <c r="N81690" t="s">
        <v>1724</v>
      </c>
    </row>
    <row r="81691" spans="1:14" x14ac:dyDescent="0.35">
      <c r="A81691">
        <v>61995</v>
      </c>
      <c r="B81691" t="s">
        <v>47093</v>
      </c>
      <c r="C81691" t="s">
        <v>1875</v>
      </c>
      <c r="D81691" t="s">
        <v>824</v>
      </c>
      <c r="E81691" t="s">
        <v>3343</v>
      </c>
      <c r="G81691">
        <v>61941</v>
      </c>
      <c r="H81691">
        <v>16</v>
      </c>
      <c r="I81691">
        <v>61941</v>
      </c>
      <c r="K81691">
        <v>29</v>
      </c>
      <c r="L81691">
        <v>77</v>
      </c>
      <c r="M81691">
        <v>2900</v>
      </c>
      <c r="N81691" t="s">
        <v>1724</v>
      </c>
    </row>
    <row r="81692" spans="1:14" x14ac:dyDescent="0.35">
      <c r="A81692">
        <v>61995</v>
      </c>
      <c r="B81692" t="s">
        <v>5654</v>
      </c>
      <c r="C81692" t="s">
        <v>1729</v>
      </c>
      <c r="D81692" t="s">
        <v>824</v>
      </c>
      <c r="E81692" t="s">
        <v>3343</v>
      </c>
      <c r="G81692">
        <v>61941</v>
      </c>
      <c r="H81692">
        <v>16</v>
      </c>
      <c r="I81692">
        <v>61941</v>
      </c>
      <c r="K81692">
        <v>48</v>
      </c>
      <c r="L81692">
        <v>77</v>
      </c>
      <c r="M81692">
        <v>23</v>
      </c>
      <c r="N81692" t="s">
        <v>1724</v>
      </c>
    </row>
    <row r="81693" spans="1:14" x14ac:dyDescent="0.35">
      <c r="A81693">
        <v>61995</v>
      </c>
      <c r="B81693" t="s">
        <v>15780</v>
      </c>
      <c r="C81693" t="s">
        <v>1875</v>
      </c>
      <c r="D81693" t="s">
        <v>824</v>
      </c>
      <c r="E81693" t="s">
        <v>3343</v>
      </c>
      <c r="G81693">
        <v>61941</v>
      </c>
      <c r="H81693">
        <v>16</v>
      </c>
      <c r="I81693">
        <v>61941</v>
      </c>
      <c r="K81693">
        <v>29</v>
      </c>
      <c r="L81693">
        <v>77</v>
      </c>
      <c r="M81693">
        <v>2902</v>
      </c>
      <c r="N81693" t="s">
        <v>1724</v>
      </c>
    </row>
    <row r="81694" spans="1:14" x14ac:dyDescent="0.35">
      <c r="A81694">
        <v>61995</v>
      </c>
      <c r="B81694" t="s">
        <v>47094</v>
      </c>
      <c r="C81694" t="s">
        <v>1729</v>
      </c>
      <c r="D81694" t="s">
        <v>824</v>
      </c>
      <c r="E81694" t="s">
        <v>3343</v>
      </c>
      <c r="G81694">
        <v>61941</v>
      </c>
      <c r="H81694">
        <v>16</v>
      </c>
      <c r="I81694">
        <v>61941</v>
      </c>
      <c r="K81694">
        <v>48</v>
      </c>
      <c r="L81694">
        <v>77</v>
      </c>
      <c r="M81694">
        <v>29</v>
      </c>
      <c r="N81694" t="s">
        <v>1724</v>
      </c>
    </row>
    <row r="81695" spans="1:14" x14ac:dyDescent="0.35">
      <c r="A81695">
        <v>61995</v>
      </c>
      <c r="B81695" t="s">
        <v>47095</v>
      </c>
      <c r="C81695" t="s">
        <v>1729</v>
      </c>
      <c r="D81695" t="s">
        <v>824</v>
      </c>
      <c r="E81695" t="s">
        <v>3343</v>
      </c>
      <c r="G81695">
        <v>61941</v>
      </c>
      <c r="H81695">
        <v>16</v>
      </c>
      <c r="I81695">
        <v>61941</v>
      </c>
      <c r="K81695">
        <v>48</v>
      </c>
      <c r="L81695">
        <v>77</v>
      </c>
      <c r="M81695">
        <v>32</v>
      </c>
      <c r="N81695" t="s">
        <v>1724</v>
      </c>
    </row>
    <row r="81696" spans="1:14" x14ac:dyDescent="0.35">
      <c r="A81696">
        <v>61995</v>
      </c>
      <c r="B81696" t="s">
        <v>4344</v>
      </c>
      <c r="C81696" t="s">
        <v>1875</v>
      </c>
      <c r="D81696" t="s">
        <v>824</v>
      </c>
      <c r="E81696" t="s">
        <v>3343</v>
      </c>
      <c r="G81696">
        <v>61941</v>
      </c>
      <c r="H81696">
        <v>16</v>
      </c>
      <c r="I81696">
        <v>61941</v>
      </c>
      <c r="K81696">
        <v>29</v>
      </c>
      <c r="L81696">
        <v>77</v>
      </c>
      <c r="M81696">
        <v>2901</v>
      </c>
      <c r="N81696" t="s">
        <v>1724</v>
      </c>
    </row>
    <row r="81697" spans="1:14" x14ac:dyDescent="0.35">
      <c r="A81697">
        <v>61995</v>
      </c>
      <c r="B81697" t="s">
        <v>47096</v>
      </c>
      <c r="C81697" t="s">
        <v>1729</v>
      </c>
      <c r="D81697" t="s">
        <v>824</v>
      </c>
      <c r="E81697" t="s">
        <v>3343</v>
      </c>
      <c r="G81697">
        <v>61941</v>
      </c>
      <c r="H81697">
        <v>16</v>
      </c>
      <c r="I81697">
        <v>61941</v>
      </c>
      <c r="K81697">
        <v>48</v>
      </c>
      <c r="L81697">
        <v>77</v>
      </c>
      <c r="M81697">
        <v>13</v>
      </c>
      <c r="N81697" t="s">
        <v>1724</v>
      </c>
    </row>
    <row r="81698" spans="1:14" x14ac:dyDescent="0.35">
      <c r="A81698">
        <v>61996</v>
      </c>
      <c r="B81698" t="s">
        <v>47097</v>
      </c>
      <c r="C81698" t="s">
        <v>1875</v>
      </c>
      <c r="D81698" t="s">
        <v>824</v>
      </c>
      <c r="E81698" t="s">
        <v>3343</v>
      </c>
      <c r="G81698">
        <v>61941</v>
      </c>
      <c r="H81698">
        <v>16</v>
      </c>
      <c r="I81698">
        <v>61941</v>
      </c>
      <c r="K81698">
        <v>29</v>
      </c>
      <c r="L81698">
        <v>77</v>
      </c>
      <c r="M81698">
        <v>2905</v>
      </c>
      <c r="N81698" t="s">
        <v>1724</v>
      </c>
    </row>
    <row r="81699" spans="1:14" x14ac:dyDescent="0.35">
      <c r="A81699">
        <v>61996</v>
      </c>
      <c r="B81699" t="s">
        <v>47014</v>
      </c>
      <c r="C81699" t="s">
        <v>1875</v>
      </c>
      <c r="D81699" t="s">
        <v>824</v>
      </c>
      <c r="E81699" t="s">
        <v>3343</v>
      </c>
      <c r="G81699">
        <v>61941</v>
      </c>
      <c r="H81699">
        <v>16</v>
      </c>
      <c r="I81699">
        <v>61941</v>
      </c>
      <c r="K81699">
        <v>29</v>
      </c>
      <c r="L81699">
        <v>77</v>
      </c>
      <c r="M81699">
        <v>21</v>
      </c>
      <c r="N81699" t="s">
        <v>1724</v>
      </c>
    </row>
    <row r="81700" spans="1:14" x14ac:dyDescent="0.35">
      <c r="A81700">
        <v>61996</v>
      </c>
      <c r="B81700" t="s">
        <v>10273</v>
      </c>
      <c r="C81700" t="s">
        <v>2194</v>
      </c>
      <c r="D81700" t="s">
        <v>824</v>
      </c>
      <c r="E81700" t="s">
        <v>3343</v>
      </c>
      <c r="G81700">
        <v>61941</v>
      </c>
      <c r="H81700">
        <v>16</v>
      </c>
      <c r="I81700">
        <v>61941</v>
      </c>
      <c r="K81700">
        <v>24</v>
      </c>
      <c r="L81700">
        <v>77</v>
      </c>
      <c r="M81700">
        <v>2904</v>
      </c>
      <c r="N81700" t="s">
        <v>1724</v>
      </c>
    </row>
    <row r="81701" spans="1:14" x14ac:dyDescent="0.35">
      <c r="A81701">
        <v>61996</v>
      </c>
      <c r="B81701" t="s">
        <v>47098</v>
      </c>
      <c r="C81701" t="s">
        <v>1875</v>
      </c>
      <c r="D81701" t="s">
        <v>824</v>
      </c>
      <c r="E81701" t="s">
        <v>3343</v>
      </c>
      <c r="G81701">
        <v>61941</v>
      </c>
      <c r="H81701">
        <v>16</v>
      </c>
      <c r="I81701">
        <v>61941</v>
      </c>
      <c r="K81701">
        <v>29</v>
      </c>
      <c r="L81701">
        <v>77</v>
      </c>
      <c r="M81701">
        <v>2903</v>
      </c>
      <c r="N81701" t="s">
        <v>1724</v>
      </c>
    </row>
    <row r="81702" spans="1:14" x14ac:dyDescent="0.35">
      <c r="A81702">
        <v>61997</v>
      </c>
      <c r="B81702" t="s">
        <v>8703</v>
      </c>
      <c r="C81702" t="s">
        <v>1875</v>
      </c>
      <c r="D81702" t="s">
        <v>824</v>
      </c>
      <c r="E81702" t="s">
        <v>3343</v>
      </c>
      <c r="G81702">
        <v>61941</v>
      </c>
      <c r="H81702">
        <v>16</v>
      </c>
      <c r="I81702">
        <v>61941</v>
      </c>
      <c r="K81702">
        <v>29</v>
      </c>
      <c r="L81702">
        <v>77</v>
      </c>
      <c r="M81702">
        <v>2908</v>
      </c>
      <c r="N81702" t="s">
        <v>1724</v>
      </c>
    </row>
    <row r="81703" spans="1:14" x14ac:dyDescent="0.35">
      <c r="A81703">
        <v>61997</v>
      </c>
      <c r="B81703" t="s">
        <v>47099</v>
      </c>
      <c r="C81703" t="s">
        <v>1729</v>
      </c>
      <c r="D81703" t="s">
        <v>824</v>
      </c>
      <c r="E81703" t="s">
        <v>3343</v>
      </c>
      <c r="G81703">
        <v>61941</v>
      </c>
      <c r="H81703">
        <v>16</v>
      </c>
      <c r="I81703">
        <v>61941</v>
      </c>
      <c r="K81703">
        <v>48</v>
      </c>
      <c r="L81703">
        <v>77</v>
      </c>
      <c r="M81703">
        <v>22</v>
      </c>
      <c r="N81703" t="s">
        <v>1724</v>
      </c>
    </row>
    <row r="81704" spans="1:14" x14ac:dyDescent="0.35">
      <c r="A81704">
        <v>61997</v>
      </c>
      <c r="B81704" t="s">
        <v>47100</v>
      </c>
      <c r="C81704" t="s">
        <v>1875</v>
      </c>
      <c r="D81704" t="s">
        <v>824</v>
      </c>
      <c r="E81704" t="s">
        <v>3343</v>
      </c>
      <c r="G81704">
        <v>61941</v>
      </c>
      <c r="H81704">
        <v>16</v>
      </c>
      <c r="I81704">
        <v>61941</v>
      </c>
      <c r="K81704">
        <v>29</v>
      </c>
      <c r="L81704">
        <v>77</v>
      </c>
      <c r="M81704">
        <v>27</v>
      </c>
      <c r="N81704" t="s">
        <v>1724</v>
      </c>
    </row>
    <row r="81705" spans="1:14" x14ac:dyDescent="0.35">
      <c r="A81705">
        <v>61997</v>
      </c>
      <c r="B81705" t="s">
        <v>47101</v>
      </c>
      <c r="C81705" t="s">
        <v>11</v>
      </c>
      <c r="D81705" t="s">
        <v>824</v>
      </c>
      <c r="E81705" t="s">
        <v>3343</v>
      </c>
      <c r="G81705">
        <v>61941</v>
      </c>
      <c r="H81705">
        <v>16</v>
      </c>
      <c r="I81705">
        <v>61941</v>
      </c>
      <c r="K81705">
        <v>28</v>
      </c>
      <c r="L81705">
        <v>77</v>
      </c>
      <c r="M81705">
        <v>2906</v>
      </c>
      <c r="N81705" t="s">
        <v>1724</v>
      </c>
    </row>
    <row r="81706" spans="1:14" x14ac:dyDescent="0.35">
      <c r="A81706">
        <v>61997</v>
      </c>
      <c r="B81706" t="s">
        <v>47102</v>
      </c>
      <c r="C81706" t="s">
        <v>2079</v>
      </c>
      <c r="D81706" t="s">
        <v>824</v>
      </c>
      <c r="E81706" t="s">
        <v>3343</v>
      </c>
      <c r="G81706">
        <v>61941</v>
      </c>
      <c r="H81706">
        <v>16</v>
      </c>
      <c r="I81706">
        <v>61941</v>
      </c>
      <c r="K81706">
        <v>27</v>
      </c>
      <c r="L81706">
        <v>77</v>
      </c>
      <c r="M81706">
        <v>5336</v>
      </c>
      <c r="N81706" t="s">
        <v>1724</v>
      </c>
    </row>
    <row r="81707" spans="1:14" x14ac:dyDescent="0.35">
      <c r="A81707">
        <v>61997</v>
      </c>
      <c r="B81707" t="s">
        <v>994</v>
      </c>
      <c r="C81707" t="s">
        <v>1729</v>
      </c>
      <c r="D81707" t="s">
        <v>824</v>
      </c>
      <c r="E81707" t="s">
        <v>3343</v>
      </c>
      <c r="G81707">
        <v>61941</v>
      </c>
      <c r="H81707">
        <v>16</v>
      </c>
      <c r="I81707">
        <v>61941</v>
      </c>
      <c r="K81707">
        <v>48</v>
      </c>
      <c r="L81707">
        <v>77</v>
      </c>
      <c r="M81707">
        <v>15</v>
      </c>
      <c r="N81707" t="s">
        <v>1724</v>
      </c>
    </row>
    <row r="81708" spans="1:14" x14ac:dyDescent="0.35">
      <c r="A81708">
        <v>61997</v>
      </c>
      <c r="B81708" t="s">
        <v>47103</v>
      </c>
      <c r="C81708" t="s">
        <v>1875</v>
      </c>
      <c r="D81708" t="s">
        <v>824</v>
      </c>
      <c r="E81708" t="s">
        <v>3343</v>
      </c>
      <c r="G81708">
        <v>61941</v>
      </c>
      <c r="H81708">
        <v>16</v>
      </c>
      <c r="I81708">
        <v>61941</v>
      </c>
      <c r="K81708">
        <v>29</v>
      </c>
      <c r="L81708">
        <v>77</v>
      </c>
      <c r="M81708">
        <v>20</v>
      </c>
      <c r="N81708" t="s">
        <v>1724</v>
      </c>
    </row>
    <row r="81709" spans="1:14" x14ac:dyDescent="0.35">
      <c r="A81709">
        <v>61997</v>
      </c>
      <c r="B81709" t="s">
        <v>19508</v>
      </c>
      <c r="C81709" t="s">
        <v>1875</v>
      </c>
      <c r="D81709" t="s">
        <v>824</v>
      </c>
      <c r="E81709" t="s">
        <v>3343</v>
      </c>
      <c r="G81709">
        <v>61941</v>
      </c>
      <c r="H81709">
        <v>16</v>
      </c>
      <c r="I81709">
        <v>61941</v>
      </c>
      <c r="K81709">
        <v>29</v>
      </c>
      <c r="L81709">
        <v>77</v>
      </c>
      <c r="M81709">
        <v>2907</v>
      </c>
      <c r="N81709" t="s">
        <v>1724</v>
      </c>
    </row>
    <row r="81710" spans="1:14" x14ac:dyDescent="0.35">
      <c r="A81710">
        <v>61998</v>
      </c>
      <c r="B81710" t="s">
        <v>47104</v>
      </c>
      <c r="C81710" t="s">
        <v>1875</v>
      </c>
      <c r="D81710" t="s">
        <v>824</v>
      </c>
      <c r="E81710" t="s">
        <v>3343</v>
      </c>
      <c r="G81710">
        <v>61941</v>
      </c>
      <c r="H81710">
        <v>16</v>
      </c>
      <c r="I81710">
        <v>61941</v>
      </c>
      <c r="K81710">
        <v>29</v>
      </c>
      <c r="L81710">
        <v>77</v>
      </c>
      <c r="M81710">
        <v>9</v>
      </c>
      <c r="N81710" t="s">
        <v>1724</v>
      </c>
    </row>
    <row r="81711" spans="1:14" x14ac:dyDescent="0.35">
      <c r="A81711">
        <v>61998</v>
      </c>
      <c r="B81711" t="s">
        <v>38138</v>
      </c>
      <c r="C81711" t="s">
        <v>2194</v>
      </c>
      <c r="D81711" t="s">
        <v>824</v>
      </c>
      <c r="E81711" t="s">
        <v>3343</v>
      </c>
      <c r="G81711">
        <v>61941</v>
      </c>
      <c r="H81711">
        <v>16</v>
      </c>
      <c r="I81711">
        <v>61941</v>
      </c>
      <c r="K81711">
        <v>24</v>
      </c>
      <c r="L81711">
        <v>77</v>
      </c>
      <c r="M81711">
        <v>2909</v>
      </c>
      <c r="N81711" t="s">
        <v>1724</v>
      </c>
    </row>
    <row r="81712" spans="1:14" x14ac:dyDescent="0.35">
      <c r="A81712">
        <v>61998</v>
      </c>
      <c r="B81712" t="s">
        <v>47105</v>
      </c>
      <c r="C81712" t="s">
        <v>2079</v>
      </c>
      <c r="D81712" t="s">
        <v>824</v>
      </c>
      <c r="E81712" t="s">
        <v>3343</v>
      </c>
      <c r="G81712">
        <v>61941</v>
      </c>
      <c r="H81712">
        <v>16</v>
      </c>
      <c r="I81712">
        <v>61941</v>
      </c>
      <c r="K81712">
        <v>27</v>
      </c>
      <c r="L81712">
        <v>77</v>
      </c>
      <c r="M81712">
        <v>6365</v>
      </c>
      <c r="N81712" t="s">
        <v>1724</v>
      </c>
    </row>
    <row r="81713" spans="1:15" x14ac:dyDescent="0.35">
      <c r="A81713">
        <v>61998</v>
      </c>
      <c r="B81713" t="s">
        <v>996</v>
      </c>
      <c r="C81713" t="s">
        <v>1729</v>
      </c>
      <c r="D81713" t="s">
        <v>824</v>
      </c>
      <c r="E81713" t="s">
        <v>3343</v>
      </c>
      <c r="G81713">
        <v>61941</v>
      </c>
      <c r="H81713">
        <v>16</v>
      </c>
      <c r="I81713">
        <v>61941</v>
      </c>
      <c r="K81713">
        <v>48</v>
      </c>
      <c r="L81713">
        <v>77</v>
      </c>
      <c r="M81713">
        <v>5</v>
      </c>
      <c r="N81713" t="s">
        <v>1724</v>
      </c>
    </row>
    <row r="81714" spans="1:15" x14ac:dyDescent="0.35">
      <c r="A81714">
        <v>61998</v>
      </c>
      <c r="B81714" t="s">
        <v>11815</v>
      </c>
      <c r="C81714" t="s">
        <v>1875</v>
      </c>
      <c r="D81714" t="s">
        <v>824</v>
      </c>
      <c r="E81714" t="s">
        <v>3343</v>
      </c>
      <c r="G81714">
        <v>61941</v>
      </c>
      <c r="H81714">
        <v>16</v>
      </c>
      <c r="I81714">
        <v>61941</v>
      </c>
      <c r="K81714">
        <v>29</v>
      </c>
      <c r="L81714">
        <v>77</v>
      </c>
      <c r="M81714">
        <v>2897</v>
      </c>
      <c r="N81714" t="s">
        <v>1724</v>
      </c>
    </row>
    <row r="81715" spans="1:15" x14ac:dyDescent="0.35">
      <c r="A81715">
        <v>61998</v>
      </c>
      <c r="B81715" t="s">
        <v>16776</v>
      </c>
      <c r="C81715" t="s">
        <v>1875</v>
      </c>
      <c r="D81715" t="s">
        <v>824</v>
      </c>
      <c r="E81715" t="s">
        <v>3343</v>
      </c>
      <c r="G81715">
        <v>61941</v>
      </c>
      <c r="H81715">
        <v>16</v>
      </c>
      <c r="I81715">
        <v>61941</v>
      </c>
      <c r="K81715">
        <v>29</v>
      </c>
      <c r="L81715">
        <v>77</v>
      </c>
      <c r="M81715">
        <v>2910</v>
      </c>
      <c r="N81715" t="s">
        <v>1724</v>
      </c>
    </row>
    <row r="81716" spans="1:15" x14ac:dyDescent="0.35">
      <c r="A81716">
        <v>61998</v>
      </c>
      <c r="B81716" t="s">
        <v>47106</v>
      </c>
      <c r="C81716" t="s">
        <v>1875</v>
      </c>
      <c r="D81716" t="s">
        <v>824</v>
      </c>
      <c r="E81716" t="s">
        <v>3343</v>
      </c>
      <c r="G81716">
        <v>61941</v>
      </c>
      <c r="H81716">
        <v>16</v>
      </c>
      <c r="I81716">
        <v>61941</v>
      </c>
      <c r="K81716">
        <v>29</v>
      </c>
      <c r="L81716">
        <v>77</v>
      </c>
      <c r="M81716">
        <v>31</v>
      </c>
      <c r="N81716" t="s">
        <v>1724</v>
      </c>
    </row>
    <row r="81717" spans="1:15" x14ac:dyDescent="0.35">
      <c r="A81717">
        <v>61998</v>
      </c>
      <c r="B81717" t="s">
        <v>5947</v>
      </c>
      <c r="C81717" t="s">
        <v>11</v>
      </c>
      <c r="D81717" t="s">
        <v>824</v>
      </c>
      <c r="E81717" t="s">
        <v>3343</v>
      </c>
      <c r="G81717">
        <v>61941</v>
      </c>
      <c r="H81717">
        <v>16</v>
      </c>
      <c r="I81717">
        <v>61941</v>
      </c>
      <c r="K81717">
        <v>28</v>
      </c>
      <c r="L81717">
        <v>77</v>
      </c>
      <c r="M81717">
        <v>3989</v>
      </c>
      <c r="N81717" t="s">
        <v>1724</v>
      </c>
    </row>
    <row r="81718" spans="1:15" x14ac:dyDescent="0.35">
      <c r="A81718">
        <v>61998</v>
      </c>
      <c r="B81718" t="s">
        <v>47107</v>
      </c>
      <c r="C81718" t="s">
        <v>1729</v>
      </c>
      <c r="D81718" t="s">
        <v>824</v>
      </c>
      <c r="E81718" t="s">
        <v>3343</v>
      </c>
      <c r="G81718">
        <v>61941</v>
      </c>
      <c r="H81718">
        <v>16</v>
      </c>
      <c r="I81718">
        <v>61941</v>
      </c>
      <c r="K81718">
        <v>48</v>
      </c>
      <c r="L81718">
        <v>77</v>
      </c>
      <c r="M81718">
        <v>25</v>
      </c>
      <c r="N81718" t="s">
        <v>1724</v>
      </c>
    </row>
    <row r="81719" spans="1:15" x14ac:dyDescent="0.35">
      <c r="A81719">
        <v>61998</v>
      </c>
      <c r="B81719" t="s">
        <v>29097</v>
      </c>
      <c r="C81719" t="s">
        <v>1729</v>
      </c>
      <c r="D81719" t="s">
        <v>824</v>
      </c>
      <c r="E81719" t="s">
        <v>3343</v>
      </c>
      <c r="G81719">
        <v>61941</v>
      </c>
      <c r="H81719">
        <v>16</v>
      </c>
      <c r="I81719">
        <v>61941</v>
      </c>
      <c r="K81719">
        <v>48</v>
      </c>
      <c r="L81719">
        <v>77</v>
      </c>
      <c r="M81719">
        <v>18</v>
      </c>
      <c r="N81719" t="s">
        <v>1724</v>
      </c>
    </row>
    <row r="81720" spans="1:15" x14ac:dyDescent="0.35">
      <c r="A81720">
        <v>62000</v>
      </c>
      <c r="B81720" t="s">
        <v>47108</v>
      </c>
      <c r="C81720" t="s">
        <v>3</v>
      </c>
      <c r="D81720" t="s">
        <v>3339</v>
      </c>
      <c r="E81720" t="s">
        <v>572</v>
      </c>
      <c r="F81720" t="s">
        <v>3339</v>
      </c>
      <c r="G81720">
        <v>62001</v>
      </c>
      <c r="H81720">
        <v>17</v>
      </c>
      <c r="I81720">
        <v>62001</v>
      </c>
      <c r="K81720">
        <v>9</v>
      </c>
      <c r="L81720">
        <v>7</v>
      </c>
      <c r="M81720">
        <v>1</v>
      </c>
      <c r="N81720" t="s">
        <v>6</v>
      </c>
      <c r="O81720">
        <v>2</v>
      </c>
    </row>
    <row r="81721" spans="1:15" x14ac:dyDescent="0.35">
      <c r="A81721">
        <v>62008</v>
      </c>
      <c r="B81721" t="s">
        <v>13008</v>
      </c>
      <c r="C81721" t="s">
        <v>1078</v>
      </c>
      <c r="D81721" t="s">
        <v>3339</v>
      </c>
      <c r="E81721" t="s">
        <v>572</v>
      </c>
      <c r="F81721" t="s">
        <v>3339</v>
      </c>
      <c r="G81721">
        <v>62001</v>
      </c>
      <c r="H81721">
        <v>17</v>
      </c>
      <c r="I81721">
        <v>62001</v>
      </c>
      <c r="K81721">
        <v>22</v>
      </c>
      <c r="L81721">
        <v>7</v>
      </c>
      <c r="M81721">
        <v>3</v>
      </c>
      <c r="N81721" t="s">
        <v>6</v>
      </c>
      <c r="O81721">
        <v>2</v>
      </c>
    </row>
    <row r="81722" spans="1:15" x14ac:dyDescent="0.35">
      <c r="A81722">
        <v>62009</v>
      </c>
      <c r="B81722" t="s">
        <v>47109</v>
      </c>
      <c r="C81722" t="s">
        <v>1078</v>
      </c>
      <c r="D81722" t="s">
        <v>3339</v>
      </c>
      <c r="E81722" t="s">
        <v>572</v>
      </c>
      <c r="F81722" t="s">
        <v>3339</v>
      </c>
      <c r="G81722">
        <v>62001</v>
      </c>
      <c r="H81722">
        <v>17</v>
      </c>
      <c r="I81722">
        <v>62001</v>
      </c>
      <c r="K81722">
        <v>22</v>
      </c>
      <c r="L81722">
        <v>7</v>
      </c>
      <c r="M81722">
        <v>4</v>
      </c>
      <c r="N81722" t="s">
        <v>6</v>
      </c>
      <c r="O81722">
        <v>2</v>
      </c>
    </row>
    <row r="81723" spans="1:15" x14ac:dyDescent="0.35">
      <c r="A81723">
        <v>62010</v>
      </c>
      <c r="B81723" t="s">
        <v>30752</v>
      </c>
      <c r="C81723" t="s">
        <v>159</v>
      </c>
      <c r="D81723" t="s">
        <v>3339</v>
      </c>
      <c r="E81723" t="s">
        <v>572</v>
      </c>
      <c r="F81723" t="s">
        <v>3339</v>
      </c>
      <c r="G81723">
        <v>62001</v>
      </c>
      <c r="H81723">
        <v>17</v>
      </c>
      <c r="I81723">
        <v>62001</v>
      </c>
      <c r="K81723">
        <v>21</v>
      </c>
      <c r="L81723">
        <v>7</v>
      </c>
      <c r="M81723">
        <v>1030</v>
      </c>
      <c r="N81723" t="s">
        <v>6</v>
      </c>
      <c r="O81723">
        <v>2</v>
      </c>
    </row>
    <row r="81724" spans="1:15" x14ac:dyDescent="0.35">
      <c r="A81724">
        <v>62010</v>
      </c>
      <c r="B81724" t="s">
        <v>17</v>
      </c>
      <c r="C81724" t="s">
        <v>3</v>
      </c>
      <c r="D81724" t="s">
        <v>3339</v>
      </c>
      <c r="E81724" t="s">
        <v>572</v>
      </c>
      <c r="F81724" t="s">
        <v>3339</v>
      </c>
      <c r="G81724">
        <v>62001</v>
      </c>
      <c r="H81724">
        <v>17</v>
      </c>
      <c r="I81724">
        <v>62001</v>
      </c>
      <c r="K81724">
        <v>9</v>
      </c>
      <c r="L81724">
        <v>7</v>
      </c>
      <c r="M81724">
        <v>5</v>
      </c>
      <c r="N81724" t="s">
        <v>6</v>
      </c>
      <c r="O81724">
        <v>2</v>
      </c>
    </row>
    <row r="81725" spans="1:15" x14ac:dyDescent="0.35">
      <c r="A81725">
        <v>62017</v>
      </c>
      <c r="B81725" t="s">
        <v>71</v>
      </c>
      <c r="C81725" t="s">
        <v>3</v>
      </c>
      <c r="D81725" t="s">
        <v>3339</v>
      </c>
      <c r="E81725" t="s">
        <v>572</v>
      </c>
      <c r="F81725" t="s">
        <v>3339</v>
      </c>
      <c r="G81725">
        <v>62001</v>
      </c>
      <c r="H81725">
        <v>17</v>
      </c>
      <c r="I81725">
        <v>62001</v>
      </c>
      <c r="K81725">
        <v>9</v>
      </c>
      <c r="L81725">
        <v>7</v>
      </c>
      <c r="M81725">
        <v>6</v>
      </c>
      <c r="N81725" t="s">
        <v>6</v>
      </c>
      <c r="O81725">
        <v>2</v>
      </c>
    </row>
    <row r="81726" spans="1:15" x14ac:dyDescent="0.35">
      <c r="A81726">
        <v>62018</v>
      </c>
      <c r="B81726" t="s">
        <v>47110</v>
      </c>
      <c r="C81726" t="s">
        <v>3</v>
      </c>
      <c r="D81726" t="s">
        <v>3339</v>
      </c>
      <c r="E81726" t="s">
        <v>572</v>
      </c>
      <c r="F81726" t="s">
        <v>3339</v>
      </c>
      <c r="G81726">
        <v>62001</v>
      </c>
      <c r="H81726">
        <v>17</v>
      </c>
      <c r="I81726">
        <v>62001</v>
      </c>
      <c r="K81726">
        <v>9</v>
      </c>
      <c r="L81726">
        <v>7</v>
      </c>
      <c r="M81726">
        <v>7</v>
      </c>
      <c r="N81726" t="s">
        <v>6</v>
      </c>
      <c r="O81726">
        <v>2</v>
      </c>
    </row>
    <row r="81727" spans="1:15" x14ac:dyDescent="0.35">
      <c r="A81727">
        <v>62019</v>
      </c>
      <c r="B81727" t="s">
        <v>47111</v>
      </c>
      <c r="C81727" t="s">
        <v>3</v>
      </c>
      <c r="D81727" t="s">
        <v>3339</v>
      </c>
      <c r="E81727" t="s">
        <v>572</v>
      </c>
      <c r="F81727" t="s">
        <v>3339</v>
      </c>
      <c r="G81727">
        <v>62001</v>
      </c>
      <c r="H81727">
        <v>17</v>
      </c>
      <c r="I81727">
        <v>62001</v>
      </c>
      <c r="K81727">
        <v>9</v>
      </c>
      <c r="L81727">
        <v>7</v>
      </c>
      <c r="M81727">
        <v>1008</v>
      </c>
      <c r="N81727" t="s">
        <v>6</v>
      </c>
      <c r="O81727">
        <v>2</v>
      </c>
    </row>
    <row r="81728" spans="1:15" x14ac:dyDescent="0.35">
      <c r="A81728">
        <v>62019</v>
      </c>
      <c r="B81728" t="s">
        <v>47112</v>
      </c>
      <c r="C81728" t="s">
        <v>3</v>
      </c>
      <c r="D81728" t="s">
        <v>3339</v>
      </c>
      <c r="E81728" t="s">
        <v>572</v>
      </c>
      <c r="F81728" t="s">
        <v>3339</v>
      </c>
      <c r="G81728">
        <v>62001</v>
      </c>
      <c r="H81728">
        <v>17</v>
      </c>
      <c r="I81728">
        <v>62001</v>
      </c>
      <c r="K81728">
        <v>9</v>
      </c>
      <c r="L81728">
        <v>7</v>
      </c>
      <c r="M81728">
        <v>1026</v>
      </c>
      <c r="N81728" t="s">
        <v>1724</v>
      </c>
      <c r="O81728">
        <v>2</v>
      </c>
    </row>
    <row r="81729" spans="1:15" x14ac:dyDescent="0.35">
      <c r="A81729">
        <v>62019</v>
      </c>
      <c r="B81729" t="s">
        <v>47113</v>
      </c>
      <c r="C81729" t="s">
        <v>3</v>
      </c>
      <c r="D81729" t="s">
        <v>3339</v>
      </c>
      <c r="E81729" t="s">
        <v>572</v>
      </c>
      <c r="F81729" t="s">
        <v>3339</v>
      </c>
      <c r="G81729">
        <v>62001</v>
      </c>
      <c r="H81729">
        <v>17</v>
      </c>
      <c r="I81729">
        <v>62001</v>
      </c>
      <c r="K81729">
        <v>9</v>
      </c>
      <c r="L81729">
        <v>7</v>
      </c>
      <c r="M81729">
        <v>1009</v>
      </c>
      <c r="N81729" t="s">
        <v>1724</v>
      </c>
      <c r="O81729">
        <v>2</v>
      </c>
    </row>
    <row r="81730" spans="1:15" x14ac:dyDescent="0.35">
      <c r="A81730">
        <v>62019</v>
      </c>
      <c r="B81730" t="s">
        <v>9011</v>
      </c>
      <c r="C81730" t="s">
        <v>3</v>
      </c>
      <c r="D81730" t="s">
        <v>3339</v>
      </c>
      <c r="E81730" t="s">
        <v>572</v>
      </c>
      <c r="F81730" t="s">
        <v>3339</v>
      </c>
      <c r="G81730">
        <v>62001</v>
      </c>
      <c r="H81730">
        <v>17</v>
      </c>
      <c r="I81730">
        <v>62001</v>
      </c>
      <c r="K81730">
        <v>9</v>
      </c>
      <c r="L81730">
        <v>7</v>
      </c>
      <c r="M81730">
        <v>8</v>
      </c>
      <c r="N81730" t="s">
        <v>6</v>
      </c>
      <c r="O81730">
        <v>2</v>
      </c>
    </row>
    <row r="81731" spans="1:15" x14ac:dyDescent="0.35">
      <c r="A81731">
        <v>62020</v>
      </c>
      <c r="B81731" t="s">
        <v>47114</v>
      </c>
      <c r="C81731" t="s">
        <v>159</v>
      </c>
      <c r="D81731" t="s">
        <v>3339</v>
      </c>
      <c r="E81731" t="s">
        <v>572</v>
      </c>
      <c r="F81731" t="s">
        <v>3339</v>
      </c>
      <c r="G81731">
        <v>62001</v>
      </c>
      <c r="H81731">
        <v>17</v>
      </c>
      <c r="I81731">
        <v>62001</v>
      </c>
      <c r="K81731">
        <v>21</v>
      </c>
      <c r="L81731">
        <v>7</v>
      </c>
      <c r="M81731">
        <v>9</v>
      </c>
      <c r="N81731" t="s">
        <v>6</v>
      </c>
      <c r="O81731">
        <v>2</v>
      </c>
    </row>
    <row r="81732" spans="1:15" x14ac:dyDescent="0.35">
      <c r="A81732">
        <v>62020</v>
      </c>
      <c r="B81732" t="s">
        <v>9268</v>
      </c>
      <c r="C81732" t="s">
        <v>14</v>
      </c>
      <c r="D81732" t="s">
        <v>3339</v>
      </c>
      <c r="E81732" t="s">
        <v>572</v>
      </c>
      <c r="F81732" t="s">
        <v>3339</v>
      </c>
      <c r="G81732">
        <v>62001</v>
      </c>
      <c r="H81732">
        <v>17</v>
      </c>
      <c r="I81732">
        <v>62001</v>
      </c>
      <c r="K81732">
        <v>31</v>
      </c>
      <c r="L81732">
        <v>7</v>
      </c>
      <c r="M81732">
        <v>1029</v>
      </c>
      <c r="N81732" t="s">
        <v>6</v>
      </c>
      <c r="O81732">
        <v>2</v>
      </c>
    </row>
    <row r="81733" spans="1:15" x14ac:dyDescent="0.35">
      <c r="A81733">
        <v>62020</v>
      </c>
      <c r="B81733" t="s">
        <v>1018</v>
      </c>
      <c r="C81733" t="s">
        <v>3</v>
      </c>
      <c r="D81733" t="s">
        <v>3339</v>
      </c>
      <c r="E81733" t="s">
        <v>572</v>
      </c>
      <c r="F81733" t="s">
        <v>3339</v>
      </c>
      <c r="G81733">
        <v>62001</v>
      </c>
      <c r="H81733">
        <v>17</v>
      </c>
      <c r="I81733">
        <v>62001</v>
      </c>
      <c r="K81733">
        <v>9</v>
      </c>
      <c r="L81733">
        <v>7</v>
      </c>
      <c r="M81733">
        <v>10</v>
      </c>
      <c r="N81733" t="s">
        <v>1724</v>
      </c>
      <c r="O81733">
        <v>2</v>
      </c>
    </row>
    <row r="81734" spans="1:15" x14ac:dyDescent="0.35">
      <c r="A81734">
        <v>62020</v>
      </c>
      <c r="B81734" t="s">
        <v>47115</v>
      </c>
      <c r="C81734" t="s">
        <v>3</v>
      </c>
      <c r="D81734" t="s">
        <v>3339</v>
      </c>
      <c r="E81734" t="s">
        <v>572</v>
      </c>
      <c r="F81734" t="s">
        <v>3339</v>
      </c>
      <c r="G81734">
        <v>62001</v>
      </c>
      <c r="H81734">
        <v>17</v>
      </c>
      <c r="I81734">
        <v>62001</v>
      </c>
      <c r="K81734">
        <v>9</v>
      </c>
      <c r="L81734">
        <v>7</v>
      </c>
      <c r="M81734">
        <v>11</v>
      </c>
      <c r="N81734" t="s">
        <v>1724</v>
      </c>
      <c r="O81734">
        <v>2</v>
      </c>
    </row>
    <row r="81735" spans="1:15" x14ac:dyDescent="0.35">
      <c r="A81735">
        <v>62020</v>
      </c>
      <c r="B81735" t="s">
        <v>26089</v>
      </c>
      <c r="C81735" t="s">
        <v>3</v>
      </c>
      <c r="D81735" t="s">
        <v>3339</v>
      </c>
      <c r="E81735" t="s">
        <v>572</v>
      </c>
      <c r="F81735" t="s">
        <v>3339</v>
      </c>
      <c r="G81735">
        <v>62001</v>
      </c>
      <c r="H81735">
        <v>17</v>
      </c>
      <c r="I81735">
        <v>62001</v>
      </c>
      <c r="K81735">
        <v>9</v>
      </c>
      <c r="L81735">
        <v>7</v>
      </c>
      <c r="M81735">
        <v>12</v>
      </c>
      <c r="N81735" t="s">
        <v>6</v>
      </c>
      <c r="O81735">
        <v>2</v>
      </c>
    </row>
    <row r="81736" spans="1:15" x14ac:dyDescent="0.35">
      <c r="A81736">
        <v>62020</v>
      </c>
      <c r="B81736" t="s">
        <v>47116</v>
      </c>
      <c r="C81736" t="s">
        <v>3</v>
      </c>
      <c r="D81736" t="s">
        <v>3339</v>
      </c>
      <c r="E81736" t="s">
        <v>572</v>
      </c>
      <c r="F81736" t="s">
        <v>3339</v>
      </c>
      <c r="G81736">
        <v>62001</v>
      </c>
      <c r="H81736">
        <v>17</v>
      </c>
      <c r="I81736">
        <v>62001</v>
      </c>
      <c r="K81736">
        <v>9</v>
      </c>
      <c r="L81736">
        <v>7</v>
      </c>
      <c r="M81736">
        <v>1911</v>
      </c>
      <c r="N81736" t="s">
        <v>6</v>
      </c>
      <c r="O81736">
        <v>2</v>
      </c>
    </row>
    <row r="81737" spans="1:15" x14ac:dyDescent="0.35">
      <c r="A81737">
        <v>62028</v>
      </c>
      <c r="B81737" t="s">
        <v>56</v>
      </c>
      <c r="C81737" t="s">
        <v>159</v>
      </c>
      <c r="D81737" t="s">
        <v>3339</v>
      </c>
      <c r="E81737" t="s">
        <v>572</v>
      </c>
      <c r="F81737" t="s">
        <v>3339</v>
      </c>
      <c r="G81737">
        <v>62001</v>
      </c>
      <c r="H81737">
        <v>17</v>
      </c>
      <c r="I81737">
        <v>62001</v>
      </c>
      <c r="K81737">
        <v>21</v>
      </c>
      <c r="L81737">
        <v>7</v>
      </c>
      <c r="M81737">
        <v>1014</v>
      </c>
      <c r="N81737" t="s">
        <v>6</v>
      </c>
      <c r="O81737">
        <v>2</v>
      </c>
    </row>
    <row r="81738" spans="1:15" x14ac:dyDescent="0.35">
      <c r="A81738">
        <v>62028</v>
      </c>
      <c r="B81738" t="s">
        <v>324</v>
      </c>
      <c r="C81738" t="s">
        <v>3</v>
      </c>
      <c r="D81738" t="s">
        <v>3339</v>
      </c>
      <c r="E81738" t="s">
        <v>572</v>
      </c>
      <c r="F81738" t="s">
        <v>3339</v>
      </c>
      <c r="G81738">
        <v>62001</v>
      </c>
      <c r="H81738">
        <v>17</v>
      </c>
      <c r="I81738">
        <v>62001</v>
      </c>
      <c r="K81738">
        <v>9</v>
      </c>
      <c r="L81738">
        <v>7</v>
      </c>
      <c r="M81738">
        <v>1013</v>
      </c>
      <c r="N81738" t="s">
        <v>6</v>
      </c>
      <c r="O81738">
        <v>2</v>
      </c>
    </row>
    <row r="81739" spans="1:15" x14ac:dyDescent="0.35">
      <c r="A81739">
        <v>62029</v>
      </c>
      <c r="B81739" t="s">
        <v>4983</v>
      </c>
      <c r="C81739" t="s">
        <v>3</v>
      </c>
      <c r="D81739" t="s">
        <v>3339</v>
      </c>
      <c r="E81739" t="s">
        <v>572</v>
      </c>
      <c r="F81739" t="s">
        <v>3339</v>
      </c>
      <c r="G81739">
        <v>62001</v>
      </c>
      <c r="H81739">
        <v>17</v>
      </c>
      <c r="I81739">
        <v>62001</v>
      </c>
      <c r="K81739">
        <v>9</v>
      </c>
      <c r="L81739">
        <v>7</v>
      </c>
      <c r="M81739">
        <v>13</v>
      </c>
      <c r="N81739" t="s">
        <v>6</v>
      </c>
      <c r="O81739">
        <v>2</v>
      </c>
    </row>
    <row r="81740" spans="1:15" x14ac:dyDescent="0.35">
      <c r="A81740">
        <v>62030</v>
      </c>
      <c r="B81740" t="s">
        <v>29439</v>
      </c>
      <c r="C81740" t="s">
        <v>3</v>
      </c>
      <c r="D81740" t="s">
        <v>3339</v>
      </c>
      <c r="E81740" t="s">
        <v>572</v>
      </c>
      <c r="F81740" t="s">
        <v>3339</v>
      </c>
      <c r="G81740">
        <v>62001</v>
      </c>
      <c r="H81740">
        <v>17</v>
      </c>
      <c r="I81740">
        <v>62001</v>
      </c>
      <c r="K81740">
        <v>9</v>
      </c>
      <c r="L81740">
        <v>7</v>
      </c>
      <c r="M81740">
        <v>14</v>
      </c>
      <c r="N81740" t="s">
        <v>6</v>
      </c>
      <c r="O81740">
        <v>2</v>
      </c>
    </row>
    <row r="81741" spans="1:15" x14ac:dyDescent="0.35">
      <c r="A81741">
        <v>62037</v>
      </c>
      <c r="B81741" t="s">
        <v>47117</v>
      </c>
      <c r="C81741" t="s">
        <v>3</v>
      </c>
      <c r="D81741" t="s">
        <v>3339</v>
      </c>
      <c r="E81741" t="s">
        <v>572</v>
      </c>
      <c r="F81741" t="s">
        <v>3339</v>
      </c>
      <c r="G81741">
        <v>62001</v>
      </c>
      <c r="H81741">
        <v>17</v>
      </c>
      <c r="I81741">
        <v>62001</v>
      </c>
      <c r="K81741">
        <v>9</v>
      </c>
      <c r="L81741">
        <v>7</v>
      </c>
      <c r="M81741">
        <v>2</v>
      </c>
      <c r="N81741" t="s">
        <v>6</v>
      </c>
      <c r="O81741">
        <v>2</v>
      </c>
    </row>
    <row r="81742" spans="1:15" x14ac:dyDescent="0.35">
      <c r="A81742">
        <v>62037</v>
      </c>
      <c r="B81742" t="s">
        <v>47118</v>
      </c>
      <c r="C81742" t="s">
        <v>3</v>
      </c>
      <c r="D81742" t="s">
        <v>3339</v>
      </c>
      <c r="E81742" t="s">
        <v>572</v>
      </c>
      <c r="F81742" t="s">
        <v>3339</v>
      </c>
      <c r="G81742">
        <v>62001</v>
      </c>
      <c r="H81742">
        <v>17</v>
      </c>
      <c r="I81742">
        <v>62001</v>
      </c>
      <c r="K81742">
        <v>9</v>
      </c>
      <c r="L81742">
        <v>7</v>
      </c>
      <c r="M81742">
        <v>15</v>
      </c>
      <c r="N81742" t="s">
        <v>6</v>
      </c>
      <c r="O81742">
        <v>2</v>
      </c>
    </row>
    <row r="81743" spans="1:15" x14ac:dyDescent="0.35">
      <c r="A81743">
        <v>62037</v>
      </c>
      <c r="B81743" t="s">
        <v>2067</v>
      </c>
      <c r="C81743" t="s">
        <v>3</v>
      </c>
      <c r="D81743" t="s">
        <v>3339</v>
      </c>
      <c r="E81743" t="s">
        <v>572</v>
      </c>
      <c r="F81743" t="s">
        <v>3339</v>
      </c>
      <c r="G81743">
        <v>62001</v>
      </c>
      <c r="H81743">
        <v>17</v>
      </c>
      <c r="I81743">
        <v>62001</v>
      </c>
      <c r="K81743">
        <v>9</v>
      </c>
      <c r="L81743">
        <v>7</v>
      </c>
      <c r="M81743">
        <v>1017</v>
      </c>
      <c r="N81743" t="s">
        <v>1724</v>
      </c>
      <c r="O81743">
        <v>2</v>
      </c>
    </row>
    <row r="81744" spans="1:15" x14ac:dyDescent="0.35">
      <c r="A81744">
        <v>62038</v>
      </c>
      <c r="B81744" t="s">
        <v>47119</v>
      </c>
      <c r="C81744" t="s">
        <v>3</v>
      </c>
      <c r="D81744" t="s">
        <v>3339</v>
      </c>
      <c r="E81744" t="s">
        <v>572</v>
      </c>
      <c r="F81744" t="s">
        <v>3339</v>
      </c>
      <c r="G81744">
        <v>62001</v>
      </c>
      <c r="H81744">
        <v>17</v>
      </c>
      <c r="I81744">
        <v>62001</v>
      </c>
      <c r="K81744">
        <v>9</v>
      </c>
      <c r="L81744">
        <v>7</v>
      </c>
      <c r="M81744">
        <v>16</v>
      </c>
      <c r="N81744" t="s">
        <v>1724</v>
      </c>
      <c r="O81744">
        <v>2</v>
      </c>
    </row>
    <row r="81745" spans="1:15" x14ac:dyDescent="0.35">
      <c r="A81745">
        <v>62039</v>
      </c>
      <c r="B81745" t="s">
        <v>47120</v>
      </c>
      <c r="C81745" t="s">
        <v>3</v>
      </c>
      <c r="D81745" t="s">
        <v>3339</v>
      </c>
      <c r="E81745" t="s">
        <v>572</v>
      </c>
      <c r="F81745" t="s">
        <v>3339</v>
      </c>
      <c r="G81745">
        <v>62001</v>
      </c>
      <c r="H81745">
        <v>17</v>
      </c>
      <c r="I81745">
        <v>62001</v>
      </c>
      <c r="K81745">
        <v>9</v>
      </c>
      <c r="L81745">
        <v>7</v>
      </c>
      <c r="M81745">
        <v>17</v>
      </c>
      <c r="N81745" t="s">
        <v>6</v>
      </c>
      <c r="O81745">
        <v>2</v>
      </c>
    </row>
    <row r="81746" spans="1:15" x14ac:dyDescent="0.35">
      <c r="A81746">
        <v>62040</v>
      </c>
      <c r="B81746" t="s">
        <v>223</v>
      </c>
      <c r="C81746" t="s">
        <v>3</v>
      </c>
      <c r="D81746" t="s">
        <v>3339</v>
      </c>
      <c r="E81746" t="s">
        <v>572</v>
      </c>
      <c r="F81746" t="s">
        <v>3339</v>
      </c>
      <c r="G81746">
        <v>62001</v>
      </c>
      <c r="H81746">
        <v>17</v>
      </c>
      <c r="I81746">
        <v>62001</v>
      </c>
      <c r="K81746">
        <v>9</v>
      </c>
      <c r="L81746">
        <v>7</v>
      </c>
      <c r="M81746">
        <v>19</v>
      </c>
      <c r="N81746" t="s">
        <v>6</v>
      </c>
      <c r="O81746">
        <v>2</v>
      </c>
    </row>
    <row r="81747" spans="1:15" x14ac:dyDescent="0.35">
      <c r="A81747">
        <v>62050</v>
      </c>
      <c r="B81747" t="s">
        <v>47121</v>
      </c>
      <c r="C81747" t="s">
        <v>3</v>
      </c>
      <c r="D81747" t="s">
        <v>3339</v>
      </c>
      <c r="E81747" t="s">
        <v>572</v>
      </c>
      <c r="F81747" t="s">
        <v>3339</v>
      </c>
      <c r="G81747">
        <v>62001</v>
      </c>
      <c r="H81747">
        <v>17</v>
      </c>
      <c r="I81747">
        <v>62001</v>
      </c>
      <c r="K81747">
        <v>9</v>
      </c>
      <c r="L81747">
        <v>7</v>
      </c>
      <c r="M81747">
        <v>20</v>
      </c>
      <c r="N81747" t="s">
        <v>6</v>
      </c>
      <c r="O81747">
        <v>2</v>
      </c>
    </row>
    <row r="81748" spans="1:15" x14ac:dyDescent="0.35">
      <c r="A81748">
        <v>62050</v>
      </c>
      <c r="B81748" t="s">
        <v>2711</v>
      </c>
      <c r="C81748" t="s">
        <v>3</v>
      </c>
      <c r="D81748" t="s">
        <v>3339</v>
      </c>
      <c r="E81748" t="s">
        <v>572</v>
      </c>
      <c r="F81748" t="s">
        <v>3339</v>
      </c>
      <c r="G81748">
        <v>62001</v>
      </c>
      <c r="H81748">
        <v>17</v>
      </c>
      <c r="I81748">
        <v>62001</v>
      </c>
      <c r="K81748">
        <v>9</v>
      </c>
      <c r="L81748">
        <v>7</v>
      </c>
      <c r="M81748">
        <v>21</v>
      </c>
      <c r="N81748" t="s">
        <v>6</v>
      </c>
      <c r="O81748">
        <v>2</v>
      </c>
    </row>
    <row r="81749" spans="1:15" x14ac:dyDescent="0.35">
      <c r="A81749">
        <v>62057</v>
      </c>
      <c r="B81749" t="s">
        <v>18331</v>
      </c>
      <c r="C81749" t="s">
        <v>3</v>
      </c>
      <c r="D81749" t="s">
        <v>3339</v>
      </c>
      <c r="E81749" t="s">
        <v>572</v>
      </c>
      <c r="F81749" t="s">
        <v>3339</v>
      </c>
      <c r="G81749">
        <v>62001</v>
      </c>
      <c r="H81749">
        <v>17</v>
      </c>
      <c r="I81749">
        <v>62001</v>
      </c>
      <c r="K81749">
        <v>9</v>
      </c>
      <c r="L81749">
        <v>7</v>
      </c>
      <c r="M81749">
        <v>23</v>
      </c>
      <c r="N81749" t="s">
        <v>6</v>
      </c>
      <c r="O81749">
        <v>2</v>
      </c>
    </row>
    <row r="81750" spans="1:15" x14ac:dyDescent="0.35">
      <c r="A81750">
        <v>62059</v>
      </c>
      <c r="B81750" t="s">
        <v>47122</v>
      </c>
      <c r="C81750" t="s">
        <v>3</v>
      </c>
      <c r="D81750" t="s">
        <v>3339</v>
      </c>
      <c r="E81750" t="s">
        <v>572</v>
      </c>
      <c r="F81750" t="s">
        <v>3339</v>
      </c>
      <c r="G81750">
        <v>62001</v>
      </c>
      <c r="H81750">
        <v>17</v>
      </c>
      <c r="I81750">
        <v>62001</v>
      </c>
      <c r="K81750">
        <v>9</v>
      </c>
      <c r="L81750">
        <v>7</v>
      </c>
      <c r="M81750">
        <v>25</v>
      </c>
      <c r="N81750" t="s">
        <v>6</v>
      </c>
      <c r="O81750">
        <v>2</v>
      </c>
    </row>
    <row r="81751" spans="1:15" x14ac:dyDescent="0.35">
      <c r="A81751">
        <v>62060</v>
      </c>
      <c r="B81751" t="s">
        <v>3393</v>
      </c>
      <c r="C81751" t="s">
        <v>3</v>
      </c>
      <c r="D81751" t="s">
        <v>3339</v>
      </c>
      <c r="E81751" t="s">
        <v>572</v>
      </c>
      <c r="F81751" t="s">
        <v>3339</v>
      </c>
      <c r="G81751">
        <v>62001</v>
      </c>
      <c r="H81751">
        <v>17</v>
      </c>
      <c r="I81751">
        <v>62001</v>
      </c>
      <c r="K81751">
        <v>9</v>
      </c>
      <c r="L81751">
        <v>7</v>
      </c>
      <c r="M81751">
        <v>27</v>
      </c>
      <c r="N81751" t="s">
        <v>6</v>
      </c>
      <c r="O81751">
        <v>2</v>
      </c>
    </row>
    <row r="81752" spans="1:15" x14ac:dyDescent="0.35">
      <c r="A81752">
        <v>62070</v>
      </c>
      <c r="B81752" t="s">
        <v>47123</v>
      </c>
      <c r="C81752" t="s">
        <v>3</v>
      </c>
      <c r="D81752" t="s">
        <v>3339</v>
      </c>
      <c r="E81752" t="s">
        <v>572</v>
      </c>
      <c r="F81752" t="s">
        <v>3339</v>
      </c>
      <c r="G81752">
        <v>62001</v>
      </c>
      <c r="H81752">
        <v>17</v>
      </c>
      <c r="I81752">
        <v>62001</v>
      </c>
      <c r="K81752">
        <v>9</v>
      </c>
      <c r="L81752">
        <v>7</v>
      </c>
      <c r="M81752">
        <v>720</v>
      </c>
      <c r="N81752" t="s">
        <v>6</v>
      </c>
      <c r="O81752">
        <v>2</v>
      </c>
    </row>
    <row r="81753" spans="1:15" x14ac:dyDescent="0.35">
      <c r="A81753">
        <v>62070</v>
      </c>
      <c r="B81753" t="s">
        <v>47124</v>
      </c>
      <c r="C81753" t="s">
        <v>3</v>
      </c>
      <c r="D81753" t="s">
        <v>3339</v>
      </c>
      <c r="E81753" t="s">
        <v>572</v>
      </c>
      <c r="F81753" t="s">
        <v>3339</v>
      </c>
      <c r="G81753">
        <v>62001</v>
      </c>
      <c r="H81753">
        <v>17</v>
      </c>
      <c r="I81753">
        <v>62001</v>
      </c>
      <c r="K81753">
        <v>9</v>
      </c>
      <c r="L81753">
        <v>7</v>
      </c>
      <c r="M81753">
        <v>28</v>
      </c>
      <c r="N81753" t="s">
        <v>6</v>
      </c>
      <c r="O81753">
        <v>2</v>
      </c>
    </row>
    <row r="81754" spans="1:15" x14ac:dyDescent="0.35">
      <c r="A81754">
        <v>62076</v>
      </c>
      <c r="B81754" t="s">
        <v>5320</v>
      </c>
      <c r="C81754" t="s">
        <v>3</v>
      </c>
      <c r="D81754" t="s">
        <v>3339</v>
      </c>
      <c r="E81754" t="s">
        <v>572</v>
      </c>
      <c r="F81754" t="s">
        <v>3339</v>
      </c>
      <c r="G81754">
        <v>62001</v>
      </c>
      <c r="H81754">
        <v>17</v>
      </c>
      <c r="I81754">
        <v>62001</v>
      </c>
      <c r="K81754">
        <v>9</v>
      </c>
      <c r="L81754">
        <v>7</v>
      </c>
      <c r="M81754">
        <v>29</v>
      </c>
      <c r="N81754" t="s">
        <v>6</v>
      </c>
      <c r="O81754">
        <v>2</v>
      </c>
    </row>
    <row r="81755" spans="1:15" x14ac:dyDescent="0.35">
      <c r="A81755">
        <v>62076</v>
      </c>
      <c r="B81755" t="s">
        <v>47125</v>
      </c>
      <c r="C81755" t="s">
        <v>3</v>
      </c>
      <c r="D81755" t="s">
        <v>3339</v>
      </c>
      <c r="E81755" t="s">
        <v>572</v>
      </c>
      <c r="F81755" t="s">
        <v>3339</v>
      </c>
      <c r="G81755">
        <v>62001</v>
      </c>
      <c r="H81755">
        <v>17</v>
      </c>
      <c r="I81755">
        <v>62001</v>
      </c>
      <c r="K81755">
        <v>9</v>
      </c>
      <c r="L81755">
        <v>7</v>
      </c>
      <c r="M81755">
        <v>722</v>
      </c>
      <c r="N81755" t="s">
        <v>6</v>
      </c>
      <c r="O81755">
        <v>2</v>
      </c>
    </row>
    <row r="81756" spans="1:15" x14ac:dyDescent="0.35">
      <c r="A81756">
        <v>62076</v>
      </c>
      <c r="B81756" t="s">
        <v>47126</v>
      </c>
      <c r="C81756" t="s">
        <v>159</v>
      </c>
      <c r="D81756" t="s">
        <v>3339</v>
      </c>
      <c r="E81756" t="s">
        <v>572</v>
      </c>
      <c r="F81756" t="s">
        <v>3339</v>
      </c>
      <c r="G81756">
        <v>62001</v>
      </c>
      <c r="H81756">
        <v>17</v>
      </c>
      <c r="I81756">
        <v>62001</v>
      </c>
      <c r="K81756">
        <v>21</v>
      </c>
      <c r="L81756">
        <v>7</v>
      </c>
      <c r="M81756">
        <v>1023</v>
      </c>
      <c r="N81756" t="s">
        <v>6</v>
      </c>
      <c r="O81756">
        <v>2</v>
      </c>
    </row>
    <row r="81757" spans="1:15" x14ac:dyDescent="0.35">
      <c r="A81757">
        <v>62080</v>
      </c>
      <c r="B81757" t="s">
        <v>1854</v>
      </c>
      <c r="C81757" t="s">
        <v>3</v>
      </c>
      <c r="D81757" t="s">
        <v>3339</v>
      </c>
      <c r="E81757" t="s">
        <v>572</v>
      </c>
      <c r="F81757" t="s">
        <v>3339</v>
      </c>
      <c r="G81757">
        <v>62001</v>
      </c>
      <c r="H81757">
        <v>17</v>
      </c>
      <c r="I81757">
        <v>62001</v>
      </c>
      <c r="K81757">
        <v>9</v>
      </c>
      <c r="L81757">
        <v>7</v>
      </c>
      <c r="M81757">
        <v>721</v>
      </c>
      <c r="N81757" t="s">
        <v>6</v>
      </c>
      <c r="O81757">
        <v>2</v>
      </c>
    </row>
    <row r="81758" spans="1:15" x14ac:dyDescent="0.35">
      <c r="A81758">
        <v>62080</v>
      </c>
      <c r="B81758" t="s">
        <v>292</v>
      </c>
      <c r="C81758" t="s">
        <v>3</v>
      </c>
      <c r="D81758" t="s">
        <v>3339</v>
      </c>
      <c r="E81758" t="s">
        <v>572</v>
      </c>
      <c r="F81758" t="s">
        <v>3339</v>
      </c>
      <c r="G81758">
        <v>62001</v>
      </c>
      <c r="H81758">
        <v>17</v>
      </c>
      <c r="I81758">
        <v>62001</v>
      </c>
      <c r="K81758">
        <v>9</v>
      </c>
      <c r="L81758">
        <v>7</v>
      </c>
      <c r="M81758">
        <v>30</v>
      </c>
      <c r="N81758" t="s">
        <v>6</v>
      </c>
      <c r="O81758">
        <v>2</v>
      </c>
    </row>
    <row r="81759" spans="1:15" x14ac:dyDescent="0.35">
      <c r="A81759">
        <v>62083</v>
      </c>
      <c r="B81759" t="s">
        <v>47127</v>
      </c>
      <c r="C81759" t="s">
        <v>3</v>
      </c>
      <c r="D81759" t="s">
        <v>3339</v>
      </c>
      <c r="E81759" t="s">
        <v>572</v>
      </c>
      <c r="F81759" t="s">
        <v>3339</v>
      </c>
      <c r="G81759">
        <v>62001</v>
      </c>
      <c r="H81759">
        <v>17</v>
      </c>
      <c r="I81759">
        <v>62001</v>
      </c>
      <c r="K81759">
        <v>9</v>
      </c>
      <c r="L81759">
        <v>7</v>
      </c>
      <c r="M81759">
        <v>1024</v>
      </c>
      <c r="N81759" t="s">
        <v>6</v>
      </c>
      <c r="O81759">
        <v>2</v>
      </c>
    </row>
    <row r="81760" spans="1:15" x14ac:dyDescent="0.35">
      <c r="A81760">
        <v>62083</v>
      </c>
      <c r="B81760" t="s">
        <v>47128</v>
      </c>
      <c r="C81760" t="s">
        <v>3</v>
      </c>
      <c r="D81760" t="s">
        <v>3339</v>
      </c>
      <c r="E81760" t="s">
        <v>572</v>
      </c>
      <c r="F81760" t="s">
        <v>3339</v>
      </c>
      <c r="G81760">
        <v>62001</v>
      </c>
      <c r="H81760">
        <v>17</v>
      </c>
      <c r="I81760">
        <v>62001</v>
      </c>
      <c r="K81760">
        <v>9</v>
      </c>
      <c r="L81760">
        <v>7</v>
      </c>
      <c r="M81760">
        <v>1018</v>
      </c>
      <c r="N81760" t="s">
        <v>6</v>
      </c>
      <c r="O81760">
        <v>2</v>
      </c>
    </row>
    <row r="81761" spans="1:15" x14ac:dyDescent="0.35">
      <c r="A81761">
        <v>62084</v>
      </c>
      <c r="B81761" t="s">
        <v>28227</v>
      </c>
      <c r="C81761" t="s">
        <v>3</v>
      </c>
      <c r="D81761" t="s">
        <v>3339</v>
      </c>
      <c r="E81761" t="s">
        <v>572</v>
      </c>
      <c r="F81761" t="s">
        <v>3339</v>
      </c>
      <c r="G81761">
        <v>62001</v>
      </c>
      <c r="H81761">
        <v>17</v>
      </c>
      <c r="I81761">
        <v>62001</v>
      </c>
      <c r="K81761">
        <v>9</v>
      </c>
      <c r="L81761">
        <v>7</v>
      </c>
      <c r="M81761">
        <v>1020</v>
      </c>
      <c r="N81761" t="s">
        <v>6</v>
      </c>
      <c r="O81761">
        <v>2</v>
      </c>
    </row>
    <row r="81762" spans="1:15" x14ac:dyDescent="0.35">
      <c r="A81762">
        <v>62100</v>
      </c>
      <c r="B81762" t="s">
        <v>47129</v>
      </c>
      <c r="C81762" t="s">
        <v>11</v>
      </c>
      <c r="D81762" t="s">
        <v>3339</v>
      </c>
      <c r="E81762" t="s">
        <v>572</v>
      </c>
      <c r="F81762" t="s">
        <v>3339</v>
      </c>
      <c r="G81762">
        <v>62001</v>
      </c>
      <c r="H81762">
        <v>17</v>
      </c>
      <c r="I81762">
        <v>62001</v>
      </c>
      <c r="K81762">
        <v>28</v>
      </c>
      <c r="L81762">
        <v>7</v>
      </c>
      <c r="M81762">
        <v>31</v>
      </c>
      <c r="N81762" t="s">
        <v>6</v>
      </c>
      <c r="O81762">
        <v>2</v>
      </c>
    </row>
    <row r="81763" spans="1:15" x14ac:dyDescent="0.35">
      <c r="A81763">
        <v>62103</v>
      </c>
      <c r="B81763" t="s">
        <v>11227</v>
      </c>
      <c r="C81763" t="s">
        <v>3</v>
      </c>
      <c r="D81763" t="s">
        <v>3339</v>
      </c>
      <c r="E81763" t="s">
        <v>572</v>
      </c>
      <c r="F81763" t="s">
        <v>3339</v>
      </c>
      <c r="G81763">
        <v>62001</v>
      </c>
      <c r="H81763">
        <v>17</v>
      </c>
      <c r="I81763">
        <v>62001</v>
      </c>
      <c r="K81763">
        <v>9</v>
      </c>
      <c r="L81763">
        <v>7</v>
      </c>
      <c r="M81763">
        <v>32</v>
      </c>
      <c r="N81763" t="s">
        <v>6</v>
      </c>
      <c r="O81763">
        <v>2</v>
      </c>
    </row>
    <row r="81764" spans="1:15" x14ac:dyDescent="0.35">
      <c r="A81764">
        <v>62115</v>
      </c>
      <c r="B81764" t="s">
        <v>47130</v>
      </c>
      <c r="C81764" t="s">
        <v>3</v>
      </c>
      <c r="D81764" t="s">
        <v>3339</v>
      </c>
      <c r="E81764" t="s">
        <v>572</v>
      </c>
      <c r="F81764" t="s">
        <v>3339</v>
      </c>
      <c r="G81764">
        <v>62001</v>
      </c>
      <c r="H81764">
        <v>17</v>
      </c>
      <c r="I81764">
        <v>62001</v>
      </c>
      <c r="K81764">
        <v>9</v>
      </c>
      <c r="L81764">
        <v>7</v>
      </c>
      <c r="M81764">
        <v>36</v>
      </c>
      <c r="N81764" t="s">
        <v>1724</v>
      </c>
      <c r="O81764">
        <v>2</v>
      </c>
    </row>
    <row r="81765" spans="1:15" x14ac:dyDescent="0.35">
      <c r="A81765">
        <v>62115</v>
      </c>
      <c r="B81765" t="s">
        <v>532</v>
      </c>
      <c r="C81765" t="s">
        <v>3</v>
      </c>
      <c r="D81765" t="s">
        <v>3339</v>
      </c>
      <c r="E81765" t="s">
        <v>572</v>
      </c>
      <c r="F81765" t="s">
        <v>3339</v>
      </c>
      <c r="G81765">
        <v>62001</v>
      </c>
      <c r="H81765">
        <v>17</v>
      </c>
      <c r="I81765">
        <v>62001</v>
      </c>
      <c r="K81765">
        <v>9</v>
      </c>
      <c r="L81765">
        <v>7</v>
      </c>
      <c r="M81765">
        <v>698</v>
      </c>
      <c r="N81765" t="s">
        <v>6</v>
      </c>
      <c r="O81765">
        <v>2</v>
      </c>
    </row>
    <row r="81766" spans="1:15" x14ac:dyDescent="0.35">
      <c r="A81766">
        <v>62115</v>
      </c>
      <c r="B81766" t="s">
        <v>1854</v>
      </c>
      <c r="C81766" t="s">
        <v>3</v>
      </c>
      <c r="D81766" t="s">
        <v>3339</v>
      </c>
      <c r="E81766" t="s">
        <v>572</v>
      </c>
      <c r="F81766" t="s">
        <v>3339</v>
      </c>
      <c r="G81766">
        <v>62001</v>
      </c>
      <c r="H81766">
        <v>17</v>
      </c>
      <c r="I81766">
        <v>62001</v>
      </c>
      <c r="K81766">
        <v>9</v>
      </c>
      <c r="L81766">
        <v>7</v>
      </c>
      <c r="M81766">
        <v>696</v>
      </c>
      <c r="N81766" t="s">
        <v>6</v>
      </c>
      <c r="O81766">
        <v>2</v>
      </c>
    </row>
    <row r="81767" spans="1:15" x14ac:dyDescent="0.35">
      <c r="A81767">
        <v>62115</v>
      </c>
      <c r="B81767" t="s">
        <v>380</v>
      </c>
      <c r="C81767" t="s">
        <v>3</v>
      </c>
      <c r="D81767" t="s">
        <v>3339</v>
      </c>
      <c r="E81767" t="s">
        <v>572</v>
      </c>
      <c r="F81767" t="s">
        <v>3339</v>
      </c>
      <c r="G81767">
        <v>62001</v>
      </c>
      <c r="H81767">
        <v>17</v>
      </c>
      <c r="I81767">
        <v>62001</v>
      </c>
      <c r="K81767">
        <v>9</v>
      </c>
      <c r="L81767">
        <v>7</v>
      </c>
      <c r="M81767">
        <v>34</v>
      </c>
      <c r="N81767" t="s">
        <v>1724</v>
      </c>
      <c r="O81767">
        <v>2</v>
      </c>
    </row>
    <row r="81768" spans="1:15" x14ac:dyDescent="0.35">
      <c r="A81768">
        <v>62115</v>
      </c>
      <c r="B81768" t="s">
        <v>47131</v>
      </c>
      <c r="C81768" t="s">
        <v>3</v>
      </c>
      <c r="D81768" t="s">
        <v>3339</v>
      </c>
      <c r="E81768" t="s">
        <v>572</v>
      </c>
      <c r="F81768" t="s">
        <v>3339</v>
      </c>
      <c r="G81768">
        <v>62001</v>
      </c>
      <c r="H81768">
        <v>17</v>
      </c>
      <c r="I81768">
        <v>62001</v>
      </c>
      <c r="K81768">
        <v>9</v>
      </c>
      <c r="L81768">
        <v>7</v>
      </c>
      <c r="M81768">
        <v>704</v>
      </c>
      <c r="N81768" t="s">
        <v>6</v>
      </c>
      <c r="O81768">
        <v>2</v>
      </c>
    </row>
    <row r="81769" spans="1:15" x14ac:dyDescent="0.35">
      <c r="A81769">
        <v>62116</v>
      </c>
      <c r="B81769" t="s">
        <v>28160</v>
      </c>
      <c r="C81769" t="s">
        <v>3</v>
      </c>
      <c r="D81769" t="s">
        <v>3339</v>
      </c>
      <c r="E81769" t="s">
        <v>572</v>
      </c>
      <c r="F81769" t="s">
        <v>3339</v>
      </c>
      <c r="G81769">
        <v>62001</v>
      </c>
      <c r="H81769">
        <v>17</v>
      </c>
      <c r="I81769">
        <v>62001</v>
      </c>
      <c r="K81769">
        <v>9</v>
      </c>
      <c r="L81769">
        <v>7</v>
      </c>
      <c r="M81769">
        <v>37</v>
      </c>
      <c r="N81769" t="s">
        <v>6</v>
      </c>
      <c r="O81769">
        <v>2</v>
      </c>
    </row>
    <row r="81770" spans="1:15" x14ac:dyDescent="0.35">
      <c r="A81770">
        <v>62116</v>
      </c>
      <c r="B81770" t="s">
        <v>47132</v>
      </c>
      <c r="C81770" t="s">
        <v>159</v>
      </c>
      <c r="D81770" t="s">
        <v>3339</v>
      </c>
      <c r="E81770" t="s">
        <v>572</v>
      </c>
      <c r="F81770" t="s">
        <v>3339</v>
      </c>
      <c r="G81770">
        <v>62001</v>
      </c>
      <c r="H81770">
        <v>17</v>
      </c>
      <c r="I81770">
        <v>62001</v>
      </c>
      <c r="K81770">
        <v>21</v>
      </c>
      <c r="L81770">
        <v>7</v>
      </c>
      <c r="M81770">
        <v>705</v>
      </c>
      <c r="N81770" t="s">
        <v>6</v>
      </c>
      <c r="O81770">
        <v>2</v>
      </c>
    </row>
    <row r="81771" spans="1:15" x14ac:dyDescent="0.35">
      <c r="A81771">
        <v>62116</v>
      </c>
      <c r="B81771" t="s">
        <v>47133</v>
      </c>
      <c r="C81771" t="s">
        <v>159</v>
      </c>
      <c r="D81771" t="s">
        <v>3339</v>
      </c>
      <c r="E81771" t="s">
        <v>572</v>
      </c>
      <c r="F81771" t="s">
        <v>3339</v>
      </c>
      <c r="G81771">
        <v>62001</v>
      </c>
      <c r="H81771">
        <v>17</v>
      </c>
      <c r="I81771">
        <v>62001</v>
      </c>
      <c r="K81771">
        <v>21</v>
      </c>
      <c r="L81771">
        <v>7</v>
      </c>
      <c r="M81771">
        <v>38</v>
      </c>
      <c r="N81771" t="s">
        <v>1724</v>
      </c>
      <c r="O81771">
        <v>2</v>
      </c>
    </row>
    <row r="81772" spans="1:15" x14ac:dyDescent="0.35">
      <c r="A81772">
        <v>62116</v>
      </c>
      <c r="B81772" t="s">
        <v>47134</v>
      </c>
      <c r="C81772" t="s">
        <v>159</v>
      </c>
      <c r="D81772" t="s">
        <v>3339</v>
      </c>
      <c r="E81772" t="s">
        <v>572</v>
      </c>
      <c r="F81772" t="s">
        <v>3339</v>
      </c>
      <c r="G81772">
        <v>62001</v>
      </c>
      <c r="H81772">
        <v>17</v>
      </c>
      <c r="I81772">
        <v>62001</v>
      </c>
      <c r="K81772">
        <v>21</v>
      </c>
      <c r="L81772">
        <v>7</v>
      </c>
      <c r="M81772">
        <v>686</v>
      </c>
      <c r="N81772" t="s">
        <v>1724</v>
      </c>
      <c r="O81772">
        <v>2</v>
      </c>
    </row>
    <row r="81773" spans="1:15" x14ac:dyDescent="0.35">
      <c r="A81773">
        <v>62116</v>
      </c>
      <c r="B81773" t="s">
        <v>47135</v>
      </c>
      <c r="C81773" t="s">
        <v>159</v>
      </c>
      <c r="D81773" t="s">
        <v>3339</v>
      </c>
      <c r="E81773" t="s">
        <v>572</v>
      </c>
      <c r="F81773" t="s">
        <v>3339</v>
      </c>
      <c r="G81773">
        <v>62001</v>
      </c>
      <c r="H81773">
        <v>17</v>
      </c>
      <c r="I81773">
        <v>62001</v>
      </c>
      <c r="K81773">
        <v>21</v>
      </c>
      <c r="L81773">
        <v>7</v>
      </c>
      <c r="M81773">
        <v>35</v>
      </c>
      <c r="N81773" t="s">
        <v>1724</v>
      </c>
      <c r="O81773">
        <v>2</v>
      </c>
    </row>
    <row r="81774" spans="1:15" x14ac:dyDescent="0.35">
      <c r="A81774">
        <v>62116</v>
      </c>
      <c r="B81774" t="s">
        <v>47136</v>
      </c>
      <c r="C81774" t="s">
        <v>159</v>
      </c>
      <c r="D81774" t="s">
        <v>3339</v>
      </c>
      <c r="E81774" t="s">
        <v>572</v>
      </c>
      <c r="F81774" t="s">
        <v>3339</v>
      </c>
      <c r="G81774">
        <v>62001</v>
      </c>
      <c r="H81774">
        <v>17</v>
      </c>
      <c r="I81774">
        <v>62001</v>
      </c>
      <c r="K81774">
        <v>21</v>
      </c>
      <c r="L81774">
        <v>7</v>
      </c>
      <c r="M81774">
        <v>687</v>
      </c>
      <c r="N81774" t="s">
        <v>1724</v>
      </c>
      <c r="O81774">
        <v>2</v>
      </c>
    </row>
    <row r="81775" spans="1:15" x14ac:dyDescent="0.35">
      <c r="A81775">
        <v>62116</v>
      </c>
      <c r="B81775" t="s">
        <v>47137</v>
      </c>
      <c r="C81775" t="s">
        <v>3</v>
      </c>
      <c r="D81775" t="s">
        <v>3339</v>
      </c>
      <c r="E81775" t="s">
        <v>572</v>
      </c>
      <c r="F81775" t="s">
        <v>3339</v>
      </c>
      <c r="G81775">
        <v>62001</v>
      </c>
      <c r="H81775">
        <v>17</v>
      </c>
      <c r="I81775">
        <v>62001</v>
      </c>
      <c r="K81775">
        <v>9</v>
      </c>
      <c r="L81775">
        <v>7</v>
      </c>
      <c r="M81775">
        <v>702</v>
      </c>
      <c r="N81775" t="s">
        <v>6</v>
      </c>
      <c r="O81775">
        <v>2</v>
      </c>
    </row>
    <row r="81776" spans="1:15" x14ac:dyDescent="0.35">
      <c r="A81776">
        <v>62117</v>
      </c>
      <c r="B81776" t="s">
        <v>47138</v>
      </c>
      <c r="C81776" t="s">
        <v>3</v>
      </c>
      <c r="D81776" t="s">
        <v>3339</v>
      </c>
      <c r="E81776" t="s">
        <v>572</v>
      </c>
      <c r="F81776" t="s">
        <v>3339</v>
      </c>
      <c r="G81776">
        <v>62001</v>
      </c>
      <c r="H81776">
        <v>17</v>
      </c>
      <c r="I81776">
        <v>62001</v>
      </c>
      <c r="K81776">
        <v>9</v>
      </c>
      <c r="L81776">
        <v>7</v>
      </c>
      <c r="M81776">
        <v>39</v>
      </c>
      <c r="N81776" t="s">
        <v>6</v>
      </c>
      <c r="O81776">
        <v>2</v>
      </c>
    </row>
    <row r="81777" spans="1:15" x14ac:dyDescent="0.35">
      <c r="A81777">
        <v>62120</v>
      </c>
      <c r="B81777" t="s">
        <v>42183</v>
      </c>
      <c r="C81777" t="s">
        <v>11</v>
      </c>
      <c r="D81777" t="s">
        <v>3339</v>
      </c>
      <c r="E81777" t="s">
        <v>572</v>
      </c>
      <c r="F81777" t="s">
        <v>3339</v>
      </c>
      <c r="G81777">
        <v>62001</v>
      </c>
      <c r="H81777">
        <v>17</v>
      </c>
      <c r="I81777">
        <v>62001</v>
      </c>
      <c r="K81777">
        <v>28</v>
      </c>
      <c r="L81777">
        <v>7</v>
      </c>
      <c r="M81777">
        <v>40</v>
      </c>
      <c r="N81777" t="s">
        <v>6</v>
      </c>
      <c r="O81777">
        <v>2</v>
      </c>
    </row>
    <row r="81778" spans="1:15" x14ac:dyDescent="0.35">
      <c r="A81778">
        <v>62120</v>
      </c>
      <c r="B81778" t="s">
        <v>47139</v>
      </c>
      <c r="C81778" t="s">
        <v>159</v>
      </c>
      <c r="D81778" t="s">
        <v>3339</v>
      </c>
      <c r="E81778" t="s">
        <v>572</v>
      </c>
      <c r="F81778" t="s">
        <v>3339</v>
      </c>
      <c r="G81778">
        <v>62001</v>
      </c>
      <c r="H81778">
        <v>17</v>
      </c>
      <c r="I81778">
        <v>62001</v>
      </c>
      <c r="K81778">
        <v>21</v>
      </c>
      <c r="L81778">
        <v>7</v>
      </c>
      <c r="M81778">
        <v>41</v>
      </c>
      <c r="N81778" t="s">
        <v>6</v>
      </c>
      <c r="O81778">
        <v>2</v>
      </c>
    </row>
    <row r="81779" spans="1:15" x14ac:dyDescent="0.35">
      <c r="A81779">
        <v>62123</v>
      </c>
      <c r="B81779" t="s">
        <v>1170</v>
      </c>
      <c r="C81779" t="s">
        <v>3</v>
      </c>
      <c r="D81779" t="s">
        <v>3339</v>
      </c>
      <c r="E81779" t="s">
        <v>572</v>
      </c>
      <c r="F81779" t="s">
        <v>3339</v>
      </c>
      <c r="G81779">
        <v>62001</v>
      </c>
      <c r="H81779">
        <v>17</v>
      </c>
      <c r="I81779">
        <v>62001</v>
      </c>
      <c r="K81779">
        <v>9</v>
      </c>
      <c r="L81779">
        <v>7</v>
      </c>
      <c r="M81779">
        <v>42</v>
      </c>
      <c r="N81779" t="s">
        <v>1724</v>
      </c>
      <c r="O81779">
        <v>2</v>
      </c>
    </row>
    <row r="81780" spans="1:15" x14ac:dyDescent="0.35">
      <c r="A81780">
        <v>62130</v>
      </c>
      <c r="B81780" t="s">
        <v>47140</v>
      </c>
      <c r="C81780" t="s">
        <v>11</v>
      </c>
      <c r="D81780" t="s">
        <v>3339</v>
      </c>
      <c r="E81780" t="s">
        <v>572</v>
      </c>
      <c r="F81780" t="s">
        <v>3339</v>
      </c>
      <c r="G81780">
        <v>62001</v>
      </c>
      <c r="H81780">
        <v>17</v>
      </c>
      <c r="I81780">
        <v>62001</v>
      </c>
      <c r="K81780">
        <v>28</v>
      </c>
      <c r="L81780">
        <v>7</v>
      </c>
      <c r="M81780">
        <v>44</v>
      </c>
      <c r="N81780" t="s">
        <v>6</v>
      </c>
      <c r="O81780">
        <v>2</v>
      </c>
    </row>
    <row r="81781" spans="1:15" x14ac:dyDescent="0.35">
      <c r="A81781">
        <v>62130</v>
      </c>
      <c r="B81781" t="s">
        <v>47141</v>
      </c>
      <c r="C81781" t="s">
        <v>159</v>
      </c>
      <c r="D81781" t="s">
        <v>3339</v>
      </c>
      <c r="E81781" t="s">
        <v>572</v>
      </c>
      <c r="F81781" t="s">
        <v>3339</v>
      </c>
      <c r="G81781">
        <v>62001</v>
      </c>
      <c r="H81781">
        <v>17</v>
      </c>
      <c r="I81781">
        <v>62001</v>
      </c>
      <c r="K81781">
        <v>21</v>
      </c>
      <c r="L81781">
        <v>7</v>
      </c>
      <c r="M81781">
        <v>662</v>
      </c>
      <c r="N81781" t="s">
        <v>6</v>
      </c>
      <c r="O81781">
        <v>2</v>
      </c>
    </row>
    <row r="81782" spans="1:15" x14ac:dyDescent="0.35">
      <c r="A81782">
        <v>62130</v>
      </c>
      <c r="B81782" t="s">
        <v>39151</v>
      </c>
      <c r="C81782" t="s">
        <v>159</v>
      </c>
      <c r="D81782" t="s">
        <v>3339</v>
      </c>
      <c r="E81782" t="s">
        <v>572</v>
      </c>
      <c r="F81782" t="s">
        <v>3339</v>
      </c>
      <c r="G81782">
        <v>62001</v>
      </c>
      <c r="H81782">
        <v>17</v>
      </c>
      <c r="I81782">
        <v>62001</v>
      </c>
      <c r="K81782">
        <v>21</v>
      </c>
      <c r="L81782">
        <v>7</v>
      </c>
      <c r="M81782">
        <v>1171</v>
      </c>
      <c r="N81782" t="s">
        <v>6</v>
      </c>
      <c r="O81782">
        <v>2</v>
      </c>
    </row>
    <row r="81783" spans="1:15" x14ac:dyDescent="0.35">
      <c r="A81783">
        <v>62130</v>
      </c>
      <c r="B81783" t="s">
        <v>47142</v>
      </c>
      <c r="C81783" t="s">
        <v>3</v>
      </c>
      <c r="D81783" t="s">
        <v>3339</v>
      </c>
      <c r="E81783" t="s">
        <v>572</v>
      </c>
      <c r="F81783" t="s">
        <v>3339</v>
      </c>
      <c r="G81783">
        <v>62001</v>
      </c>
      <c r="H81783">
        <v>17</v>
      </c>
      <c r="I81783">
        <v>62001</v>
      </c>
      <c r="K81783">
        <v>9</v>
      </c>
      <c r="L81783">
        <v>7</v>
      </c>
      <c r="M81783">
        <v>978</v>
      </c>
      <c r="N81783" t="s">
        <v>6</v>
      </c>
      <c r="O81783">
        <v>2</v>
      </c>
    </row>
    <row r="81784" spans="1:15" x14ac:dyDescent="0.35">
      <c r="A81784">
        <v>62130</v>
      </c>
      <c r="B81784" t="s">
        <v>47143</v>
      </c>
      <c r="C81784" t="s">
        <v>3</v>
      </c>
      <c r="D81784" t="s">
        <v>3339</v>
      </c>
      <c r="E81784" t="s">
        <v>572</v>
      </c>
      <c r="F81784" t="s">
        <v>3339</v>
      </c>
      <c r="G81784">
        <v>62001</v>
      </c>
      <c r="H81784">
        <v>17</v>
      </c>
      <c r="I81784">
        <v>62001</v>
      </c>
      <c r="K81784">
        <v>9</v>
      </c>
      <c r="L81784">
        <v>7</v>
      </c>
      <c r="M81784">
        <v>1169</v>
      </c>
      <c r="N81784" t="s">
        <v>6</v>
      </c>
      <c r="O81784">
        <v>2</v>
      </c>
    </row>
    <row r="81785" spans="1:15" x14ac:dyDescent="0.35">
      <c r="A81785">
        <v>62130</v>
      </c>
      <c r="B81785" t="s">
        <v>579</v>
      </c>
      <c r="C81785" t="s">
        <v>3</v>
      </c>
      <c r="D81785" t="s">
        <v>3339</v>
      </c>
      <c r="E81785" t="s">
        <v>572</v>
      </c>
      <c r="F81785" t="s">
        <v>3339</v>
      </c>
      <c r="G81785">
        <v>62001</v>
      </c>
      <c r="H81785">
        <v>17</v>
      </c>
      <c r="I81785">
        <v>62001</v>
      </c>
      <c r="K81785">
        <v>9</v>
      </c>
      <c r="L81785">
        <v>7</v>
      </c>
      <c r="M81785">
        <v>43</v>
      </c>
      <c r="N81785" t="s">
        <v>6</v>
      </c>
      <c r="O81785">
        <v>2</v>
      </c>
    </row>
    <row r="81786" spans="1:15" x14ac:dyDescent="0.35">
      <c r="A81786">
        <v>62130</v>
      </c>
      <c r="B81786" t="s">
        <v>47144</v>
      </c>
      <c r="C81786" t="s">
        <v>159</v>
      </c>
      <c r="D81786" t="s">
        <v>3339</v>
      </c>
      <c r="E81786" t="s">
        <v>572</v>
      </c>
      <c r="F81786" t="s">
        <v>3339</v>
      </c>
      <c r="G81786">
        <v>62001</v>
      </c>
      <c r="H81786">
        <v>17</v>
      </c>
      <c r="I81786">
        <v>62001</v>
      </c>
      <c r="K81786">
        <v>21</v>
      </c>
      <c r="L81786">
        <v>7</v>
      </c>
      <c r="M81786">
        <v>1170</v>
      </c>
      <c r="N81786" t="s">
        <v>6</v>
      </c>
      <c r="O81786">
        <v>2</v>
      </c>
    </row>
    <row r="81787" spans="1:15" x14ac:dyDescent="0.35">
      <c r="A81787">
        <v>62133</v>
      </c>
      <c r="B81787" t="s">
        <v>2445</v>
      </c>
      <c r="C81787" t="s">
        <v>11</v>
      </c>
      <c r="D81787" t="s">
        <v>3339</v>
      </c>
      <c r="E81787" t="s">
        <v>572</v>
      </c>
      <c r="F81787" t="s">
        <v>3339</v>
      </c>
      <c r="G81787">
        <v>62001</v>
      </c>
      <c r="H81787">
        <v>17</v>
      </c>
      <c r="I81787">
        <v>62001</v>
      </c>
      <c r="K81787">
        <v>28</v>
      </c>
      <c r="L81787">
        <v>7</v>
      </c>
      <c r="M81787">
        <v>46</v>
      </c>
      <c r="N81787" t="s">
        <v>6</v>
      </c>
      <c r="O81787">
        <v>2</v>
      </c>
    </row>
    <row r="81788" spans="1:15" x14ac:dyDescent="0.35">
      <c r="A81788">
        <v>62136</v>
      </c>
      <c r="B81788" t="s">
        <v>47145</v>
      </c>
      <c r="C81788" t="s">
        <v>159</v>
      </c>
      <c r="D81788" t="s">
        <v>3339</v>
      </c>
      <c r="E81788" t="s">
        <v>572</v>
      </c>
      <c r="F81788" t="s">
        <v>3339</v>
      </c>
      <c r="G81788">
        <v>62001</v>
      </c>
      <c r="H81788">
        <v>17</v>
      </c>
      <c r="I81788">
        <v>62001</v>
      </c>
      <c r="K81788">
        <v>21</v>
      </c>
      <c r="L81788">
        <v>7</v>
      </c>
      <c r="M81788">
        <v>47</v>
      </c>
      <c r="N81788" t="s">
        <v>6</v>
      </c>
      <c r="O81788">
        <v>2</v>
      </c>
    </row>
    <row r="81789" spans="1:15" x14ac:dyDescent="0.35">
      <c r="A81789">
        <v>62137</v>
      </c>
      <c r="B81789" t="s">
        <v>16797</v>
      </c>
      <c r="C81789" t="s">
        <v>3</v>
      </c>
      <c r="D81789" t="s">
        <v>3339</v>
      </c>
      <c r="E81789" t="s">
        <v>572</v>
      </c>
      <c r="F81789" t="s">
        <v>3339</v>
      </c>
      <c r="G81789">
        <v>62001</v>
      </c>
      <c r="H81789">
        <v>17</v>
      </c>
      <c r="I81789">
        <v>62001</v>
      </c>
      <c r="K81789">
        <v>9</v>
      </c>
      <c r="L81789">
        <v>7</v>
      </c>
      <c r="M81789">
        <v>48</v>
      </c>
      <c r="N81789" t="s">
        <v>6</v>
      </c>
      <c r="O81789">
        <v>2</v>
      </c>
    </row>
    <row r="81790" spans="1:15" x14ac:dyDescent="0.35">
      <c r="A81790">
        <v>62137</v>
      </c>
      <c r="B81790" t="s">
        <v>47146</v>
      </c>
      <c r="C81790" t="s">
        <v>3</v>
      </c>
      <c r="D81790" t="s">
        <v>3339</v>
      </c>
      <c r="E81790" t="s">
        <v>572</v>
      </c>
      <c r="F81790" t="s">
        <v>3339</v>
      </c>
      <c r="G81790">
        <v>62001</v>
      </c>
      <c r="H81790">
        <v>17</v>
      </c>
      <c r="I81790">
        <v>62001</v>
      </c>
      <c r="K81790">
        <v>9</v>
      </c>
      <c r="L81790">
        <v>7</v>
      </c>
      <c r="M81790">
        <v>49</v>
      </c>
      <c r="N81790" t="s">
        <v>6</v>
      </c>
      <c r="O81790">
        <v>2</v>
      </c>
    </row>
    <row r="81791" spans="1:15" x14ac:dyDescent="0.35">
      <c r="A81791">
        <v>62139</v>
      </c>
      <c r="B81791" t="s">
        <v>2825</v>
      </c>
      <c r="C81791" t="s">
        <v>3</v>
      </c>
      <c r="D81791" t="s">
        <v>3339</v>
      </c>
      <c r="E81791" t="s">
        <v>572</v>
      </c>
      <c r="F81791" t="s">
        <v>3339</v>
      </c>
      <c r="G81791">
        <v>62001</v>
      </c>
      <c r="H81791">
        <v>17</v>
      </c>
      <c r="I81791">
        <v>62001</v>
      </c>
      <c r="K81791">
        <v>9</v>
      </c>
      <c r="L81791">
        <v>7</v>
      </c>
      <c r="M81791">
        <v>51</v>
      </c>
      <c r="N81791" t="s">
        <v>6</v>
      </c>
      <c r="O81791">
        <v>2</v>
      </c>
    </row>
    <row r="81792" spans="1:15" x14ac:dyDescent="0.35">
      <c r="A81792">
        <v>62140</v>
      </c>
      <c r="B81792" t="s">
        <v>42</v>
      </c>
      <c r="C81792" t="s">
        <v>3</v>
      </c>
      <c r="D81792" t="s">
        <v>3339</v>
      </c>
      <c r="E81792" t="s">
        <v>572</v>
      </c>
      <c r="F81792" t="s">
        <v>3339</v>
      </c>
      <c r="G81792">
        <v>62001</v>
      </c>
      <c r="H81792">
        <v>17</v>
      </c>
      <c r="I81792">
        <v>62001</v>
      </c>
      <c r="K81792">
        <v>9</v>
      </c>
      <c r="L81792">
        <v>7</v>
      </c>
      <c r="M81792">
        <v>52</v>
      </c>
      <c r="N81792" t="s">
        <v>6</v>
      </c>
      <c r="O81792">
        <v>2</v>
      </c>
    </row>
    <row r="81793" spans="1:15" x14ac:dyDescent="0.35">
      <c r="A81793">
        <v>62143</v>
      </c>
      <c r="B81793" t="s">
        <v>1774</v>
      </c>
      <c r="C81793" t="s">
        <v>3</v>
      </c>
      <c r="D81793" t="s">
        <v>3339</v>
      </c>
      <c r="E81793" t="s">
        <v>572</v>
      </c>
      <c r="F81793" t="s">
        <v>3339</v>
      </c>
      <c r="G81793">
        <v>62001</v>
      </c>
      <c r="H81793">
        <v>17</v>
      </c>
      <c r="I81793">
        <v>62001</v>
      </c>
      <c r="K81793">
        <v>9</v>
      </c>
      <c r="L81793">
        <v>7</v>
      </c>
      <c r="M81793">
        <v>979</v>
      </c>
      <c r="N81793" t="s">
        <v>6</v>
      </c>
      <c r="O81793">
        <v>2</v>
      </c>
    </row>
    <row r="81794" spans="1:15" x14ac:dyDescent="0.35">
      <c r="A81794">
        <v>62144</v>
      </c>
      <c r="B81794" t="s">
        <v>47147</v>
      </c>
      <c r="C81794" t="s">
        <v>130</v>
      </c>
      <c r="D81794" t="s">
        <v>3339</v>
      </c>
      <c r="E81794" t="s">
        <v>572</v>
      </c>
      <c r="F81794" t="s">
        <v>3339</v>
      </c>
      <c r="G81794">
        <v>62001</v>
      </c>
      <c r="H81794">
        <v>17</v>
      </c>
      <c r="I81794">
        <v>62001</v>
      </c>
      <c r="K81794">
        <v>10</v>
      </c>
      <c r="L81794">
        <v>7</v>
      </c>
      <c r="M81794">
        <v>675</v>
      </c>
      <c r="N81794" t="s">
        <v>6</v>
      </c>
      <c r="O81794">
        <v>2</v>
      </c>
    </row>
    <row r="81795" spans="1:15" x14ac:dyDescent="0.35">
      <c r="A81795">
        <v>62144</v>
      </c>
      <c r="B81795" t="s">
        <v>47148</v>
      </c>
      <c r="C81795" t="s">
        <v>130</v>
      </c>
      <c r="D81795" t="s">
        <v>3339</v>
      </c>
      <c r="E81795" t="s">
        <v>572</v>
      </c>
      <c r="F81795" t="s">
        <v>3339</v>
      </c>
      <c r="G81795">
        <v>62001</v>
      </c>
      <c r="H81795">
        <v>17</v>
      </c>
      <c r="I81795">
        <v>62001</v>
      </c>
      <c r="K81795">
        <v>10</v>
      </c>
      <c r="L81795">
        <v>7</v>
      </c>
      <c r="M81795">
        <v>676</v>
      </c>
      <c r="N81795" t="s">
        <v>6</v>
      </c>
      <c r="O81795">
        <v>2</v>
      </c>
    </row>
    <row r="81796" spans="1:15" x14ac:dyDescent="0.35">
      <c r="A81796">
        <v>62144</v>
      </c>
      <c r="B81796" t="s">
        <v>20653</v>
      </c>
      <c r="C81796" t="s">
        <v>130</v>
      </c>
      <c r="D81796" t="s">
        <v>3339</v>
      </c>
      <c r="E81796" t="s">
        <v>572</v>
      </c>
      <c r="F81796" t="s">
        <v>3339</v>
      </c>
      <c r="G81796">
        <v>62001</v>
      </c>
      <c r="H81796">
        <v>17</v>
      </c>
      <c r="I81796">
        <v>62001</v>
      </c>
      <c r="K81796">
        <v>10</v>
      </c>
      <c r="L81796">
        <v>7</v>
      </c>
      <c r="M81796">
        <v>658</v>
      </c>
      <c r="N81796" t="s">
        <v>6</v>
      </c>
      <c r="O81796">
        <v>2</v>
      </c>
    </row>
    <row r="81797" spans="1:15" x14ac:dyDescent="0.35">
      <c r="A81797">
        <v>62144</v>
      </c>
      <c r="B81797" t="s">
        <v>47149</v>
      </c>
      <c r="C81797" t="s">
        <v>130</v>
      </c>
      <c r="D81797" t="s">
        <v>3339</v>
      </c>
      <c r="E81797" t="s">
        <v>572</v>
      </c>
      <c r="F81797" t="s">
        <v>3339</v>
      </c>
      <c r="G81797">
        <v>62001</v>
      </c>
      <c r="H81797">
        <v>17</v>
      </c>
      <c r="I81797">
        <v>62001</v>
      </c>
      <c r="K81797">
        <v>10</v>
      </c>
      <c r="L81797">
        <v>7</v>
      </c>
      <c r="M81797">
        <v>677</v>
      </c>
      <c r="N81797" t="s">
        <v>6</v>
      </c>
      <c r="O81797">
        <v>2</v>
      </c>
    </row>
    <row r="81798" spans="1:15" x14ac:dyDescent="0.35">
      <c r="A81798">
        <v>62144</v>
      </c>
      <c r="B81798" t="s">
        <v>47150</v>
      </c>
      <c r="C81798" t="s">
        <v>159</v>
      </c>
      <c r="D81798" t="s">
        <v>3339</v>
      </c>
      <c r="E81798" t="s">
        <v>572</v>
      </c>
      <c r="F81798" t="s">
        <v>3339</v>
      </c>
      <c r="G81798">
        <v>62001</v>
      </c>
      <c r="H81798">
        <v>17</v>
      </c>
      <c r="I81798">
        <v>62001</v>
      </c>
      <c r="K81798">
        <v>21</v>
      </c>
      <c r="L81798">
        <v>7</v>
      </c>
      <c r="M81798">
        <v>53</v>
      </c>
      <c r="N81798" t="s">
        <v>6</v>
      </c>
      <c r="O81798">
        <v>2</v>
      </c>
    </row>
    <row r="81799" spans="1:15" x14ac:dyDescent="0.35">
      <c r="A81799">
        <v>62145</v>
      </c>
      <c r="B81799" t="s">
        <v>47151</v>
      </c>
      <c r="C81799" t="s">
        <v>3</v>
      </c>
      <c r="D81799" t="s">
        <v>3339</v>
      </c>
      <c r="E81799" t="s">
        <v>572</v>
      </c>
      <c r="F81799" t="s">
        <v>3339</v>
      </c>
      <c r="G81799">
        <v>62001</v>
      </c>
      <c r="H81799">
        <v>17</v>
      </c>
      <c r="I81799">
        <v>62001</v>
      </c>
      <c r="K81799">
        <v>9</v>
      </c>
      <c r="L81799">
        <v>7</v>
      </c>
      <c r="M81799">
        <v>989</v>
      </c>
      <c r="N81799" t="s">
        <v>6</v>
      </c>
      <c r="O81799">
        <v>2</v>
      </c>
    </row>
    <row r="81800" spans="1:15" x14ac:dyDescent="0.35">
      <c r="A81800">
        <v>62145</v>
      </c>
      <c r="B81800" t="s">
        <v>47152</v>
      </c>
      <c r="C81800" t="s">
        <v>159</v>
      </c>
      <c r="D81800" t="s">
        <v>3339</v>
      </c>
      <c r="E81800" t="s">
        <v>572</v>
      </c>
      <c r="F81800" t="s">
        <v>3339</v>
      </c>
      <c r="G81800">
        <v>62001</v>
      </c>
      <c r="H81800">
        <v>17</v>
      </c>
      <c r="I81800">
        <v>62001</v>
      </c>
      <c r="K81800">
        <v>21</v>
      </c>
      <c r="L81800">
        <v>7</v>
      </c>
      <c r="M81800">
        <v>1034</v>
      </c>
      <c r="N81800" t="s">
        <v>6</v>
      </c>
      <c r="O81800">
        <v>2</v>
      </c>
    </row>
    <row r="81801" spans="1:15" x14ac:dyDescent="0.35">
      <c r="A81801">
        <v>62150</v>
      </c>
      <c r="B81801" t="s">
        <v>647</v>
      </c>
      <c r="C81801" t="s">
        <v>3</v>
      </c>
      <c r="D81801" t="s">
        <v>3339</v>
      </c>
      <c r="E81801" t="s">
        <v>572</v>
      </c>
      <c r="F81801" t="s">
        <v>3339</v>
      </c>
      <c r="G81801">
        <v>62001</v>
      </c>
      <c r="H81801">
        <v>17</v>
      </c>
      <c r="I81801">
        <v>62001</v>
      </c>
      <c r="K81801">
        <v>9</v>
      </c>
      <c r="L81801">
        <v>7</v>
      </c>
      <c r="M81801">
        <v>54</v>
      </c>
      <c r="N81801" t="s">
        <v>6</v>
      </c>
      <c r="O81801">
        <v>2</v>
      </c>
    </row>
    <row r="81802" spans="1:15" x14ac:dyDescent="0.35">
      <c r="A81802">
        <v>62153</v>
      </c>
      <c r="B81802" t="s">
        <v>47153</v>
      </c>
      <c r="C81802" t="s">
        <v>159</v>
      </c>
      <c r="D81802" t="s">
        <v>3339</v>
      </c>
      <c r="E81802" t="s">
        <v>572</v>
      </c>
      <c r="F81802" t="s">
        <v>3339</v>
      </c>
      <c r="G81802">
        <v>62001</v>
      </c>
      <c r="H81802">
        <v>17</v>
      </c>
      <c r="I81802">
        <v>62001</v>
      </c>
      <c r="K81802">
        <v>21</v>
      </c>
      <c r="L81802">
        <v>7</v>
      </c>
      <c r="M81802">
        <v>1025</v>
      </c>
      <c r="N81802" t="s">
        <v>6</v>
      </c>
      <c r="O81802">
        <v>2</v>
      </c>
    </row>
    <row r="81803" spans="1:15" x14ac:dyDescent="0.35">
      <c r="A81803">
        <v>62154</v>
      </c>
      <c r="B81803" t="s">
        <v>47154</v>
      </c>
      <c r="C81803" t="s">
        <v>159</v>
      </c>
      <c r="D81803" t="s">
        <v>3339</v>
      </c>
      <c r="E81803" t="s">
        <v>572</v>
      </c>
      <c r="F81803" t="s">
        <v>3339</v>
      </c>
      <c r="G81803">
        <v>62001</v>
      </c>
      <c r="H81803">
        <v>17</v>
      </c>
      <c r="I81803">
        <v>62001</v>
      </c>
      <c r="K81803">
        <v>21</v>
      </c>
      <c r="L81803">
        <v>7</v>
      </c>
      <c r="M81803">
        <v>1037</v>
      </c>
      <c r="N81803" t="s">
        <v>6</v>
      </c>
      <c r="O81803">
        <v>2</v>
      </c>
    </row>
    <row r="81804" spans="1:15" x14ac:dyDescent="0.35">
      <c r="A81804">
        <v>62156</v>
      </c>
      <c r="B81804" t="s">
        <v>47155</v>
      </c>
      <c r="C81804" t="s">
        <v>3</v>
      </c>
      <c r="D81804" t="s">
        <v>3339</v>
      </c>
      <c r="E81804" t="s">
        <v>572</v>
      </c>
      <c r="F81804" t="s">
        <v>3339</v>
      </c>
      <c r="G81804">
        <v>62001</v>
      </c>
      <c r="H81804">
        <v>17</v>
      </c>
      <c r="I81804">
        <v>62001</v>
      </c>
      <c r="K81804">
        <v>9</v>
      </c>
      <c r="L81804">
        <v>7</v>
      </c>
      <c r="M81804">
        <v>56</v>
      </c>
      <c r="N81804" t="s">
        <v>6</v>
      </c>
      <c r="O81804">
        <v>2</v>
      </c>
    </row>
    <row r="81805" spans="1:15" x14ac:dyDescent="0.35">
      <c r="A81805">
        <v>62157</v>
      </c>
      <c r="B81805" t="s">
        <v>47156</v>
      </c>
      <c r="C81805" t="s">
        <v>3</v>
      </c>
      <c r="D81805" t="s">
        <v>3339</v>
      </c>
      <c r="E81805" t="s">
        <v>572</v>
      </c>
      <c r="F81805" t="s">
        <v>3339</v>
      </c>
      <c r="G81805">
        <v>62001</v>
      </c>
      <c r="H81805">
        <v>17</v>
      </c>
      <c r="I81805">
        <v>62001</v>
      </c>
      <c r="K81805">
        <v>9</v>
      </c>
      <c r="L81805">
        <v>7</v>
      </c>
      <c r="M81805">
        <v>58</v>
      </c>
      <c r="N81805" t="s">
        <v>6</v>
      </c>
      <c r="O81805">
        <v>2</v>
      </c>
    </row>
    <row r="81806" spans="1:15" x14ac:dyDescent="0.35">
      <c r="A81806">
        <v>62159</v>
      </c>
      <c r="B81806" t="s">
        <v>4503</v>
      </c>
      <c r="C81806" t="s">
        <v>3</v>
      </c>
      <c r="D81806" t="s">
        <v>3339</v>
      </c>
      <c r="E81806" t="s">
        <v>572</v>
      </c>
      <c r="F81806" t="s">
        <v>3339</v>
      </c>
      <c r="G81806">
        <v>62001</v>
      </c>
      <c r="H81806">
        <v>17</v>
      </c>
      <c r="I81806">
        <v>62001</v>
      </c>
      <c r="K81806">
        <v>9</v>
      </c>
      <c r="L81806">
        <v>7</v>
      </c>
      <c r="M81806">
        <v>60</v>
      </c>
      <c r="N81806" t="s">
        <v>6</v>
      </c>
      <c r="O81806">
        <v>2</v>
      </c>
    </row>
    <row r="81807" spans="1:15" x14ac:dyDescent="0.35">
      <c r="A81807">
        <v>62160</v>
      </c>
      <c r="B81807" t="s">
        <v>1543</v>
      </c>
      <c r="C81807" t="s">
        <v>3</v>
      </c>
      <c r="D81807" t="s">
        <v>3339</v>
      </c>
      <c r="E81807" t="s">
        <v>572</v>
      </c>
      <c r="F81807" t="s">
        <v>3339</v>
      </c>
      <c r="G81807">
        <v>62001</v>
      </c>
      <c r="H81807">
        <v>17</v>
      </c>
      <c r="I81807">
        <v>62001</v>
      </c>
      <c r="K81807">
        <v>9</v>
      </c>
      <c r="L81807">
        <v>7</v>
      </c>
      <c r="M81807">
        <v>1022</v>
      </c>
      <c r="N81807" t="s">
        <v>6</v>
      </c>
      <c r="O81807">
        <v>2</v>
      </c>
    </row>
    <row r="81808" spans="1:15" x14ac:dyDescent="0.35">
      <c r="A81808">
        <v>62160</v>
      </c>
      <c r="B81808" t="s">
        <v>47157</v>
      </c>
      <c r="C81808" t="s">
        <v>159</v>
      </c>
      <c r="D81808" t="s">
        <v>3339</v>
      </c>
      <c r="E81808" t="s">
        <v>572</v>
      </c>
      <c r="F81808" t="s">
        <v>3339</v>
      </c>
      <c r="G81808">
        <v>62001</v>
      </c>
      <c r="H81808">
        <v>17</v>
      </c>
      <c r="I81808">
        <v>62001</v>
      </c>
      <c r="K81808">
        <v>21</v>
      </c>
      <c r="L81808">
        <v>7</v>
      </c>
      <c r="M81808">
        <v>61</v>
      </c>
      <c r="N81808" t="s">
        <v>6</v>
      </c>
      <c r="O81808">
        <v>2</v>
      </c>
    </row>
    <row r="81809" spans="1:15" x14ac:dyDescent="0.35">
      <c r="A81809">
        <v>62160</v>
      </c>
      <c r="B81809" t="s">
        <v>47158</v>
      </c>
      <c r="C81809" t="s">
        <v>159</v>
      </c>
      <c r="D81809" t="s">
        <v>3339</v>
      </c>
      <c r="E81809" t="s">
        <v>572</v>
      </c>
      <c r="F81809" t="s">
        <v>3339</v>
      </c>
      <c r="G81809">
        <v>62001</v>
      </c>
      <c r="H81809">
        <v>17</v>
      </c>
      <c r="I81809">
        <v>62001</v>
      </c>
      <c r="K81809">
        <v>21</v>
      </c>
      <c r="L81809">
        <v>7</v>
      </c>
      <c r="M81809">
        <v>62</v>
      </c>
      <c r="N81809" t="s">
        <v>6</v>
      </c>
      <c r="O81809">
        <v>2</v>
      </c>
    </row>
    <row r="81810" spans="1:15" x14ac:dyDescent="0.35">
      <c r="A81810">
        <v>62163</v>
      </c>
      <c r="B81810" t="s">
        <v>47159</v>
      </c>
      <c r="C81810" t="s">
        <v>159</v>
      </c>
      <c r="D81810" t="s">
        <v>3339</v>
      </c>
      <c r="E81810" t="s">
        <v>572</v>
      </c>
      <c r="F81810" t="s">
        <v>3339</v>
      </c>
      <c r="G81810">
        <v>62001</v>
      </c>
      <c r="H81810">
        <v>17</v>
      </c>
      <c r="I81810">
        <v>62001</v>
      </c>
      <c r="K81810">
        <v>21</v>
      </c>
      <c r="L81810">
        <v>7</v>
      </c>
      <c r="M81810">
        <v>977</v>
      </c>
      <c r="N81810" t="s">
        <v>6</v>
      </c>
      <c r="O81810">
        <v>2</v>
      </c>
    </row>
    <row r="81811" spans="1:15" x14ac:dyDescent="0.35">
      <c r="A81811">
        <v>62163</v>
      </c>
      <c r="B81811" t="s">
        <v>47160</v>
      </c>
      <c r="C81811" t="s">
        <v>3</v>
      </c>
      <c r="D81811" t="s">
        <v>3339</v>
      </c>
      <c r="E81811" t="s">
        <v>572</v>
      </c>
      <c r="F81811" t="s">
        <v>3339</v>
      </c>
      <c r="G81811">
        <v>62001</v>
      </c>
      <c r="H81811">
        <v>17</v>
      </c>
      <c r="I81811">
        <v>62001</v>
      </c>
      <c r="K81811">
        <v>9</v>
      </c>
      <c r="L81811">
        <v>7</v>
      </c>
      <c r="M81811">
        <v>976</v>
      </c>
      <c r="N81811" t="s">
        <v>6</v>
      </c>
      <c r="O81811">
        <v>2</v>
      </c>
    </row>
    <row r="81812" spans="1:15" x14ac:dyDescent="0.35">
      <c r="A81812">
        <v>62164</v>
      </c>
      <c r="B81812" t="s">
        <v>47161</v>
      </c>
      <c r="C81812" t="s">
        <v>3</v>
      </c>
      <c r="D81812" t="s">
        <v>3339</v>
      </c>
      <c r="E81812" t="s">
        <v>572</v>
      </c>
      <c r="F81812" t="s">
        <v>3339</v>
      </c>
      <c r="G81812">
        <v>62001</v>
      </c>
      <c r="H81812">
        <v>17</v>
      </c>
      <c r="I81812">
        <v>62001</v>
      </c>
      <c r="K81812">
        <v>9</v>
      </c>
      <c r="L81812">
        <v>7</v>
      </c>
      <c r="M81812">
        <v>975</v>
      </c>
      <c r="N81812" t="s">
        <v>6</v>
      </c>
      <c r="O81812">
        <v>2</v>
      </c>
    </row>
    <row r="81813" spans="1:15" x14ac:dyDescent="0.35">
      <c r="A81813">
        <v>62165</v>
      </c>
      <c r="B81813" t="s">
        <v>47162</v>
      </c>
      <c r="C81813" t="s">
        <v>3</v>
      </c>
      <c r="D81813" t="s">
        <v>3339</v>
      </c>
      <c r="E81813" t="s">
        <v>572</v>
      </c>
      <c r="F81813" t="s">
        <v>3339</v>
      </c>
      <c r="G81813">
        <v>62001</v>
      </c>
      <c r="H81813">
        <v>17</v>
      </c>
      <c r="I81813">
        <v>62001</v>
      </c>
      <c r="K81813">
        <v>9</v>
      </c>
      <c r="L81813">
        <v>7</v>
      </c>
      <c r="M81813">
        <v>987</v>
      </c>
      <c r="N81813" t="s">
        <v>6</v>
      </c>
      <c r="O81813">
        <v>2</v>
      </c>
    </row>
    <row r="81814" spans="1:15" x14ac:dyDescent="0.35">
      <c r="A81814">
        <v>62165</v>
      </c>
      <c r="B81814" t="s">
        <v>47163</v>
      </c>
      <c r="C81814" t="s">
        <v>159</v>
      </c>
      <c r="D81814" t="s">
        <v>3339</v>
      </c>
      <c r="E81814" t="s">
        <v>572</v>
      </c>
      <c r="F81814" t="s">
        <v>3339</v>
      </c>
      <c r="G81814">
        <v>62001</v>
      </c>
      <c r="H81814">
        <v>17</v>
      </c>
      <c r="I81814">
        <v>62001</v>
      </c>
      <c r="K81814">
        <v>21</v>
      </c>
      <c r="L81814">
        <v>7</v>
      </c>
      <c r="M81814">
        <v>63</v>
      </c>
      <c r="N81814" t="s">
        <v>6</v>
      </c>
      <c r="O81814">
        <v>2</v>
      </c>
    </row>
    <row r="81815" spans="1:15" x14ac:dyDescent="0.35">
      <c r="A81815">
        <v>62166</v>
      </c>
      <c r="B81815" t="s">
        <v>6768</v>
      </c>
      <c r="C81815" t="s">
        <v>159</v>
      </c>
      <c r="D81815" t="s">
        <v>3339</v>
      </c>
      <c r="E81815" t="s">
        <v>572</v>
      </c>
      <c r="F81815" t="s">
        <v>3339</v>
      </c>
      <c r="G81815">
        <v>62001</v>
      </c>
      <c r="H81815">
        <v>17</v>
      </c>
      <c r="I81815">
        <v>62001</v>
      </c>
      <c r="K81815">
        <v>21</v>
      </c>
      <c r="L81815">
        <v>7</v>
      </c>
      <c r="M81815">
        <v>64</v>
      </c>
      <c r="N81815" t="s">
        <v>6</v>
      </c>
      <c r="O81815">
        <v>2</v>
      </c>
    </row>
    <row r="81816" spans="1:15" x14ac:dyDescent="0.35">
      <c r="A81816">
        <v>62170</v>
      </c>
      <c r="B81816" t="s">
        <v>707</v>
      </c>
      <c r="C81816" t="s">
        <v>3</v>
      </c>
      <c r="D81816" t="s">
        <v>3339</v>
      </c>
      <c r="E81816" t="s">
        <v>572</v>
      </c>
      <c r="F81816" t="s">
        <v>3339</v>
      </c>
      <c r="G81816">
        <v>62001</v>
      </c>
      <c r="H81816">
        <v>17</v>
      </c>
      <c r="I81816">
        <v>62001</v>
      </c>
      <c r="K81816">
        <v>9</v>
      </c>
      <c r="L81816">
        <v>7</v>
      </c>
      <c r="M81816">
        <v>66</v>
      </c>
      <c r="N81816" t="s">
        <v>6</v>
      </c>
      <c r="O81816">
        <v>2</v>
      </c>
    </row>
    <row r="81817" spans="1:15" x14ac:dyDescent="0.35">
      <c r="A81817">
        <v>62170</v>
      </c>
      <c r="B81817" t="s">
        <v>29618</v>
      </c>
      <c r="C81817" t="s">
        <v>3</v>
      </c>
      <c r="D81817" t="s">
        <v>3339</v>
      </c>
      <c r="E81817" t="s">
        <v>572</v>
      </c>
      <c r="F81817" t="s">
        <v>3339</v>
      </c>
      <c r="G81817">
        <v>62001</v>
      </c>
      <c r="H81817">
        <v>17</v>
      </c>
      <c r="I81817">
        <v>62001</v>
      </c>
      <c r="K81817">
        <v>9</v>
      </c>
      <c r="L81817">
        <v>7</v>
      </c>
      <c r="M81817">
        <v>67</v>
      </c>
      <c r="N81817" t="s">
        <v>6</v>
      </c>
      <c r="O81817">
        <v>2</v>
      </c>
    </row>
    <row r="81818" spans="1:15" x14ac:dyDescent="0.35">
      <c r="A81818">
        <v>62170</v>
      </c>
      <c r="B81818" t="s">
        <v>3422</v>
      </c>
      <c r="C81818" t="s">
        <v>3</v>
      </c>
      <c r="D81818" t="s">
        <v>3339</v>
      </c>
      <c r="E81818" t="s">
        <v>572</v>
      </c>
      <c r="F81818" t="s">
        <v>3339</v>
      </c>
      <c r="G81818">
        <v>62001</v>
      </c>
      <c r="H81818">
        <v>17</v>
      </c>
      <c r="I81818">
        <v>62001</v>
      </c>
      <c r="K81818">
        <v>9</v>
      </c>
      <c r="L81818">
        <v>7</v>
      </c>
      <c r="M81818">
        <v>65</v>
      </c>
      <c r="N81818" t="s">
        <v>6</v>
      </c>
      <c r="O81818">
        <v>2</v>
      </c>
    </row>
    <row r="81819" spans="1:15" x14ac:dyDescent="0.35">
      <c r="A81819">
        <v>62173</v>
      </c>
      <c r="B81819" t="s">
        <v>47164</v>
      </c>
      <c r="C81819" t="s">
        <v>159</v>
      </c>
      <c r="D81819" t="s">
        <v>3339</v>
      </c>
      <c r="E81819" t="s">
        <v>572</v>
      </c>
      <c r="F81819" t="s">
        <v>3339</v>
      </c>
      <c r="G81819">
        <v>62001</v>
      </c>
      <c r="H81819">
        <v>17</v>
      </c>
      <c r="I81819">
        <v>62001</v>
      </c>
      <c r="K81819">
        <v>21</v>
      </c>
      <c r="L81819">
        <v>7</v>
      </c>
      <c r="M81819">
        <v>1031</v>
      </c>
      <c r="N81819" t="s">
        <v>6</v>
      </c>
      <c r="O81819">
        <v>2</v>
      </c>
    </row>
    <row r="81820" spans="1:15" x14ac:dyDescent="0.35">
      <c r="A81820">
        <v>62175</v>
      </c>
      <c r="B81820" t="s">
        <v>47165</v>
      </c>
      <c r="C81820" t="s">
        <v>3</v>
      </c>
      <c r="D81820" t="s">
        <v>3339</v>
      </c>
      <c r="E81820" t="s">
        <v>572</v>
      </c>
      <c r="F81820" t="s">
        <v>3339</v>
      </c>
      <c r="G81820">
        <v>62001</v>
      </c>
      <c r="H81820">
        <v>17</v>
      </c>
      <c r="I81820">
        <v>62001</v>
      </c>
      <c r="K81820">
        <v>9</v>
      </c>
      <c r="L81820">
        <v>7</v>
      </c>
      <c r="M81820">
        <v>988</v>
      </c>
      <c r="N81820" t="s">
        <v>6</v>
      </c>
      <c r="O81820">
        <v>2</v>
      </c>
    </row>
    <row r="81821" spans="1:15" x14ac:dyDescent="0.35">
      <c r="A81821">
        <v>62179</v>
      </c>
      <c r="B81821" t="s">
        <v>1548</v>
      </c>
      <c r="C81821" t="s">
        <v>3</v>
      </c>
      <c r="D81821" t="s">
        <v>3339</v>
      </c>
      <c r="E81821" t="s">
        <v>572</v>
      </c>
      <c r="F81821" t="s">
        <v>3339</v>
      </c>
      <c r="G81821">
        <v>62001</v>
      </c>
      <c r="H81821">
        <v>17</v>
      </c>
      <c r="I81821">
        <v>62001</v>
      </c>
      <c r="K81821">
        <v>9</v>
      </c>
      <c r="L81821">
        <v>7</v>
      </c>
      <c r="M81821">
        <v>68</v>
      </c>
      <c r="N81821" t="s">
        <v>6</v>
      </c>
      <c r="O81821">
        <v>2</v>
      </c>
    </row>
    <row r="81822" spans="1:15" x14ac:dyDescent="0.35">
      <c r="A81822">
        <v>62180</v>
      </c>
      <c r="B81822" t="s">
        <v>4134</v>
      </c>
      <c r="C81822" t="s">
        <v>3</v>
      </c>
      <c r="D81822" t="s">
        <v>3339</v>
      </c>
      <c r="E81822" t="s">
        <v>572</v>
      </c>
      <c r="F81822" t="s">
        <v>3339</v>
      </c>
      <c r="G81822">
        <v>62001</v>
      </c>
      <c r="H81822">
        <v>17</v>
      </c>
      <c r="I81822">
        <v>62001</v>
      </c>
      <c r="K81822">
        <v>9</v>
      </c>
      <c r="L81822">
        <v>7</v>
      </c>
      <c r="M81822">
        <v>1007</v>
      </c>
      <c r="N81822" t="s">
        <v>6</v>
      </c>
      <c r="O81822">
        <v>2</v>
      </c>
    </row>
    <row r="81823" spans="1:15" x14ac:dyDescent="0.35">
      <c r="A81823">
        <v>62180</v>
      </c>
      <c r="B81823" t="s">
        <v>47166</v>
      </c>
      <c r="C81823" t="s">
        <v>3</v>
      </c>
      <c r="D81823" t="s">
        <v>3339</v>
      </c>
      <c r="E81823" t="s">
        <v>572</v>
      </c>
      <c r="F81823" t="s">
        <v>3339</v>
      </c>
      <c r="G81823">
        <v>62001</v>
      </c>
      <c r="H81823">
        <v>17</v>
      </c>
      <c r="I81823">
        <v>62001</v>
      </c>
      <c r="K81823">
        <v>9</v>
      </c>
      <c r="L81823">
        <v>7</v>
      </c>
      <c r="M81823">
        <v>1006</v>
      </c>
      <c r="N81823" t="s">
        <v>6</v>
      </c>
      <c r="O81823">
        <v>2</v>
      </c>
    </row>
    <row r="81824" spans="1:15" x14ac:dyDescent="0.35">
      <c r="A81824">
        <v>62180</v>
      </c>
      <c r="B81824" t="s">
        <v>1377</v>
      </c>
      <c r="C81824" t="s">
        <v>3</v>
      </c>
      <c r="D81824" t="s">
        <v>3339</v>
      </c>
      <c r="E81824" t="s">
        <v>572</v>
      </c>
      <c r="F81824" t="s">
        <v>3339</v>
      </c>
      <c r="G81824">
        <v>62001</v>
      </c>
      <c r="H81824">
        <v>17</v>
      </c>
      <c r="I81824">
        <v>62001</v>
      </c>
      <c r="K81824">
        <v>9</v>
      </c>
      <c r="L81824">
        <v>7</v>
      </c>
      <c r="M81824">
        <v>70</v>
      </c>
      <c r="N81824" t="s">
        <v>6</v>
      </c>
      <c r="O81824">
        <v>2</v>
      </c>
    </row>
    <row r="81825" spans="1:15" x14ac:dyDescent="0.35">
      <c r="A81825">
        <v>62180</v>
      </c>
      <c r="B81825" t="s">
        <v>47167</v>
      </c>
      <c r="C81825" t="s">
        <v>159</v>
      </c>
      <c r="D81825" t="s">
        <v>3339</v>
      </c>
      <c r="E81825" t="s">
        <v>572</v>
      </c>
      <c r="F81825" t="s">
        <v>3339</v>
      </c>
      <c r="G81825">
        <v>62001</v>
      </c>
      <c r="H81825">
        <v>17</v>
      </c>
      <c r="I81825">
        <v>62001</v>
      </c>
      <c r="K81825">
        <v>21</v>
      </c>
      <c r="L81825">
        <v>7</v>
      </c>
      <c r="M81825">
        <v>69</v>
      </c>
      <c r="N81825" t="s">
        <v>6</v>
      </c>
      <c r="O81825">
        <v>2</v>
      </c>
    </row>
    <row r="81826" spans="1:15" x14ac:dyDescent="0.35">
      <c r="A81826">
        <v>62190</v>
      </c>
      <c r="B81826" t="s">
        <v>32271</v>
      </c>
      <c r="C81826" t="s">
        <v>3</v>
      </c>
      <c r="D81826" t="s">
        <v>3339</v>
      </c>
      <c r="E81826" t="s">
        <v>572</v>
      </c>
      <c r="F81826" t="s">
        <v>3339</v>
      </c>
      <c r="G81826">
        <v>62001</v>
      </c>
      <c r="H81826">
        <v>17</v>
      </c>
      <c r="I81826">
        <v>62001</v>
      </c>
      <c r="K81826">
        <v>9</v>
      </c>
      <c r="L81826">
        <v>7</v>
      </c>
      <c r="M81826">
        <v>71</v>
      </c>
      <c r="N81826" t="s">
        <v>6</v>
      </c>
      <c r="O81826">
        <v>2</v>
      </c>
    </row>
    <row r="81827" spans="1:15" x14ac:dyDescent="0.35">
      <c r="A81827">
        <v>62193</v>
      </c>
      <c r="B81827" t="s">
        <v>1017</v>
      </c>
      <c r="C81827" t="s">
        <v>3</v>
      </c>
      <c r="D81827" t="s">
        <v>3339</v>
      </c>
      <c r="E81827" t="s">
        <v>572</v>
      </c>
      <c r="F81827" t="s">
        <v>3339</v>
      </c>
      <c r="G81827">
        <v>62001</v>
      </c>
      <c r="H81827">
        <v>17</v>
      </c>
      <c r="I81827">
        <v>62001</v>
      </c>
      <c r="K81827">
        <v>9</v>
      </c>
      <c r="L81827">
        <v>7</v>
      </c>
      <c r="M81827">
        <v>1005</v>
      </c>
      <c r="N81827" t="s">
        <v>6</v>
      </c>
      <c r="O81827">
        <v>2</v>
      </c>
    </row>
    <row r="81828" spans="1:15" x14ac:dyDescent="0.35">
      <c r="A81828">
        <v>62200</v>
      </c>
      <c r="B81828" t="s">
        <v>559</v>
      </c>
      <c r="C81828" t="s">
        <v>3</v>
      </c>
      <c r="D81828" t="s">
        <v>3339</v>
      </c>
      <c r="E81828" t="s">
        <v>572</v>
      </c>
      <c r="F81828" t="s">
        <v>3339</v>
      </c>
      <c r="G81828">
        <v>62241</v>
      </c>
      <c r="H81828">
        <v>17</v>
      </c>
      <c r="I81828">
        <v>62241</v>
      </c>
      <c r="K81828">
        <v>9</v>
      </c>
      <c r="L81828">
        <v>7</v>
      </c>
      <c r="M81828">
        <v>102</v>
      </c>
      <c r="N81828" t="s">
        <v>6</v>
      </c>
      <c r="O81828">
        <v>2</v>
      </c>
    </row>
    <row r="81829" spans="1:15" x14ac:dyDescent="0.35">
      <c r="A81829">
        <v>62200</v>
      </c>
      <c r="B81829" t="s">
        <v>949</v>
      </c>
      <c r="C81829" t="s">
        <v>159</v>
      </c>
      <c r="D81829" t="s">
        <v>3339</v>
      </c>
      <c r="E81829" t="s">
        <v>572</v>
      </c>
      <c r="F81829" t="s">
        <v>3339</v>
      </c>
      <c r="G81829">
        <v>62241</v>
      </c>
      <c r="H81829">
        <v>17</v>
      </c>
      <c r="I81829">
        <v>62241</v>
      </c>
      <c r="K81829">
        <v>21</v>
      </c>
      <c r="L81829">
        <v>7</v>
      </c>
      <c r="M81829">
        <v>73</v>
      </c>
      <c r="N81829" t="s">
        <v>6</v>
      </c>
      <c r="O81829">
        <v>2</v>
      </c>
    </row>
    <row r="81830" spans="1:15" x14ac:dyDescent="0.35">
      <c r="A81830">
        <v>62203</v>
      </c>
      <c r="B81830" t="s">
        <v>47168</v>
      </c>
      <c r="C81830" t="s">
        <v>3</v>
      </c>
      <c r="D81830" t="s">
        <v>3339</v>
      </c>
      <c r="E81830" t="s">
        <v>572</v>
      </c>
      <c r="F81830" t="s">
        <v>3339</v>
      </c>
      <c r="G81830">
        <v>62241</v>
      </c>
      <c r="H81830">
        <v>17</v>
      </c>
      <c r="I81830">
        <v>62241</v>
      </c>
      <c r="K81830">
        <v>9</v>
      </c>
      <c r="L81830">
        <v>7</v>
      </c>
      <c r="M81830">
        <v>692</v>
      </c>
      <c r="N81830" t="s">
        <v>6</v>
      </c>
      <c r="O81830">
        <v>2</v>
      </c>
    </row>
    <row r="81831" spans="1:15" x14ac:dyDescent="0.35">
      <c r="A81831">
        <v>62203</v>
      </c>
      <c r="B81831" t="s">
        <v>2230</v>
      </c>
      <c r="C81831" t="s">
        <v>3</v>
      </c>
      <c r="D81831" t="s">
        <v>3339</v>
      </c>
      <c r="E81831" t="s">
        <v>572</v>
      </c>
      <c r="F81831" t="s">
        <v>3339</v>
      </c>
      <c r="G81831">
        <v>62241</v>
      </c>
      <c r="H81831">
        <v>17</v>
      </c>
      <c r="I81831">
        <v>62241</v>
      </c>
      <c r="K81831">
        <v>9</v>
      </c>
      <c r="L81831">
        <v>7</v>
      </c>
      <c r="M81831">
        <v>691</v>
      </c>
      <c r="N81831" t="s">
        <v>6</v>
      </c>
      <c r="O81831">
        <v>2</v>
      </c>
    </row>
    <row r="81832" spans="1:15" x14ac:dyDescent="0.35">
      <c r="A81832">
        <v>62203</v>
      </c>
      <c r="B81832" t="s">
        <v>47169</v>
      </c>
      <c r="C81832" t="s">
        <v>3</v>
      </c>
      <c r="D81832" t="s">
        <v>3339</v>
      </c>
      <c r="E81832" t="s">
        <v>572</v>
      </c>
      <c r="F81832" t="s">
        <v>3339</v>
      </c>
      <c r="G81832">
        <v>62241</v>
      </c>
      <c r="H81832">
        <v>17</v>
      </c>
      <c r="I81832">
        <v>62241</v>
      </c>
      <c r="K81832">
        <v>9</v>
      </c>
      <c r="L81832">
        <v>7</v>
      </c>
      <c r="M81832">
        <v>709</v>
      </c>
      <c r="N81832" t="s">
        <v>6</v>
      </c>
      <c r="O81832">
        <v>2</v>
      </c>
    </row>
    <row r="81833" spans="1:15" x14ac:dyDescent="0.35">
      <c r="A81833">
        <v>62204</v>
      </c>
      <c r="B81833" t="s">
        <v>47170</v>
      </c>
      <c r="C81833" t="s">
        <v>130</v>
      </c>
      <c r="D81833" t="s">
        <v>3339</v>
      </c>
      <c r="E81833" t="s">
        <v>572</v>
      </c>
      <c r="F81833" t="s">
        <v>3339</v>
      </c>
      <c r="G81833">
        <v>62241</v>
      </c>
      <c r="H81833">
        <v>17</v>
      </c>
      <c r="I81833">
        <v>62241</v>
      </c>
      <c r="K81833">
        <v>10</v>
      </c>
      <c r="L81833">
        <v>7</v>
      </c>
      <c r="M81833">
        <v>711</v>
      </c>
      <c r="N81833" t="s">
        <v>6</v>
      </c>
      <c r="O81833">
        <v>2</v>
      </c>
    </row>
    <row r="81834" spans="1:15" x14ac:dyDescent="0.35">
      <c r="A81834">
        <v>62205</v>
      </c>
      <c r="B81834" t="s">
        <v>7645</v>
      </c>
      <c r="C81834" t="s">
        <v>130</v>
      </c>
      <c r="D81834" t="s">
        <v>3339</v>
      </c>
      <c r="E81834" t="s">
        <v>572</v>
      </c>
      <c r="F81834" t="s">
        <v>3339</v>
      </c>
      <c r="G81834">
        <v>62241</v>
      </c>
      <c r="H81834">
        <v>17</v>
      </c>
      <c r="I81834">
        <v>62241</v>
      </c>
      <c r="K81834">
        <v>10</v>
      </c>
      <c r="L81834">
        <v>7</v>
      </c>
      <c r="M81834">
        <v>699</v>
      </c>
      <c r="N81834" t="s">
        <v>6</v>
      </c>
      <c r="O81834">
        <v>2</v>
      </c>
    </row>
    <row r="81835" spans="1:15" x14ac:dyDescent="0.35">
      <c r="A81835">
        <v>62209</v>
      </c>
      <c r="B81835" t="s">
        <v>47171</v>
      </c>
      <c r="C81835" t="s">
        <v>1078</v>
      </c>
      <c r="D81835" t="s">
        <v>3339</v>
      </c>
      <c r="E81835" t="s">
        <v>572</v>
      </c>
      <c r="F81835" t="s">
        <v>3339</v>
      </c>
      <c r="G81835">
        <v>62241</v>
      </c>
      <c r="H81835">
        <v>17</v>
      </c>
      <c r="I81835">
        <v>62241</v>
      </c>
      <c r="K81835">
        <v>22</v>
      </c>
      <c r="L81835">
        <v>7</v>
      </c>
      <c r="M81835">
        <v>1336</v>
      </c>
      <c r="N81835" t="s">
        <v>6</v>
      </c>
      <c r="O81835">
        <v>2</v>
      </c>
    </row>
    <row r="81836" spans="1:15" x14ac:dyDescent="0.35">
      <c r="A81836">
        <v>62210</v>
      </c>
      <c r="B81836" t="s">
        <v>11627</v>
      </c>
      <c r="C81836" t="s">
        <v>159</v>
      </c>
      <c r="D81836" t="s">
        <v>3339</v>
      </c>
      <c r="E81836" t="s">
        <v>572</v>
      </c>
      <c r="F81836" t="s">
        <v>3339</v>
      </c>
      <c r="G81836">
        <v>62241</v>
      </c>
      <c r="H81836">
        <v>17</v>
      </c>
      <c r="I81836">
        <v>62241</v>
      </c>
      <c r="K81836">
        <v>21</v>
      </c>
      <c r="L81836">
        <v>7</v>
      </c>
      <c r="M81836">
        <v>75</v>
      </c>
      <c r="N81836" t="s">
        <v>6</v>
      </c>
      <c r="O81836">
        <v>2</v>
      </c>
    </row>
    <row r="81837" spans="1:15" x14ac:dyDescent="0.35">
      <c r="A81837">
        <v>62210</v>
      </c>
      <c r="B81837" t="s">
        <v>572</v>
      </c>
      <c r="C81837" t="s">
        <v>3</v>
      </c>
      <c r="D81837" t="s">
        <v>3339</v>
      </c>
      <c r="E81837" t="s">
        <v>572</v>
      </c>
      <c r="F81837" t="s">
        <v>3339</v>
      </c>
      <c r="G81837">
        <v>62241</v>
      </c>
      <c r="H81837">
        <v>17</v>
      </c>
      <c r="I81837">
        <v>62241</v>
      </c>
      <c r="K81837">
        <v>9</v>
      </c>
      <c r="L81837">
        <v>7</v>
      </c>
      <c r="M81837">
        <v>703</v>
      </c>
      <c r="N81837" t="s">
        <v>6</v>
      </c>
      <c r="O81837">
        <v>2</v>
      </c>
    </row>
    <row r="81838" spans="1:15" x14ac:dyDescent="0.35">
      <c r="A81838">
        <v>62210</v>
      </c>
      <c r="B81838" t="s">
        <v>47172</v>
      </c>
      <c r="C81838" t="s">
        <v>11</v>
      </c>
      <c r="D81838" t="s">
        <v>3339</v>
      </c>
      <c r="E81838" t="s">
        <v>572</v>
      </c>
      <c r="F81838" t="s">
        <v>3339</v>
      </c>
      <c r="G81838">
        <v>62241</v>
      </c>
      <c r="H81838">
        <v>17</v>
      </c>
      <c r="I81838">
        <v>62241</v>
      </c>
      <c r="K81838">
        <v>28</v>
      </c>
      <c r="L81838">
        <v>7</v>
      </c>
      <c r="M81838">
        <v>74</v>
      </c>
      <c r="N81838" t="s">
        <v>6</v>
      </c>
      <c r="O81838">
        <v>2</v>
      </c>
    </row>
    <row r="81839" spans="1:15" x14ac:dyDescent="0.35">
      <c r="A81839">
        <v>62214</v>
      </c>
      <c r="B81839" t="s">
        <v>47173</v>
      </c>
      <c r="C81839" t="s">
        <v>3</v>
      </c>
      <c r="D81839" t="s">
        <v>3339</v>
      </c>
      <c r="E81839" t="s">
        <v>572</v>
      </c>
      <c r="F81839" t="s">
        <v>3339</v>
      </c>
      <c r="G81839">
        <v>62241</v>
      </c>
      <c r="H81839">
        <v>17</v>
      </c>
      <c r="I81839">
        <v>62241</v>
      </c>
      <c r="K81839">
        <v>9</v>
      </c>
      <c r="L81839">
        <v>7</v>
      </c>
      <c r="M81839">
        <v>688</v>
      </c>
      <c r="N81839" t="s">
        <v>6</v>
      </c>
      <c r="O81839">
        <v>2</v>
      </c>
    </row>
    <row r="81840" spans="1:15" x14ac:dyDescent="0.35">
      <c r="A81840">
        <v>62214</v>
      </c>
      <c r="B81840" t="s">
        <v>47174</v>
      </c>
      <c r="C81840" t="s">
        <v>3</v>
      </c>
      <c r="D81840" t="s">
        <v>3339</v>
      </c>
      <c r="E81840" t="s">
        <v>572</v>
      </c>
      <c r="F81840" t="s">
        <v>3339</v>
      </c>
      <c r="G81840">
        <v>62241</v>
      </c>
      <c r="H81840">
        <v>17</v>
      </c>
      <c r="I81840">
        <v>62241</v>
      </c>
      <c r="K81840">
        <v>9</v>
      </c>
      <c r="L81840">
        <v>7</v>
      </c>
      <c r="M81840">
        <v>76</v>
      </c>
      <c r="N81840" t="s">
        <v>6</v>
      </c>
      <c r="O81840">
        <v>2</v>
      </c>
    </row>
    <row r="81841" spans="1:15" x14ac:dyDescent="0.35">
      <c r="A81841">
        <v>62214</v>
      </c>
      <c r="B81841" t="s">
        <v>47175</v>
      </c>
      <c r="C81841" t="s">
        <v>130</v>
      </c>
      <c r="D81841" t="s">
        <v>3339</v>
      </c>
      <c r="E81841" t="s">
        <v>572</v>
      </c>
      <c r="F81841" t="s">
        <v>3339</v>
      </c>
      <c r="G81841">
        <v>62241</v>
      </c>
      <c r="H81841">
        <v>17</v>
      </c>
      <c r="I81841">
        <v>62241</v>
      </c>
      <c r="K81841">
        <v>10</v>
      </c>
      <c r="L81841">
        <v>7</v>
      </c>
      <c r="M81841">
        <v>684</v>
      </c>
      <c r="N81841" t="s">
        <v>6</v>
      </c>
      <c r="O81841">
        <v>2</v>
      </c>
    </row>
    <row r="81842" spans="1:15" x14ac:dyDescent="0.35">
      <c r="A81842">
        <v>62214</v>
      </c>
      <c r="B81842" t="s">
        <v>47176</v>
      </c>
      <c r="C81842" t="s">
        <v>159</v>
      </c>
      <c r="D81842" t="s">
        <v>3339</v>
      </c>
      <c r="E81842" t="s">
        <v>572</v>
      </c>
      <c r="F81842" t="s">
        <v>3339</v>
      </c>
      <c r="G81842">
        <v>62241</v>
      </c>
      <c r="H81842">
        <v>17</v>
      </c>
      <c r="I81842">
        <v>62241</v>
      </c>
      <c r="K81842">
        <v>21</v>
      </c>
      <c r="L81842">
        <v>7</v>
      </c>
      <c r="M81842">
        <v>708</v>
      </c>
      <c r="N81842" t="s">
        <v>6</v>
      </c>
      <c r="O81842">
        <v>2</v>
      </c>
    </row>
    <row r="81843" spans="1:15" x14ac:dyDescent="0.35">
      <c r="A81843">
        <v>62214</v>
      </c>
      <c r="B81843" t="s">
        <v>4492</v>
      </c>
      <c r="C81843" t="s">
        <v>130</v>
      </c>
      <c r="D81843" t="s">
        <v>3339</v>
      </c>
      <c r="E81843" t="s">
        <v>572</v>
      </c>
      <c r="F81843" t="s">
        <v>3339</v>
      </c>
      <c r="G81843">
        <v>62241</v>
      </c>
      <c r="H81843">
        <v>17</v>
      </c>
      <c r="I81843">
        <v>62241</v>
      </c>
      <c r="K81843">
        <v>10</v>
      </c>
      <c r="L81843">
        <v>7</v>
      </c>
      <c r="M81843">
        <v>685</v>
      </c>
      <c r="N81843" t="s">
        <v>6</v>
      </c>
      <c r="O81843">
        <v>2</v>
      </c>
    </row>
    <row r="81844" spans="1:15" x14ac:dyDescent="0.35">
      <c r="A81844">
        <v>62215</v>
      </c>
      <c r="B81844" t="s">
        <v>47177</v>
      </c>
      <c r="C81844" t="s">
        <v>159</v>
      </c>
      <c r="D81844" t="s">
        <v>3339</v>
      </c>
      <c r="E81844" t="s">
        <v>572</v>
      </c>
      <c r="F81844" t="s">
        <v>3339</v>
      </c>
      <c r="G81844">
        <v>62241</v>
      </c>
      <c r="H81844">
        <v>17</v>
      </c>
      <c r="I81844">
        <v>62241</v>
      </c>
      <c r="K81844">
        <v>21</v>
      </c>
      <c r="L81844">
        <v>7</v>
      </c>
      <c r="M81844">
        <v>714</v>
      </c>
      <c r="N81844" t="s">
        <v>6</v>
      </c>
      <c r="O81844">
        <v>2</v>
      </c>
    </row>
    <row r="81845" spans="1:15" x14ac:dyDescent="0.35">
      <c r="A81845">
        <v>62215</v>
      </c>
      <c r="B81845" t="s">
        <v>28626</v>
      </c>
      <c r="C81845" t="s">
        <v>3</v>
      </c>
      <c r="D81845" t="s">
        <v>3339</v>
      </c>
      <c r="E81845" t="s">
        <v>572</v>
      </c>
      <c r="F81845" t="s">
        <v>3339</v>
      </c>
      <c r="G81845">
        <v>62241</v>
      </c>
      <c r="H81845">
        <v>17</v>
      </c>
      <c r="I81845">
        <v>62241</v>
      </c>
      <c r="K81845">
        <v>9</v>
      </c>
      <c r="L81845">
        <v>7</v>
      </c>
      <c r="M81845">
        <v>78</v>
      </c>
      <c r="N81845" t="s">
        <v>6</v>
      </c>
      <c r="O81845">
        <v>2</v>
      </c>
    </row>
    <row r="81846" spans="1:15" x14ac:dyDescent="0.35">
      <c r="A81846">
        <v>62215</v>
      </c>
      <c r="B81846" t="s">
        <v>47178</v>
      </c>
      <c r="C81846" t="s">
        <v>159</v>
      </c>
      <c r="D81846" t="s">
        <v>3339</v>
      </c>
      <c r="E81846" t="s">
        <v>572</v>
      </c>
      <c r="F81846" t="s">
        <v>3339</v>
      </c>
      <c r="G81846">
        <v>62241</v>
      </c>
      <c r="H81846">
        <v>17</v>
      </c>
      <c r="I81846">
        <v>62241</v>
      </c>
      <c r="K81846">
        <v>21</v>
      </c>
      <c r="L81846">
        <v>7</v>
      </c>
      <c r="M81846">
        <v>683</v>
      </c>
      <c r="N81846" t="s">
        <v>6</v>
      </c>
      <c r="O81846">
        <v>2</v>
      </c>
    </row>
    <row r="81847" spans="1:15" x14ac:dyDescent="0.35">
      <c r="A81847">
        <v>62215</v>
      </c>
      <c r="B81847" t="s">
        <v>47178</v>
      </c>
      <c r="C81847" t="s">
        <v>3</v>
      </c>
      <c r="D81847" t="s">
        <v>3339</v>
      </c>
      <c r="E81847" t="s">
        <v>572</v>
      </c>
      <c r="F81847" t="s">
        <v>3339</v>
      </c>
      <c r="G81847">
        <v>62241</v>
      </c>
      <c r="H81847">
        <v>17</v>
      </c>
      <c r="I81847">
        <v>62241</v>
      </c>
      <c r="K81847">
        <v>9</v>
      </c>
      <c r="L81847">
        <v>7</v>
      </c>
      <c r="M81847">
        <v>77</v>
      </c>
      <c r="N81847" t="s">
        <v>6</v>
      </c>
      <c r="O81847">
        <v>2</v>
      </c>
    </row>
    <row r="81848" spans="1:15" x14ac:dyDescent="0.35">
      <c r="A81848">
        <v>62215</v>
      </c>
      <c r="B81848" t="s">
        <v>6406</v>
      </c>
      <c r="C81848" t="s">
        <v>3</v>
      </c>
      <c r="D81848" t="s">
        <v>3339</v>
      </c>
      <c r="E81848" t="s">
        <v>572</v>
      </c>
      <c r="F81848" t="s">
        <v>3339</v>
      </c>
      <c r="G81848">
        <v>62241</v>
      </c>
      <c r="H81848">
        <v>17</v>
      </c>
      <c r="I81848">
        <v>62241</v>
      </c>
      <c r="K81848">
        <v>9</v>
      </c>
      <c r="L81848">
        <v>7</v>
      </c>
      <c r="M81848">
        <v>713</v>
      </c>
      <c r="N81848" t="s">
        <v>6</v>
      </c>
      <c r="O81848">
        <v>2</v>
      </c>
    </row>
    <row r="81849" spans="1:15" x14ac:dyDescent="0.35">
      <c r="A81849">
        <v>62217</v>
      </c>
      <c r="B81849" t="s">
        <v>47179</v>
      </c>
      <c r="C81849" t="s">
        <v>3</v>
      </c>
      <c r="D81849" t="s">
        <v>3339</v>
      </c>
      <c r="E81849" t="s">
        <v>572</v>
      </c>
      <c r="F81849" t="s">
        <v>3339</v>
      </c>
      <c r="G81849">
        <v>62241</v>
      </c>
      <c r="H81849">
        <v>17</v>
      </c>
      <c r="I81849">
        <v>62241</v>
      </c>
      <c r="K81849">
        <v>9</v>
      </c>
      <c r="L81849">
        <v>7</v>
      </c>
      <c r="M81849">
        <v>79</v>
      </c>
      <c r="N81849" t="s">
        <v>6</v>
      </c>
      <c r="O81849">
        <v>2</v>
      </c>
    </row>
    <row r="81850" spans="1:15" x14ac:dyDescent="0.35">
      <c r="A81850">
        <v>62218</v>
      </c>
      <c r="B81850" t="s">
        <v>47180</v>
      </c>
      <c r="C81850" t="s">
        <v>3</v>
      </c>
      <c r="D81850" t="s">
        <v>3339</v>
      </c>
      <c r="E81850" t="s">
        <v>572</v>
      </c>
      <c r="F81850" t="s">
        <v>3339</v>
      </c>
      <c r="G81850">
        <v>62241</v>
      </c>
      <c r="H81850">
        <v>17</v>
      </c>
      <c r="I81850">
        <v>62241</v>
      </c>
      <c r="K81850">
        <v>9</v>
      </c>
      <c r="L81850">
        <v>7</v>
      </c>
      <c r="M81850">
        <v>80</v>
      </c>
      <c r="N81850" t="s">
        <v>6</v>
      </c>
      <c r="O81850">
        <v>2</v>
      </c>
    </row>
    <row r="81851" spans="1:15" x14ac:dyDescent="0.35">
      <c r="A81851">
        <v>62219</v>
      </c>
      <c r="B81851" t="s">
        <v>47181</v>
      </c>
      <c r="C81851" t="s">
        <v>1078</v>
      </c>
      <c r="D81851" t="s">
        <v>3339</v>
      </c>
      <c r="E81851" t="s">
        <v>572</v>
      </c>
      <c r="F81851" t="s">
        <v>3339</v>
      </c>
      <c r="G81851">
        <v>62241</v>
      </c>
      <c r="H81851">
        <v>17</v>
      </c>
      <c r="I81851">
        <v>62241</v>
      </c>
      <c r="K81851">
        <v>22</v>
      </c>
      <c r="L81851">
        <v>7</v>
      </c>
      <c r="M81851">
        <v>81</v>
      </c>
      <c r="N81851" t="s">
        <v>6</v>
      </c>
      <c r="O81851">
        <v>2</v>
      </c>
    </row>
    <row r="81852" spans="1:15" x14ac:dyDescent="0.35">
      <c r="A81852">
        <v>62220</v>
      </c>
      <c r="B81852" t="s">
        <v>10122</v>
      </c>
      <c r="C81852" t="s">
        <v>11</v>
      </c>
      <c r="D81852" t="s">
        <v>3339</v>
      </c>
      <c r="E81852" t="s">
        <v>572</v>
      </c>
      <c r="F81852" t="s">
        <v>3339</v>
      </c>
      <c r="G81852">
        <v>62241</v>
      </c>
      <c r="H81852">
        <v>17</v>
      </c>
      <c r="I81852">
        <v>62241</v>
      </c>
      <c r="K81852">
        <v>28</v>
      </c>
      <c r="L81852">
        <v>7</v>
      </c>
      <c r="M81852">
        <v>82</v>
      </c>
      <c r="N81852" t="s">
        <v>6</v>
      </c>
      <c r="O81852">
        <v>2</v>
      </c>
    </row>
    <row r="81853" spans="1:15" x14ac:dyDescent="0.35">
      <c r="A81853">
        <v>62226</v>
      </c>
      <c r="B81853" t="s">
        <v>33507</v>
      </c>
      <c r="C81853" t="s">
        <v>3</v>
      </c>
      <c r="D81853" t="s">
        <v>3339</v>
      </c>
      <c r="E81853" t="s">
        <v>572</v>
      </c>
      <c r="F81853" t="s">
        <v>3339</v>
      </c>
      <c r="G81853">
        <v>62241</v>
      </c>
      <c r="H81853">
        <v>17</v>
      </c>
      <c r="I81853">
        <v>62241</v>
      </c>
      <c r="K81853">
        <v>9</v>
      </c>
      <c r="L81853">
        <v>7</v>
      </c>
      <c r="M81853">
        <v>83</v>
      </c>
      <c r="N81853" t="s">
        <v>6</v>
      </c>
      <c r="O81853">
        <v>2</v>
      </c>
    </row>
    <row r="81854" spans="1:15" x14ac:dyDescent="0.35">
      <c r="A81854">
        <v>62227</v>
      </c>
      <c r="B81854" t="s">
        <v>47182</v>
      </c>
      <c r="C81854" t="s">
        <v>3</v>
      </c>
      <c r="D81854" t="s">
        <v>3339</v>
      </c>
      <c r="E81854" t="s">
        <v>572</v>
      </c>
      <c r="F81854" t="s">
        <v>3339</v>
      </c>
      <c r="G81854">
        <v>62241</v>
      </c>
      <c r="H81854">
        <v>17</v>
      </c>
      <c r="I81854">
        <v>62241</v>
      </c>
      <c r="K81854">
        <v>9</v>
      </c>
      <c r="L81854">
        <v>7</v>
      </c>
      <c r="M81854">
        <v>84</v>
      </c>
      <c r="N81854" t="s">
        <v>6</v>
      </c>
      <c r="O81854">
        <v>2</v>
      </c>
    </row>
    <row r="81855" spans="1:15" x14ac:dyDescent="0.35">
      <c r="A81855">
        <v>62228</v>
      </c>
      <c r="B81855" t="s">
        <v>47183</v>
      </c>
      <c r="C81855" t="s">
        <v>159</v>
      </c>
      <c r="D81855" t="s">
        <v>3339</v>
      </c>
      <c r="E81855" t="s">
        <v>572</v>
      </c>
      <c r="F81855" t="s">
        <v>3339</v>
      </c>
      <c r="G81855">
        <v>62241</v>
      </c>
      <c r="H81855">
        <v>17</v>
      </c>
      <c r="I81855">
        <v>62241</v>
      </c>
      <c r="K81855">
        <v>21</v>
      </c>
      <c r="L81855">
        <v>7</v>
      </c>
      <c r="M81855">
        <v>85</v>
      </c>
      <c r="N81855" t="s">
        <v>6</v>
      </c>
      <c r="O81855">
        <v>2</v>
      </c>
    </row>
    <row r="81856" spans="1:15" x14ac:dyDescent="0.35">
      <c r="A81856">
        <v>62228</v>
      </c>
      <c r="B81856" t="s">
        <v>758</v>
      </c>
      <c r="C81856" t="s">
        <v>3</v>
      </c>
      <c r="D81856" t="s">
        <v>3339</v>
      </c>
      <c r="E81856" t="s">
        <v>572</v>
      </c>
      <c r="F81856" t="s">
        <v>3339</v>
      </c>
      <c r="G81856">
        <v>62241</v>
      </c>
      <c r="H81856">
        <v>17</v>
      </c>
      <c r="I81856">
        <v>62241</v>
      </c>
      <c r="K81856">
        <v>9</v>
      </c>
      <c r="L81856">
        <v>7</v>
      </c>
      <c r="M81856">
        <v>682</v>
      </c>
      <c r="N81856" t="s">
        <v>6</v>
      </c>
      <c r="O81856">
        <v>2</v>
      </c>
    </row>
    <row r="81857" spans="1:15" x14ac:dyDescent="0.35">
      <c r="A81857">
        <v>62229</v>
      </c>
      <c r="B81857" t="s">
        <v>12877</v>
      </c>
      <c r="C81857" t="s">
        <v>3</v>
      </c>
      <c r="D81857" t="s">
        <v>3339</v>
      </c>
      <c r="E81857" t="s">
        <v>572</v>
      </c>
      <c r="F81857" t="s">
        <v>3339</v>
      </c>
      <c r="G81857">
        <v>62241</v>
      </c>
      <c r="H81857">
        <v>17</v>
      </c>
      <c r="I81857">
        <v>62241</v>
      </c>
      <c r="K81857">
        <v>9</v>
      </c>
      <c r="L81857">
        <v>7</v>
      </c>
      <c r="M81857">
        <v>86</v>
      </c>
      <c r="N81857" t="s">
        <v>6</v>
      </c>
      <c r="O81857">
        <v>2</v>
      </c>
    </row>
    <row r="81858" spans="1:15" x14ac:dyDescent="0.35">
      <c r="A81858">
        <v>62230</v>
      </c>
      <c r="B81858" t="s">
        <v>2606</v>
      </c>
      <c r="C81858" t="s">
        <v>159</v>
      </c>
      <c r="D81858" t="s">
        <v>3339</v>
      </c>
      <c r="E81858" t="s">
        <v>572</v>
      </c>
      <c r="F81858" t="s">
        <v>3339</v>
      </c>
      <c r="G81858">
        <v>62241</v>
      </c>
      <c r="H81858">
        <v>17</v>
      </c>
      <c r="I81858">
        <v>62241</v>
      </c>
      <c r="K81858">
        <v>21</v>
      </c>
      <c r="L81858">
        <v>7</v>
      </c>
      <c r="M81858">
        <v>87</v>
      </c>
      <c r="N81858" t="s">
        <v>6</v>
      </c>
      <c r="O81858">
        <v>2</v>
      </c>
    </row>
    <row r="81859" spans="1:15" x14ac:dyDescent="0.35">
      <c r="A81859">
        <v>62230</v>
      </c>
      <c r="B81859" t="s">
        <v>2072</v>
      </c>
      <c r="C81859" t="s">
        <v>3</v>
      </c>
      <c r="D81859" t="s">
        <v>3339</v>
      </c>
      <c r="E81859" t="s">
        <v>572</v>
      </c>
      <c r="F81859" t="s">
        <v>3339</v>
      </c>
      <c r="G81859">
        <v>62241</v>
      </c>
      <c r="H81859">
        <v>17</v>
      </c>
      <c r="I81859">
        <v>62241</v>
      </c>
      <c r="K81859">
        <v>9</v>
      </c>
      <c r="L81859">
        <v>7</v>
      </c>
      <c r="M81859">
        <v>88</v>
      </c>
      <c r="N81859" t="s">
        <v>6</v>
      </c>
      <c r="O81859">
        <v>2</v>
      </c>
    </row>
    <row r="81860" spans="1:15" x14ac:dyDescent="0.35">
      <c r="A81860">
        <v>62233</v>
      </c>
      <c r="B81860" t="s">
        <v>1673</v>
      </c>
      <c r="C81860" t="s">
        <v>3</v>
      </c>
      <c r="D81860" t="s">
        <v>3339</v>
      </c>
      <c r="E81860" t="s">
        <v>572</v>
      </c>
      <c r="F81860" t="s">
        <v>3339</v>
      </c>
      <c r="G81860">
        <v>62241</v>
      </c>
      <c r="H81860">
        <v>17</v>
      </c>
      <c r="I81860">
        <v>62241</v>
      </c>
      <c r="K81860">
        <v>9</v>
      </c>
      <c r="L81860">
        <v>7</v>
      </c>
      <c r="M81860">
        <v>980</v>
      </c>
      <c r="N81860" t="s">
        <v>6</v>
      </c>
      <c r="O81860">
        <v>2</v>
      </c>
    </row>
    <row r="81861" spans="1:15" x14ac:dyDescent="0.35">
      <c r="A81861">
        <v>62233</v>
      </c>
      <c r="B81861" t="s">
        <v>47184</v>
      </c>
      <c r="C81861" t="s">
        <v>3</v>
      </c>
      <c r="D81861" t="s">
        <v>3339</v>
      </c>
      <c r="E81861" t="s">
        <v>572</v>
      </c>
      <c r="F81861" t="s">
        <v>3339</v>
      </c>
      <c r="G81861">
        <v>62241</v>
      </c>
      <c r="H81861">
        <v>17</v>
      </c>
      <c r="I81861">
        <v>62241</v>
      </c>
      <c r="K81861">
        <v>9</v>
      </c>
      <c r="L81861">
        <v>7</v>
      </c>
      <c r="M81861">
        <v>712</v>
      </c>
      <c r="N81861" t="s">
        <v>6</v>
      </c>
      <c r="O81861">
        <v>2</v>
      </c>
    </row>
    <row r="81862" spans="1:15" x14ac:dyDescent="0.35">
      <c r="A81862">
        <v>62237</v>
      </c>
      <c r="B81862" t="s">
        <v>47185</v>
      </c>
      <c r="C81862" t="s">
        <v>159</v>
      </c>
      <c r="D81862" t="s">
        <v>3339</v>
      </c>
      <c r="E81862" t="s">
        <v>572</v>
      </c>
      <c r="F81862" t="s">
        <v>3339</v>
      </c>
      <c r="G81862">
        <v>62241</v>
      </c>
      <c r="H81862">
        <v>17</v>
      </c>
      <c r="I81862">
        <v>62241</v>
      </c>
      <c r="K81862">
        <v>21</v>
      </c>
      <c r="L81862">
        <v>7</v>
      </c>
      <c r="M81862">
        <v>90</v>
      </c>
      <c r="N81862" t="s">
        <v>6</v>
      </c>
      <c r="O81862">
        <v>2</v>
      </c>
    </row>
    <row r="81863" spans="1:15" x14ac:dyDescent="0.35">
      <c r="A81863">
        <v>62239</v>
      </c>
      <c r="B81863" t="s">
        <v>47186</v>
      </c>
      <c r="C81863" t="s">
        <v>3</v>
      </c>
      <c r="D81863" t="s">
        <v>3339</v>
      </c>
      <c r="E81863" t="s">
        <v>572</v>
      </c>
      <c r="F81863" t="s">
        <v>3339</v>
      </c>
      <c r="G81863">
        <v>62241</v>
      </c>
      <c r="H81863">
        <v>17</v>
      </c>
      <c r="I81863">
        <v>62241</v>
      </c>
      <c r="K81863">
        <v>9</v>
      </c>
      <c r="L81863">
        <v>7</v>
      </c>
      <c r="M81863">
        <v>92</v>
      </c>
      <c r="N81863" t="s">
        <v>6</v>
      </c>
      <c r="O81863">
        <v>2</v>
      </c>
    </row>
    <row r="81864" spans="1:15" x14ac:dyDescent="0.35">
      <c r="A81864">
        <v>62240</v>
      </c>
      <c r="B81864" t="s">
        <v>6790</v>
      </c>
      <c r="C81864" t="s">
        <v>3</v>
      </c>
      <c r="D81864" t="s">
        <v>3339</v>
      </c>
      <c r="E81864" t="s">
        <v>572</v>
      </c>
      <c r="F81864" t="s">
        <v>3339</v>
      </c>
      <c r="G81864">
        <v>62241</v>
      </c>
      <c r="H81864">
        <v>17</v>
      </c>
      <c r="I81864">
        <v>62241</v>
      </c>
      <c r="K81864">
        <v>9</v>
      </c>
      <c r="L81864">
        <v>7</v>
      </c>
      <c r="M81864">
        <v>94</v>
      </c>
      <c r="N81864" t="s">
        <v>6</v>
      </c>
      <c r="O81864">
        <v>2</v>
      </c>
    </row>
    <row r="81865" spans="1:15" x14ac:dyDescent="0.35">
      <c r="A81865">
        <v>62240</v>
      </c>
      <c r="B81865" t="s">
        <v>13100</v>
      </c>
      <c r="C81865" t="s">
        <v>130</v>
      </c>
      <c r="D81865" t="s">
        <v>3339</v>
      </c>
      <c r="E81865" t="s">
        <v>572</v>
      </c>
      <c r="F81865" t="s">
        <v>3339</v>
      </c>
      <c r="G81865">
        <v>62241</v>
      </c>
      <c r="H81865">
        <v>17</v>
      </c>
      <c r="I81865">
        <v>62241</v>
      </c>
      <c r="K81865">
        <v>10</v>
      </c>
      <c r="L81865">
        <v>7</v>
      </c>
      <c r="M81865">
        <v>681</v>
      </c>
      <c r="N81865" t="s">
        <v>6</v>
      </c>
      <c r="O81865">
        <v>2</v>
      </c>
    </row>
    <row r="81866" spans="1:15" x14ac:dyDescent="0.35">
      <c r="A81866">
        <v>62240</v>
      </c>
      <c r="B81866" t="s">
        <v>47187</v>
      </c>
      <c r="C81866" t="s">
        <v>3</v>
      </c>
      <c r="D81866" t="s">
        <v>3339</v>
      </c>
      <c r="E81866" t="s">
        <v>572</v>
      </c>
      <c r="F81866" t="s">
        <v>3339</v>
      </c>
      <c r="G81866">
        <v>62241</v>
      </c>
      <c r="H81866">
        <v>17</v>
      </c>
      <c r="I81866">
        <v>62241</v>
      </c>
      <c r="K81866">
        <v>9</v>
      </c>
      <c r="L81866">
        <v>7</v>
      </c>
      <c r="M81866">
        <v>93</v>
      </c>
      <c r="N81866" t="s">
        <v>6</v>
      </c>
      <c r="O81866">
        <v>2</v>
      </c>
    </row>
    <row r="81867" spans="1:15" x14ac:dyDescent="0.35">
      <c r="A81867">
        <v>62243</v>
      </c>
      <c r="B81867" t="s">
        <v>28995</v>
      </c>
      <c r="C81867" t="s">
        <v>3</v>
      </c>
      <c r="D81867" t="s">
        <v>3339</v>
      </c>
      <c r="E81867" t="s">
        <v>572</v>
      </c>
      <c r="F81867" t="s">
        <v>3339</v>
      </c>
      <c r="G81867">
        <v>62241</v>
      </c>
      <c r="H81867">
        <v>17</v>
      </c>
      <c r="I81867">
        <v>62241</v>
      </c>
      <c r="K81867">
        <v>9</v>
      </c>
      <c r="L81867">
        <v>7</v>
      </c>
      <c r="M81867">
        <v>983</v>
      </c>
      <c r="N81867" t="s">
        <v>6</v>
      </c>
      <c r="O81867">
        <v>2</v>
      </c>
    </row>
    <row r="81868" spans="1:15" x14ac:dyDescent="0.35">
      <c r="A81868">
        <v>62243</v>
      </c>
      <c r="B81868" t="s">
        <v>6684</v>
      </c>
      <c r="C81868" t="s">
        <v>3</v>
      </c>
      <c r="D81868" t="s">
        <v>3339</v>
      </c>
      <c r="E81868" t="s">
        <v>572</v>
      </c>
      <c r="F81868" t="s">
        <v>3339</v>
      </c>
      <c r="G81868">
        <v>62241</v>
      </c>
      <c r="H81868">
        <v>17</v>
      </c>
      <c r="I81868">
        <v>62241</v>
      </c>
      <c r="K81868">
        <v>9</v>
      </c>
      <c r="L81868">
        <v>7</v>
      </c>
      <c r="M81868">
        <v>984</v>
      </c>
      <c r="N81868" t="s">
        <v>6</v>
      </c>
      <c r="O81868">
        <v>2</v>
      </c>
    </row>
    <row r="81869" spans="1:15" x14ac:dyDescent="0.35">
      <c r="A81869">
        <v>62245</v>
      </c>
      <c r="B81869" t="s">
        <v>13369</v>
      </c>
      <c r="C81869" t="s">
        <v>3</v>
      </c>
      <c r="D81869" t="s">
        <v>3339</v>
      </c>
      <c r="E81869" t="s">
        <v>572</v>
      </c>
      <c r="F81869" t="s">
        <v>3339</v>
      </c>
      <c r="G81869">
        <v>62241</v>
      </c>
      <c r="H81869">
        <v>17</v>
      </c>
      <c r="I81869">
        <v>62241</v>
      </c>
      <c r="K81869">
        <v>9</v>
      </c>
      <c r="L81869">
        <v>7</v>
      </c>
      <c r="M81869">
        <v>95</v>
      </c>
      <c r="N81869" t="s">
        <v>6</v>
      </c>
      <c r="O81869">
        <v>2</v>
      </c>
    </row>
    <row r="81870" spans="1:15" x14ac:dyDescent="0.35">
      <c r="A81870">
        <v>62247</v>
      </c>
      <c r="B81870" t="s">
        <v>47188</v>
      </c>
      <c r="C81870" t="s">
        <v>14</v>
      </c>
      <c r="D81870" t="s">
        <v>3339</v>
      </c>
      <c r="E81870" t="s">
        <v>572</v>
      </c>
      <c r="F81870" t="s">
        <v>3339</v>
      </c>
      <c r="G81870">
        <v>62241</v>
      </c>
      <c r="H81870">
        <v>17</v>
      </c>
      <c r="I81870">
        <v>62241</v>
      </c>
      <c r="K81870">
        <v>31</v>
      </c>
      <c r="L81870">
        <v>7</v>
      </c>
      <c r="M81870">
        <v>96</v>
      </c>
      <c r="N81870" t="s">
        <v>6</v>
      </c>
      <c r="O81870">
        <v>2</v>
      </c>
    </row>
    <row r="81871" spans="1:15" x14ac:dyDescent="0.35">
      <c r="A81871">
        <v>62248</v>
      </c>
      <c r="B81871" t="s">
        <v>10979</v>
      </c>
      <c r="C81871" t="s">
        <v>130</v>
      </c>
      <c r="D81871" t="s">
        <v>3339</v>
      </c>
      <c r="E81871" t="s">
        <v>572</v>
      </c>
      <c r="F81871" t="s">
        <v>3339</v>
      </c>
      <c r="G81871">
        <v>62241</v>
      </c>
      <c r="H81871">
        <v>17</v>
      </c>
      <c r="I81871">
        <v>62241</v>
      </c>
      <c r="K81871">
        <v>10</v>
      </c>
      <c r="L81871">
        <v>7</v>
      </c>
      <c r="M81871">
        <v>671</v>
      </c>
      <c r="N81871" t="s">
        <v>6</v>
      </c>
      <c r="O81871">
        <v>2</v>
      </c>
    </row>
    <row r="81872" spans="1:15" x14ac:dyDescent="0.35">
      <c r="A81872">
        <v>62248</v>
      </c>
      <c r="B81872" t="s">
        <v>47187</v>
      </c>
      <c r="C81872" t="s">
        <v>159</v>
      </c>
      <c r="D81872" t="s">
        <v>3339</v>
      </c>
      <c r="E81872" t="s">
        <v>572</v>
      </c>
      <c r="F81872" t="s">
        <v>3339</v>
      </c>
      <c r="G81872">
        <v>62241</v>
      </c>
      <c r="H81872">
        <v>17</v>
      </c>
      <c r="I81872">
        <v>62241</v>
      </c>
      <c r="K81872">
        <v>21</v>
      </c>
      <c r="L81872">
        <v>7</v>
      </c>
      <c r="M81872">
        <v>982</v>
      </c>
      <c r="N81872" t="s">
        <v>6</v>
      </c>
      <c r="O81872">
        <v>2</v>
      </c>
    </row>
    <row r="81873" spans="1:15" x14ac:dyDescent="0.35">
      <c r="A81873">
        <v>62248</v>
      </c>
      <c r="B81873" t="s">
        <v>47189</v>
      </c>
      <c r="C81873" t="s">
        <v>159</v>
      </c>
      <c r="D81873" t="s">
        <v>3339</v>
      </c>
      <c r="E81873" t="s">
        <v>572</v>
      </c>
      <c r="F81873" t="s">
        <v>3339</v>
      </c>
      <c r="G81873">
        <v>62241</v>
      </c>
      <c r="H81873">
        <v>17</v>
      </c>
      <c r="I81873">
        <v>62241</v>
      </c>
      <c r="K81873">
        <v>21</v>
      </c>
      <c r="L81873">
        <v>7</v>
      </c>
      <c r="M81873">
        <v>664</v>
      </c>
      <c r="N81873" t="s">
        <v>6</v>
      </c>
      <c r="O81873">
        <v>2</v>
      </c>
    </row>
    <row r="81874" spans="1:15" x14ac:dyDescent="0.35">
      <c r="A81874">
        <v>62249</v>
      </c>
      <c r="B81874" t="s">
        <v>47190</v>
      </c>
      <c r="C81874" t="s">
        <v>3</v>
      </c>
      <c r="D81874" t="s">
        <v>3339</v>
      </c>
      <c r="E81874" t="s">
        <v>572</v>
      </c>
      <c r="F81874" t="s">
        <v>3339</v>
      </c>
      <c r="G81874">
        <v>62241</v>
      </c>
      <c r="H81874">
        <v>17</v>
      </c>
      <c r="I81874">
        <v>62241</v>
      </c>
      <c r="K81874">
        <v>9</v>
      </c>
      <c r="L81874">
        <v>7</v>
      </c>
      <c r="M81874">
        <v>715</v>
      </c>
      <c r="N81874" t="s">
        <v>6</v>
      </c>
      <c r="O81874">
        <v>2</v>
      </c>
    </row>
    <row r="81875" spans="1:15" x14ac:dyDescent="0.35">
      <c r="A81875">
        <v>62249</v>
      </c>
      <c r="B81875" t="s">
        <v>47191</v>
      </c>
      <c r="C81875" t="s">
        <v>3</v>
      </c>
      <c r="D81875" t="s">
        <v>3339</v>
      </c>
      <c r="E81875" t="s">
        <v>572</v>
      </c>
      <c r="F81875" t="s">
        <v>3339</v>
      </c>
      <c r="G81875">
        <v>62241</v>
      </c>
      <c r="H81875">
        <v>17</v>
      </c>
      <c r="I81875">
        <v>62241</v>
      </c>
      <c r="K81875">
        <v>9</v>
      </c>
      <c r="L81875">
        <v>7</v>
      </c>
      <c r="M81875">
        <v>97</v>
      </c>
      <c r="N81875" t="s">
        <v>6</v>
      </c>
      <c r="O81875">
        <v>2</v>
      </c>
    </row>
    <row r="81876" spans="1:15" x14ac:dyDescent="0.35">
      <c r="A81876">
        <v>62250</v>
      </c>
      <c r="B81876" t="s">
        <v>47192</v>
      </c>
      <c r="C81876" t="s">
        <v>3</v>
      </c>
      <c r="D81876" t="s">
        <v>3339</v>
      </c>
      <c r="E81876" t="s">
        <v>572</v>
      </c>
      <c r="F81876" t="s">
        <v>3339</v>
      </c>
      <c r="G81876">
        <v>62241</v>
      </c>
      <c r="H81876">
        <v>17</v>
      </c>
      <c r="I81876">
        <v>62241</v>
      </c>
      <c r="K81876">
        <v>9</v>
      </c>
      <c r="L81876">
        <v>7</v>
      </c>
      <c r="M81876">
        <v>100</v>
      </c>
      <c r="N81876" t="s">
        <v>6</v>
      </c>
      <c r="O81876">
        <v>2</v>
      </c>
    </row>
    <row r="81877" spans="1:15" x14ac:dyDescent="0.35">
      <c r="A81877">
        <v>62250</v>
      </c>
      <c r="B81877" t="s">
        <v>47193</v>
      </c>
      <c r="C81877" t="s">
        <v>159</v>
      </c>
      <c r="D81877" t="s">
        <v>3339</v>
      </c>
      <c r="E81877" t="s">
        <v>572</v>
      </c>
      <c r="F81877" t="s">
        <v>3339</v>
      </c>
      <c r="G81877">
        <v>62241</v>
      </c>
      <c r="H81877">
        <v>17</v>
      </c>
      <c r="I81877">
        <v>62241</v>
      </c>
      <c r="K81877">
        <v>21</v>
      </c>
      <c r="L81877">
        <v>7</v>
      </c>
      <c r="M81877">
        <v>98</v>
      </c>
      <c r="N81877" t="s">
        <v>6</v>
      </c>
      <c r="O81877">
        <v>2</v>
      </c>
    </row>
    <row r="81878" spans="1:15" x14ac:dyDescent="0.35">
      <c r="A81878">
        <v>62250</v>
      </c>
      <c r="B81878" t="s">
        <v>15021</v>
      </c>
      <c r="C81878" t="s">
        <v>3</v>
      </c>
      <c r="D81878" t="s">
        <v>3339</v>
      </c>
      <c r="E81878" t="s">
        <v>572</v>
      </c>
      <c r="F81878" t="s">
        <v>3339</v>
      </c>
      <c r="G81878">
        <v>62241</v>
      </c>
      <c r="H81878">
        <v>17</v>
      </c>
      <c r="I81878">
        <v>62241</v>
      </c>
      <c r="K81878">
        <v>9</v>
      </c>
      <c r="L81878">
        <v>7</v>
      </c>
      <c r="M81878">
        <v>99</v>
      </c>
      <c r="N81878" t="s">
        <v>6</v>
      </c>
      <c r="O81878">
        <v>2</v>
      </c>
    </row>
    <row r="81879" spans="1:15" x14ac:dyDescent="0.35">
      <c r="A81879">
        <v>62253</v>
      </c>
      <c r="B81879" t="s">
        <v>47194</v>
      </c>
      <c r="C81879" t="s">
        <v>3</v>
      </c>
      <c r="D81879" t="s">
        <v>3339</v>
      </c>
      <c r="E81879" t="s">
        <v>572</v>
      </c>
      <c r="F81879" t="s">
        <v>3339</v>
      </c>
      <c r="G81879">
        <v>62241</v>
      </c>
      <c r="H81879">
        <v>17</v>
      </c>
      <c r="I81879">
        <v>62241</v>
      </c>
      <c r="K81879">
        <v>9</v>
      </c>
      <c r="L81879">
        <v>7</v>
      </c>
      <c r="M81879">
        <v>1002</v>
      </c>
      <c r="N81879" t="s">
        <v>6</v>
      </c>
      <c r="O81879">
        <v>2</v>
      </c>
    </row>
    <row r="81880" spans="1:15" x14ac:dyDescent="0.35">
      <c r="A81880">
        <v>62253</v>
      </c>
      <c r="B81880" t="s">
        <v>47195</v>
      </c>
      <c r="C81880" t="s">
        <v>3</v>
      </c>
      <c r="D81880" t="s">
        <v>3339</v>
      </c>
      <c r="E81880" t="s">
        <v>572</v>
      </c>
      <c r="F81880" t="s">
        <v>3339</v>
      </c>
      <c r="G81880">
        <v>62241</v>
      </c>
      <c r="H81880">
        <v>17</v>
      </c>
      <c r="I81880">
        <v>62241</v>
      </c>
      <c r="K81880">
        <v>9</v>
      </c>
      <c r="L81880">
        <v>7</v>
      </c>
      <c r="M81880">
        <v>1003</v>
      </c>
      <c r="N81880" t="s">
        <v>6</v>
      </c>
      <c r="O81880">
        <v>2</v>
      </c>
    </row>
    <row r="81881" spans="1:15" x14ac:dyDescent="0.35">
      <c r="A81881">
        <v>62260</v>
      </c>
      <c r="B81881" t="s">
        <v>2944</v>
      </c>
      <c r="C81881" t="s">
        <v>3</v>
      </c>
      <c r="D81881" t="s">
        <v>3339</v>
      </c>
      <c r="E81881" t="s">
        <v>572</v>
      </c>
      <c r="F81881" t="s">
        <v>3339</v>
      </c>
      <c r="G81881">
        <v>62241</v>
      </c>
      <c r="H81881">
        <v>17</v>
      </c>
      <c r="I81881">
        <v>62241</v>
      </c>
      <c r="K81881">
        <v>9</v>
      </c>
      <c r="L81881">
        <v>7</v>
      </c>
      <c r="M81881">
        <v>103</v>
      </c>
      <c r="N81881" t="s">
        <v>6</v>
      </c>
      <c r="O81881">
        <v>2</v>
      </c>
    </row>
    <row r="81882" spans="1:15" x14ac:dyDescent="0.35">
      <c r="A81882">
        <v>62269</v>
      </c>
      <c r="B81882" t="s">
        <v>33380</v>
      </c>
      <c r="C81882" t="s">
        <v>130</v>
      </c>
      <c r="D81882" t="s">
        <v>3339</v>
      </c>
      <c r="E81882" t="s">
        <v>572</v>
      </c>
      <c r="F81882" t="s">
        <v>3339</v>
      </c>
      <c r="G81882">
        <v>62241</v>
      </c>
      <c r="H81882">
        <v>17</v>
      </c>
      <c r="I81882">
        <v>62241</v>
      </c>
      <c r="K81882">
        <v>10</v>
      </c>
      <c r="L81882">
        <v>7</v>
      </c>
      <c r="M81882">
        <v>679</v>
      </c>
      <c r="N81882" t="s">
        <v>6</v>
      </c>
      <c r="O81882">
        <v>2</v>
      </c>
    </row>
    <row r="81883" spans="1:15" x14ac:dyDescent="0.35">
      <c r="A81883">
        <v>62269</v>
      </c>
      <c r="B81883" t="s">
        <v>47196</v>
      </c>
      <c r="C81883" t="s">
        <v>159</v>
      </c>
      <c r="D81883" t="s">
        <v>3339</v>
      </c>
      <c r="E81883" t="s">
        <v>572</v>
      </c>
      <c r="F81883" t="s">
        <v>3339</v>
      </c>
      <c r="G81883">
        <v>62241</v>
      </c>
      <c r="H81883">
        <v>17</v>
      </c>
      <c r="I81883">
        <v>62241</v>
      </c>
      <c r="K81883">
        <v>21</v>
      </c>
      <c r="L81883">
        <v>7</v>
      </c>
      <c r="M81883">
        <v>105</v>
      </c>
      <c r="N81883" t="s">
        <v>6</v>
      </c>
      <c r="O81883">
        <v>2</v>
      </c>
    </row>
    <row r="81884" spans="1:15" x14ac:dyDescent="0.35">
      <c r="A81884">
        <v>62270</v>
      </c>
      <c r="B81884" t="s">
        <v>28748</v>
      </c>
      <c r="C81884" t="s">
        <v>3</v>
      </c>
      <c r="D81884" t="s">
        <v>3339</v>
      </c>
      <c r="E81884" t="s">
        <v>572</v>
      </c>
      <c r="F81884" t="s">
        <v>3339</v>
      </c>
      <c r="G81884">
        <v>62241</v>
      </c>
      <c r="H81884">
        <v>17</v>
      </c>
      <c r="I81884">
        <v>62241</v>
      </c>
      <c r="K81884">
        <v>9</v>
      </c>
      <c r="L81884">
        <v>7</v>
      </c>
      <c r="M81884">
        <v>107</v>
      </c>
      <c r="N81884" t="s">
        <v>6</v>
      </c>
      <c r="O81884">
        <v>2</v>
      </c>
    </row>
    <row r="81885" spans="1:15" x14ac:dyDescent="0.35">
      <c r="A81885">
        <v>62270</v>
      </c>
      <c r="B81885" t="s">
        <v>47197</v>
      </c>
      <c r="C81885" t="s">
        <v>3</v>
      </c>
      <c r="D81885" t="s">
        <v>3339</v>
      </c>
      <c r="E81885" t="s">
        <v>572</v>
      </c>
      <c r="F81885" t="s">
        <v>3339</v>
      </c>
      <c r="G81885">
        <v>62241</v>
      </c>
      <c r="H81885">
        <v>17</v>
      </c>
      <c r="I81885">
        <v>62241</v>
      </c>
      <c r="K81885">
        <v>9</v>
      </c>
      <c r="L81885">
        <v>7</v>
      </c>
      <c r="M81885">
        <v>1004</v>
      </c>
      <c r="N81885" t="s">
        <v>6</v>
      </c>
      <c r="O81885">
        <v>2</v>
      </c>
    </row>
    <row r="81886" spans="1:15" x14ac:dyDescent="0.35">
      <c r="A81886">
        <v>62270</v>
      </c>
      <c r="B81886" t="s">
        <v>47198</v>
      </c>
      <c r="C81886" t="s">
        <v>3</v>
      </c>
      <c r="D81886" t="s">
        <v>3339</v>
      </c>
      <c r="E81886" t="s">
        <v>572</v>
      </c>
      <c r="F81886" t="s">
        <v>3339</v>
      </c>
      <c r="G81886">
        <v>62241</v>
      </c>
      <c r="H81886">
        <v>17</v>
      </c>
      <c r="I81886">
        <v>62241</v>
      </c>
      <c r="K81886">
        <v>9</v>
      </c>
      <c r="L81886">
        <v>7</v>
      </c>
      <c r="M81886">
        <v>106</v>
      </c>
      <c r="N81886" t="s">
        <v>6</v>
      </c>
      <c r="O81886">
        <v>2</v>
      </c>
    </row>
    <row r="81887" spans="1:15" x14ac:dyDescent="0.35">
      <c r="A81887">
        <v>62280</v>
      </c>
      <c r="B81887" t="s">
        <v>47199</v>
      </c>
      <c r="C81887" t="s">
        <v>3</v>
      </c>
      <c r="D81887" t="s">
        <v>3339</v>
      </c>
      <c r="E81887" t="s">
        <v>572</v>
      </c>
      <c r="F81887" t="s">
        <v>3339</v>
      </c>
      <c r="G81887">
        <v>62241</v>
      </c>
      <c r="H81887">
        <v>17</v>
      </c>
      <c r="I81887">
        <v>62241</v>
      </c>
      <c r="K81887">
        <v>9</v>
      </c>
      <c r="L81887">
        <v>7</v>
      </c>
      <c r="M81887">
        <v>108</v>
      </c>
      <c r="N81887" t="s">
        <v>6</v>
      </c>
      <c r="O81887">
        <v>2</v>
      </c>
    </row>
    <row r="81888" spans="1:15" x14ac:dyDescent="0.35">
      <c r="A81888">
        <v>62283</v>
      </c>
      <c r="B81888" t="s">
        <v>1215</v>
      </c>
      <c r="C81888" t="s">
        <v>23</v>
      </c>
      <c r="D81888" t="s">
        <v>3339</v>
      </c>
      <c r="E81888" t="s">
        <v>572</v>
      </c>
      <c r="F81888" t="s">
        <v>3339</v>
      </c>
      <c r="G81888">
        <v>62241</v>
      </c>
      <c r="H81888">
        <v>17</v>
      </c>
      <c r="I81888">
        <v>62241</v>
      </c>
      <c r="K81888">
        <v>2</v>
      </c>
      <c r="L81888">
        <v>7</v>
      </c>
      <c r="M81888">
        <v>1001</v>
      </c>
      <c r="N81888" t="s">
        <v>6</v>
      </c>
      <c r="O81888">
        <v>2</v>
      </c>
    </row>
    <row r="81889" spans="1:15" x14ac:dyDescent="0.35">
      <c r="A81889">
        <v>62284</v>
      </c>
      <c r="B81889" t="s">
        <v>47200</v>
      </c>
      <c r="C81889" t="s">
        <v>14</v>
      </c>
      <c r="D81889" t="s">
        <v>3339</v>
      </c>
      <c r="E81889" t="s">
        <v>572</v>
      </c>
      <c r="F81889" t="s">
        <v>3339</v>
      </c>
      <c r="G81889">
        <v>62241</v>
      </c>
      <c r="H81889">
        <v>17</v>
      </c>
      <c r="I81889">
        <v>62241</v>
      </c>
      <c r="K81889">
        <v>31</v>
      </c>
      <c r="L81889">
        <v>7</v>
      </c>
      <c r="M81889">
        <v>1000</v>
      </c>
      <c r="N81889" t="s">
        <v>6</v>
      </c>
      <c r="O81889">
        <v>2</v>
      </c>
    </row>
    <row r="81890" spans="1:15" x14ac:dyDescent="0.35">
      <c r="A81890">
        <v>62285</v>
      </c>
      <c r="B81890" t="s">
        <v>47201</v>
      </c>
      <c r="C81890" t="s">
        <v>3</v>
      </c>
      <c r="D81890" t="s">
        <v>3339</v>
      </c>
      <c r="E81890" t="s">
        <v>572</v>
      </c>
      <c r="F81890" t="s">
        <v>3339</v>
      </c>
      <c r="G81890">
        <v>62241</v>
      </c>
      <c r="H81890">
        <v>17</v>
      </c>
      <c r="I81890">
        <v>62241</v>
      </c>
      <c r="K81890">
        <v>9</v>
      </c>
      <c r="L81890">
        <v>7</v>
      </c>
      <c r="M81890">
        <v>660</v>
      </c>
      <c r="N81890" t="s">
        <v>6</v>
      </c>
      <c r="O81890">
        <v>2</v>
      </c>
    </row>
    <row r="81891" spans="1:15" x14ac:dyDescent="0.35">
      <c r="A81891">
        <v>62290</v>
      </c>
      <c r="B81891" t="s">
        <v>642</v>
      </c>
      <c r="C81891" t="s">
        <v>3</v>
      </c>
      <c r="D81891" t="s">
        <v>3339</v>
      </c>
      <c r="E81891" t="s">
        <v>572</v>
      </c>
      <c r="F81891" t="s">
        <v>3339</v>
      </c>
      <c r="G81891">
        <v>62241</v>
      </c>
      <c r="H81891">
        <v>17</v>
      </c>
      <c r="I81891">
        <v>62241</v>
      </c>
      <c r="K81891">
        <v>9</v>
      </c>
      <c r="L81891">
        <v>7</v>
      </c>
      <c r="M81891">
        <v>109</v>
      </c>
      <c r="N81891" t="s">
        <v>6</v>
      </c>
      <c r="O81891">
        <v>2</v>
      </c>
    </row>
    <row r="81892" spans="1:15" x14ac:dyDescent="0.35">
      <c r="A81892">
        <v>62293</v>
      </c>
      <c r="B81892" t="s">
        <v>1898</v>
      </c>
      <c r="C81892" t="s">
        <v>159</v>
      </c>
      <c r="D81892" t="s">
        <v>3339</v>
      </c>
      <c r="E81892" t="s">
        <v>572</v>
      </c>
      <c r="F81892" t="s">
        <v>3339</v>
      </c>
      <c r="G81892">
        <v>62241</v>
      </c>
      <c r="H81892">
        <v>17</v>
      </c>
      <c r="I81892">
        <v>62241</v>
      </c>
      <c r="K81892">
        <v>21</v>
      </c>
      <c r="L81892">
        <v>7</v>
      </c>
      <c r="M81892">
        <v>1942</v>
      </c>
      <c r="N81892" t="s">
        <v>6</v>
      </c>
      <c r="O81892">
        <v>2</v>
      </c>
    </row>
    <row r="81893" spans="1:15" x14ac:dyDescent="0.35">
      <c r="A81893">
        <v>62293</v>
      </c>
      <c r="B81893" t="s">
        <v>514</v>
      </c>
      <c r="C81893" t="s">
        <v>159</v>
      </c>
      <c r="D81893" t="s">
        <v>3339</v>
      </c>
      <c r="E81893" t="s">
        <v>572</v>
      </c>
      <c r="F81893" t="s">
        <v>3339</v>
      </c>
      <c r="G81893">
        <v>62241</v>
      </c>
      <c r="H81893">
        <v>17</v>
      </c>
      <c r="I81893">
        <v>62241</v>
      </c>
      <c r="K81893">
        <v>21</v>
      </c>
      <c r="L81893">
        <v>7</v>
      </c>
      <c r="M81893">
        <v>990</v>
      </c>
      <c r="N81893" t="s">
        <v>6</v>
      </c>
      <c r="O81893">
        <v>2</v>
      </c>
    </row>
    <row r="81894" spans="1:15" x14ac:dyDescent="0.35">
      <c r="A81894">
        <v>62294</v>
      </c>
      <c r="B81894" t="s">
        <v>28942</v>
      </c>
      <c r="C81894" t="s">
        <v>3</v>
      </c>
      <c r="D81894" t="s">
        <v>3339</v>
      </c>
      <c r="E81894" t="s">
        <v>572</v>
      </c>
      <c r="F81894" t="s">
        <v>3339</v>
      </c>
      <c r="G81894">
        <v>62241</v>
      </c>
      <c r="H81894">
        <v>17</v>
      </c>
      <c r="I81894">
        <v>62241</v>
      </c>
      <c r="K81894">
        <v>9</v>
      </c>
      <c r="L81894">
        <v>7</v>
      </c>
      <c r="M81894">
        <v>654</v>
      </c>
      <c r="N81894" t="s">
        <v>1724</v>
      </c>
      <c r="O81894">
        <v>2</v>
      </c>
    </row>
    <row r="81895" spans="1:15" x14ac:dyDescent="0.35">
      <c r="A81895">
        <v>62294</v>
      </c>
      <c r="B81895" t="s">
        <v>47202</v>
      </c>
      <c r="C81895" t="s">
        <v>3</v>
      </c>
      <c r="D81895" t="s">
        <v>3339</v>
      </c>
      <c r="E81895" t="s">
        <v>572</v>
      </c>
      <c r="F81895" t="s">
        <v>3339</v>
      </c>
      <c r="G81895">
        <v>62241</v>
      </c>
      <c r="H81895">
        <v>17</v>
      </c>
      <c r="I81895">
        <v>62241</v>
      </c>
      <c r="K81895">
        <v>9</v>
      </c>
      <c r="L81895">
        <v>7</v>
      </c>
      <c r="M81895">
        <v>981</v>
      </c>
      <c r="N81895" t="s">
        <v>6</v>
      </c>
      <c r="O81895">
        <v>2</v>
      </c>
    </row>
    <row r="81896" spans="1:15" x14ac:dyDescent="0.35">
      <c r="A81896">
        <v>62294</v>
      </c>
      <c r="B81896" t="s">
        <v>158</v>
      </c>
      <c r="C81896" t="s">
        <v>3</v>
      </c>
      <c r="D81896" t="s">
        <v>3339</v>
      </c>
      <c r="E81896" t="s">
        <v>572</v>
      </c>
      <c r="F81896" t="s">
        <v>3339</v>
      </c>
      <c r="G81896">
        <v>62241</v>
      </c>
      <c r="H81896">
        <v>17</v>
      </c>
      <c r="I81896">
        <v>62241</v>
      </c>
      <c r="K81896">
        <v>9</v>
      </c>
      <c r="L81896">
        <v>7</v>
      </c>
      <c r="M81896">
        <v>669</v>
      </c>
      <c r="N81896" t="s">
        <v>6</v>
      </c>
      <c r="O81896">
        <v>2</v>
      </c>
    </row>
    <row r="81897" spans="1:15" x14ac:dyDescent="0.35">
      <c r="A81897">
        <v>62294</v>
      </c>
      <c r="B81897" t="s">
        <v>47203</v>
      </c>
      <c r="C81897" t="s">
        <v>3</v>
      </c>
      <c r="D81897" t="s">
        <v>3339</v>
      </c>
      <c r="E81897" t="s">
        <v>572</v>
      </c>
      <c r="F81897" t="s">
        <v>3339</v>
      </c>
      <c r="G81897">
        <v>62241</v>
      </c>
      <c r="H81897">
        <v>17</v>
      </c>
      <c r="I81897">
        <v>62241</v>
      </c>
      <c r="K81897">
        <v>9</v>
      </c>
      <c r="L81897">
        <v>7</v>
      </c>
      <c r="M81897">
        <v>985</v>
      </c>
      <c r="N81897" t="s">
        <v>6</v>
      </c>
      <c r="O81897">
        <v>2</v>
      </c>
    </row>
    <row r="81898" spans="1:15" x14ac:dyDescent="0.35">
      <c r="A81898">
        <v>62295</v>
      </c>
      <c r="B81898" t="s">
        <v>47204</v>
      </c>
      <c r="C81898" t="s">
        <v>3</v>
      </c>
      <c r="D81898" t="s">
        <v>3339</v>
      </c>
      <c r="E81898" t="s">
        <v>572</v>
      </c>
      <c r="F81898" t="s">
        <v>3339</v>
      </c>
      <c r="G81898">
        <v>62241</v>
      </c>
      <c r="H81898">
        <v>17</v>
      </c>
      <c r="I81898">
        <v>62241</v>
      </c>
      <c r="K81898">
        <v>9</v>
      </c>
      <c r="L81898">
        <v>7</v>
      </c>
      <c r="M81898">
        <v>991</v>
      </c>
      <c r="N81898" t="s">
        <v>6</v>
      </c>
      <c r="O81898">
        <v>2</v>
      </c>
    </row>
    <row r="81899" spans="1:15" x14ac:dyDescent="0.35">
      <c r="A81899">
        <v>62296</v>
      </c>
      <c r="B81899" t="s">
        <v>47205</v>
      </c>
      <c r="C81899" t="s">
        <v>3</v>
      </c>
      <c r="D81899" t="s">
        <v>3339</v>
      </c>
      <c r="E81899" t="s">
        <v>572</v>
      </c>
      <c r="F81899" t="s">
        <v>3339</v>
      </c>
      <c r="G81899">
        <v>62241</v>
      </c>
      <c r="H81899">
        <v>17</v>
      </c>
      <c r="I81899">
        <v>62241</v>
      </c>
      <c r="K81899">
        <v>9</v>
      </c>
      <c r="L81899">
        <v>7</v>
      </c>
      <c r="M81899">
        <v>993</v>
      </c>
      <c r="N81899" t="s">
        <v>6</v>
      </c>
      <c r="O81899">
        <v>2</v>
      </c>
    </row>
    <row r="81900" spans="1:15" x14ac:dyDescent="0.35">
      <c r="A81900">
        <v>62300</v>
      </c>
      <c r="B81900" t="s">
        <v>30058</v>
      </c>
      <c r="C81900" t="s">
        <v>11</v>
      </c>
      <c r="D81900" t="s">
        <v>3339</v>
      </c>
      <c r="E81900" t="s">
        <v>572</v>
      </c>
      <c r="F81900" t="s">
        <v>3339</v>
      </c>
      <c r="G81900">
        <v>62241</v>
      </c>
      <c r="H81900">
        <v>17</v>
      </c>
      <c r="I81900">
        <v>62241</v>
      </c>
      <c r="K81900">
        <v>28</v>
      </c>
      <c r="L81900">
        <v>7</v>
      </c>
      <c r="M81900">
        <v>110</v>
      </c>
      <c r="N81900" t="s">
        <v>6</v>
      </c>
      <c r="O81900">
        <v>2</v>
      </c>
    </row>
    <row r="81901" spans="1:15" x14ac:dyDescent="0.35">
      <c r="A81901">
        <v>62303</v>
      </c>
      <c r="B81901" t="s">
        <v>9005</v>
      </c>
      <c r="C81901" t="s">
        <v>3</v>
      </c>
      <c r="D81901" t="s">
        <v>3339</v>
      </c>
      <c r="E81901" t="s">
        <v>572</v>
      </c>
      <c r="F81901" t="s">
        <v>3339</v>
      </c>
      <c r="G81901">
        <v>62241</v>
      </c>
      <c r="H81901">
        <v>17</v>
      </c>
      <c r="I81901">
        <v>62241</v>
      </c>
      <c r="K81901">
        <v>9</v>
      </c>
      <c r="L81901">
        <v>7</v>
      </c>
      <c r="M81901">
        <v>111</v>
      </c>
      <c r="N81901" t="s">
        <v>1724</v>
      </c>
      <c r="O81901">
        <v>2</v>
      </c>
    </row>
    <row r="81902" spans="1:15" x14ac:dyDescent="0.35">
      <c r="A81902">
        <v>62304</v>
      </c>
      <c r="B81902" t="s">
        <v>47206</v>
      </c>
      <c r="C81902" t="s">
        <v>3</v>
      </c>
      <c r="D81902" t="s">
        <v>3339</v>
      </c>
      <c r="E81902" t="s">
        <v>572</v>
      </c>
      <c r="F81902" t="s">
        <v>3339</v>
      </c>
      <c r="G81902">
        <v>62241</v>
      </c>
      <c r="H81902">
        <v>17</v>
      </c>
      <c r="I81902">
        <v>62241</v>
      </c>
      <c r="K81902">
        <v>9</v>
      </c>
      <c r="L81902">
        <v>7</v>
      </c>
      <c r="M81902">
        <v>1948</v>
      </c>
      <c r="N81902" t="s">
        <v>6</v>
      </c>
      <c r="O81902">
        <v>2</v>
      </c>
    </row>
    <row r="81903" spans="1:15" x14ac:dyDescent="0.35">
      <c r="A81903">
        <v>62304</v>
      </c>
      <c r="B81903" t="s">
        <v>47207</v>
      </c>
      <c r="C81903" t="s">
        <v>3</v>
      </c>
      <c r="D81903" t="s">
        <v>3339</v>
      </c>
      <c r="E81903" t="s">
        <v>572</v>
      </c>
      <c r="F81903" t="s">
        <v>3339</v>
      </c>
      <c r="G81903">
        <v>62241</v>
      </c>
      <c r="H81903">
        <v>17</v>
      </c>
      <c r="I81903">
        <v>62241</v>
      </c>
      <c r="K81903">
        <v>9</v>
      </c>
      <c r="L81903">
        <v>7</v>
      </c>
      <c r="M81903">
        <v>112</v>
      </c>
      <c r="N81903" t="s">
        <v>1724</v>
      </c>
      <c r="O81903">
        <v>2</v>
      </c>
    </row>
    <row r="81904" spans="1:15" x14ac:dyDescent="0.35">
      <c r="A81904">
        <v>62304</v>
      </c>
      <c r="B81904" t="s">
        <v>499</v>
      </c>
      <c r="C81904" t="s">
        <v>3</v>
      </c>
      <c r="D81904" t="s">
        <v>3339</v>
      </c>
      <c r="E81904" t="s">
        <v>572</v>
      </c>
      <c r="F81904" t="s">
        <v>3339</v>
      </c>
      <c r="G81904">
        <v>62241</v>
      </c>
      <c r="H81904">
        <v>17</v>
      </c>
      <c r="I81904">
        <v>62241</v>
      </c>
      <c r="K81904">
        <v>9</v>
      </c>
      <c r="L81904">
        <v>7</v>
      </c>
      <c r="M81904">
        <v>690</v>
      </c>
      <c r="N81904" t="s">
        <v>1724</v>
      </c>
      <c r="O81904">
        <v>2</v>
      </c>
    </row>
    <row r="81905" spans="1:15" x14ac:dyDescent="0.35">
      <c r="A81905">
        <v>62304</v>
      </c>
      <c r="B81905" t="s">
        <v>47208</v>
      </c>
      <c r="C81905" t="s">
        <v>159</v>
      </c>
      <c r="D81905" t="s">
        <v>3339</v>
      </c>
      <c r="E81905" t="s">
        <v>572</v>
      </c>
      <c r="F81905" t="s">
        <v>3339</v>
      </c>
      <c r="G81905">
        <v>62241</v>
      </c>
      <c r="H81905">
        <v>17</v>
      </c>
      <c r="I81905">
        <v>62241</v>
      </c>
      <c r="K81905">
        <v>21</v>
      </c>
      <c r="L81905">
        <v>7</v>
      </c>
      <c r="M81905">
        <v>700</v>
      </c>
      <c r="N81905" t="s">
        <v>6</v>
      </c>
      <c r="O81905">
        <v>2</v>
      </c>
    </row>
    <row r="81906" spans="1:15" x14ac:dyDescent="0.35">
      <c r="A81906">
        <v>62305</v>
      </c>
      <c r="B81906" t="s">
        <v>47209</v>
      </c>
      <c r="C81906" t="s">
        <v>3</v>
      </c>
      <c r="D81906" t="s">
        <v>3339</v>
      </c>
      <c r="E81906" t="s">
        <v>572</v>
      </c>
      <c r="F81906" t="s">
        <v>3339</v>
      </c>
      <c r="G81906">
        <v>62241</v>
      </c>
      <c r="H81906">
        <v>17</v>
      </c>
      <c r="I81906">
        <v>62241</v>
      </c>
      <c r="K81906">
        <v>9</v>
      </c>
      <c r="L81906">
        <v>7</v>
      </c>
      <c r="M81906">
        <v>114</v>
      </c>
      <c r="N81906" t="s">
        <v>6</v>
      </c>
      <c r="O81906">
        <v>2</v>
      </c>
    </row>
    <row r="81907" spans="1:15" x14ac:dyDescent="0.35">
      <c r="A81907">
        <v>62305</v>
      </c>
      <c r="B81907" t="s">
        <v>47210</v>
      </c>
      <c r="C81907" t="s">
        <v>3</v>
      </c>
      <c r="D81907" t="s">
        <v>3339</v>
      </c>
      <c r="E81907" t="s">
        <v>572</v>
      </c>
      <c r="F81907" t="s">
        <v>3339</v>
      </c>
      <c r="G81907">
        <v>62241</v>
      </c>
      <c r="H81907">
        <v>17</v>
      </c>
      <c r="I81907">
        <v>62241</v>
      </c>
      <c r="K81907">
        <v>9</v>
      </c>
      <c r="L81907">
        <v>7</v>
      </c>
      <c r="M81907">
        <v>710</v>
      </c>
      <c r="N81907" t="s">
        <v>6</v>
      </c>
      <c r="O81907">
        <v>2</v>
      </c>
    </row>
    <row r="81908" spans="1:15" x14ac:dyDescent="0.35">
      <c r="A81908">
        <v>62305</v>
      </c>
      <c r="B81908" t="s">
        <v>47211</v>
      </c>
      <c r="C81908" t="s">
        <v>159</v>
      </c>
      <c r="D81908" t="s">
        <v>3339</v>
      </c>
      <c r="E81908" t="s">
        <v>572</v>
      </c>
      <c r="F81908" t="s">
        <v>3339</v>
      </c>
      <c r="G81908">
        <v>62241</v>
      </c>
      <c r="H81908">
        <v>17</v>
      </c>
      <c r="I81908">
        <v>62241</v>
      </c>
      <c r="K81908">
        <v>21</v>
      </c>
      <c r="L81908">
        <v>7</v>
      </c>
      <c r="M81908">
        <v>113</v>
      </c>
      <c r="N81908" t="s">
        <v>6</v>
      </c>
      <c r="O81908">
        <v>2</v>
      </c>
    </row>
    <row r="81909" spans="1:15" x14ac:dyDescent="0.35">
      <c r="A81909">
        <v>62306</v>
      </c>
      <c r="B81909" t="s">
        <v>47212</v>
      </c>
      <c r="C81909" t="s">
        <v>3</v>
      </c>
      <c r="D81909" t="s">
        <v>3339</v>
      </c>
      <c r="E81909" t="s">
        <v>572</v>
      </c>
      <c r="F81909" t="s">
        <v>3339</v>
      </c>
      <c r="G81909">
        <v>62241</v>
      </c>
      <c r="H81909">
        <v>17</v>
      </c>
      <c r="I81909">
        <v>62241</v>
      </c>
      <c r="K81909">
        <v>9</v>
      </c>
      <c r="L81909">
        <v>7</v>
      </c>
      <c r="M81909">
        <v>115</v>
      </c>
      <c r="N81909" t="s">
        <v>6</v>
      </c>
      <c r="O81909">
        <v>2</v>
      </c>
    </row>
    <row r="81910" spans="1:15" x14ac:dyDescent="0.35">
      <c r="A81910">
        <v>62306</v>
      </c>
      <c r="B81910" t="s">
        <v>47213</v>
      </c>
      <c r="C81910" t="s">
        <v>159</v>
      </c>
      <c r="D81910" t="s">
        <v>3339</v>
      </c>
      <c r="E81910" t="s">
        <v>572</v>
      </c>
      <c r="F81910" t="s">
        <v>3339</v>
      </c>
      <c r="G81910">
        <v>62241</v>
      </c>
      <c r="H81910">
        <v>17</v>
      </c>
      <c r="I81910">
        <v>62241</v>
      </c>
      <c r="K81910">
        <v>21</v>
      </c>
      <c r="L81910">
        <v>7</v>
      </c>
      <c r="M81910">
        <v>1915</v>
      </c>
      <c r="N81910" t="s">
        <v>6</v>
      </c>
      <c r="O81910">
        <v>2</v>
      </c>
    </row>
    <row r="81911" spans="1:15" x14ac:dyDescent="0.35">
      <c r="A81911">
        <v>62306</v>
      </c>
      <c r="B81911" t="s">
        <v>1214</v>
      </c>
      <c r="C81911" t="s">
        <v>159</v>
      </c>
      <c r="D81911" t="s">
        <v>3339</v>
      </c>
      <c r="E81911" t="s">
        <v>572</v>
      </c>
      <c r="F81911" t="s">
        <v>3339</v>
      </c>
      <c r="G81911">
        <v>62241</v>
      </c>
      <c r="H81911">
        <v>17</v>
      </c>
      <c r="I81911">
        <v>62241</v>
      </c>
      <c r="K81911">
        <v>21</v>
      </c>
      <c r="L81911">
        <v>7</v>
      </c>
      <c r="M81911">
        <v>1377</v>
      </c>
      <c r="N81911" t="s">
        <v>6</v>
      </c>
      <c r="O81911">
        <v>2</v>
      </c>
    </row>
    <row r="81912" spans="1:15" x14ac:dyDescent="0.35">
      <c r="A81912">
        <v>62306</v>
      </c>
      <c r="B81912" t="s">
        <v>47214</v>
      </c>
      <c r="C81912" t="s">
        <v>3</v>
      </c>
      <c r="D81912" t="s">
        <v>3339</v>
      </c>
      <c r="E81912" t="s">
        <v>572</v>
      </c>
      <c r="F81912" t="s">
        <v>3339</v>
      </c>
      <c r="G81912">
        <v>62241</v>
      </c>
      <c r="H81912">
        <v>17</v>
      </c>
      <c r="I81912">
        <v>62241</v>
      </c>
      <c r="K81912">
        <v>9</v>
      </c>
      <c r="L81912">
        <v>7</v>
      </c>
      <c r="M81912">
        <v>697</v>
      </c>
      <c r="N81912" t="s">
        <v>1724</v>
      </c>
      <c r="O81912">
        <v>2</v>
      </c>
    </row>
    <row r="81913" spans="1:15" x14ac:dyDescent="0.35">
      <c r="A81913">
        <v>62306</v>
      </c>
      <c r="B81913" t="s">
        <v>47215</v>
      </c>
      <c r="C81913" t="s">
        <v>3</v>
      </c>
      <c r="D81913" t="s">
        <v>3339</v>
      </c>
      <c r="E81913" t="s">
        <v>572</v>
      </c>
      <c r="F81913" t="s">
        <v>3339</v>
      </c>
      <c r="G81913">
        <v>62241</v>
      </c>
      <c r="H81913">
        <v>17</v>
      </c>
      <c r="I81913">
        <v>62241</v>
      </c>
      <c r="K81913">
        <v>9</v>
      </c>
      <c r="L81913">
        <v>7</v>
      </c>
      <c r="M81913">
        <v>1913</v>
      </c>
      <c r="N81913" t="s">
        <v>6</v>
      </c>
      <c r="O81913">
        <v>2</v>
      </c>
    </row>
    <row r="81914" spans="1:15" x14ac:dyDescent="0.35">
      <c r="A81914">
        <v>62306</v>
      </c>
      <c r="B81914" t="s">
        <v>47216</v>
      </c>
      <c r="C81914" t="s">
        <v>159</v>
      </c>
      <c r="D81914" t="s">
        <v>3339</v>
      </c>
      <c r="E81914" t="s">
        <v>572</v>
      </c>
      <c r="F81914" t="s">
        <v>3339</v>
      </c>
      <c r="G81914">
        <v>62241</v>
      </c>
      <c r="H81914">
        <v>17</v>
      </c>
      <c r="I81914">
        <v>62241</v>
      </c>
      <c r="K81914">
        <v>21</v>
      </c>
      <c r="L81914">
        <v>7</v>
      </c>
      <c r="M81914">
        <v>1916</v>
      </c>
      <c r="N81914" t="s">
        <v>6</v>
      </c>
      <c r="O81914">
        <v>2</v>
      </c>
    </row>
    <row r="81915" spans="1:15" x14ac:dyDescent="0.35">
      <c r="A81915">
        <v>62309</v>
      </c>
      <c r="B81915" t="s">
        <v>47217</v>
      </c>
      <c r="C81915" t="s">
        <v>3</v>
      </c>
      <c r="D81915" t="s">
        <v>3339</v>
      </c>
      <c r="E81915" t="s">
        <v>572</v>
      </c>
      <c r="F81915" t="s">
        <v>3339</v>
      </c>
      <c r="G81915">
        <v>62241</v>
      </c>
      <c r="H81915">
        <v>17</v>
      </c>
      <c r="I81915">
        <v>62241</v>
      </c>
      <c r="K81915">
        <v>9</v>
      </c>
      <c r="L81915">
        <v>7</v>
      </c>
      <c r="M81915">
        <v>116</v>
      </c>
      <c r="N81915" t="s">
        <v>6</v>
      </c>
      <c r="O81915">
        <v>2</v>
      </c>
    </row>
    <row r="81916" spans="1:15" x14ac:dyDescent="0.35">
      <c r="A81916">
        <v>62320</v>
      </c>
      <c r="B81916" t="s">
        <v>47218</v>
      </c>
      <c r="C81916" t="s">
        <v>3</v>
      </c>
      <c r="D81916" t="s">
        <v>3339</v>
      </c>
      <c r="E81916" t="s">
        <v>572</v>
      </c>
      <c r="F81916" t="s">
        <v>3339</v>
      </c>
      <c r="G81916">
        <v>62241</v>
      </c>
      <c r="H81916">
        <v>17</v>
      </c>
      <c r="I81916">
        <v>62241</v>
      </c>
      <c r="K81916">
        <v>9</v>
      </c>
      <c r="L81916">
        <v>7</v>
      </c>
      <c r="M81916">
        <v>118</v>
      </c>
      <c r="N81916" t="s">
        <v>6</v>
      </c>
      <c r="O81916">
        <v>2</v>
      </c>
    </row>
    <row r="81917" spans="1:15" x14ac:dyDescent="0.35">
      <c r="A81917">
        <v>62323</v>
      </c>
      <c r="B81917" t="s">
        <v>1065</v>
      </c>
      <c r="C81917" t="s">
        <v>3</v>
      </c>
      <c r="D81917" t="s">
        <v>3339</v>
      </c>
      <c r="E81917" t="s">
        <v>572</v>
      </c>
      <c r="F81917" t="s">
        <v>3339</v>
      </c>
      <c r="G81917">
        <v>62241</v>
      </c>
      <c r="H81917">
        <v>17</v>
      </c>
      <c r="I81917">
        <v>62241</v>
      </c>
      <c r="K81917">
        <v>9</v>
      </c>
      <c r="L81917">
        <v>7</v>
      </c>
      <c r="M81917">
        <v>674</v>
      </c>
      <c r="N81917" t="s">
        <v>1724</v>
      </c>
      <c r="O81917">
        <v>2</v>
      </c>
    </row>
    <row r="81918" spans="1:15" x14ac:dyDescent="0.35">
      <c r="A81918">
        <v>62323</v>
      </c>
      <c r="B81918" t="s">
        <v>47219</v>
      </c>
      <c r="C81918" t="s">
        <v>3</v>
      </c>
      <c r="D81918" t="s">
        <v>3339</v>
      </c>
      <c r="E81918" t="s">
        <v>572</v>
      </c>
      <c r="F81918" t="s">
        <v>3339</v>
      </c>
      <c r="G81918">
        <v>62241</v>
      </c>
      <c r="H81918">
        <v>17</v>
      </c>
      <c r="I81918">
        <v>62241</v>
      </c>
      <c r="K81918">
        <v>9</v>
      </c>
      <c r="L81918">
        <v>7</v>
      </c>
      <c r="M81918">
        <v>1898</v>
      </c>
      <c r="N81918" t="s">
        <v>1724</v>
      </c>
      <c r="O81918">
        <v>2</v>
      </c>
    </row>
    <row r="81919" spans="1:15" x14ac:dyDescent="0.35">
      <c r="A81919">
        <v>62323</v>
      </c>
      <c r="B81919" t="s">
        <v>3633</v>
      </c>
      <c r="C81919" t="s">
        <v>3</v>
      </c>
      <c r="D81919" t="s">
        <v>3339</v>
      </c>
      <c r="E81919" t="s">
        <v>572</v>
      </c>
      <c r="F81919" t="s">
        <v>3339</v>
      </c>
      <c r="G81919">
        <v>62241</v>
      </c>
      <c r="H81919">
        <v>17</v>
      </c>
      <c r="I81919">
        <v>62241</v>
      </c>
      <c r="K81919">
        <v>9</v>
      </c>
      <c r="L81919">
        <v>7</v>
      </c>
      <c r="M81919">
        <v>1897</v>
      </c>
      <c r="N81919" t="s">
        <v>1724</v>
      </c>
      <c r="O81919">
        <v>2</v>
      </c>
    </row>
    <row r="81920" spans="1:15" x14ac:dyDescent="0.35">
      <c r="A81920">
        <v>62324</v>
      </c>
      <c r="B81920" t="s">
        <v>47220</v>
      </c>
      <c r="C81920" t="s">
        <v>3</v>
      </c>
      <c r="D81920" t="s">
        <v>3339</v>
      </c>
      <c r="E81920" t="s">
        <v>572</v>
      </c>
      <c r="F81920" t="s">
        <v>3339</v>
      </c>
      <c r="G81920">
        <v>62241</v>
      </c>
      <c r="H81920">
        <v>17</v>
      </c>
      <c r="I81920">
        <v>62241</v>
      </c>
      <c r="K81920">
        <v>9</v>
      </c>
      <c r="L81920">
        <v>7</v>
      </c>
      <c r="M81920">
        <v>974</v>
      </c>
      <c r="N81920" t="s">
        <v>1724</v>
      </c>
      <c r="O81920">
        <v>2</v>
      </c>
    </row>
    <row r="81921" spans="1:15" x14ac:dyDescent="0.35">
      <c r="A81921">
        <v>62324</v>
      </c>
      <c r="B81921" t="s">
        <v>47221</v>
      </c>
      <c r="C81921" t="s">
        <v>3</v>
      </c>
      <c r="D81921" t="s">
        <v>3339</v>
      </c>
      <c r="E81921" t="s">
        <v>572</v>
      </c>
      <c r="F81921" t="s">
        <v>3339</v>
      </c>
      <c r="G81921">
        <v>62241</v>
      </c>
      <c r="H81921">
        <v>17</v>
      </c>
      <c r="I81921">
        <v>62241</v>
      </c>
      <c r="K81921">
        <v>9</v>
      </c>
      <c r="L81921">
        <v>7</v>
      </c>
      <c r="M81921">
        <v>1914</v>
      </c>
      <c r="N81921" t="s">
        <v>6</v>
      </c>
      <c r="O81921">
        <v>2</v>
      </c>
    </row>
    <row r="81922" spans="1:15" x14ac:dyDescent="0.35">
      <c r="A81922">
        <v>62324</v>
      </c>
      <c r="B81922" t="s">
        <v>47222</v>
      </c>
      <c r="C81922" t="s">
        <v>3</v>
      </c>
      <c r="D81922" t="s">
        <v>3339</v>
      </c>
      <c r="E81922" t="s">
        <v>572</v>
      </c>
      <c r="F81922" t="s">
        <v>3339</v>
      </c>
      <c r="G81922">
        <v>62241</v>
      </c>
      <c r="H81922">
        <v>17</v>
      </c>
      <c r="I81922">
        <v>62241</v>
      </c>
      <c r="K81922">
        <v>9</v>
      </c>
      <c r="L81922">
        <v>7</v>
      </c>
      <c r="M81922">
        <v>1939</v>
      </c>
      <c r="N81922" t="s">
        <v>6</v>
      </c>
      <c r="O81922">
        <v>2</v>
      </c>
    </row>
    <row r="81923" spans="1:15" x14ac:dyDescent="0.35">
      <c r="A81923">
        <v>62324</v>
      </c>
      <c r="B81923" t="s">
        <v>47223</v>
      </c>
      <c r="C81923" t="s">
        <v>159</v>
      </c>
      <c r="D81923" t="s">
        <v>3339</v>
      </c>
      <c r="E81923" t="s">
        <v>572</v>
      </c>
      <c r="F81923" t="s">
        <v>3339</v>
      </c>
      <c r="G81923">
        <v>62241</v>
      </c>
      <c r="H81923">
        <v>17</v>
      </c>
      <c r="I81923">
        <v>62241</v>
      </c>
      <c r="K81923">
        <v>21</v>
      </c>
      <c r="L81923">
        <v>7</v>
      </c>
      <c r="M81923">
        <v>1899</v>
      </c>
      <c r="N81923" t="s">
        <v>1724</v>
      </c>
      <c r="O81923">
        <v>2</v>
      </c>
    </row>
    <row r="81924" spans="1:15" x14ac:dyDescent="0.35">
      <c r="A81924">
        <v>62324</v>
      </c>
      <c r="B81924" t="s">
        <v>1543</v>
      </c>
      <c r="C81924" t="s">
        <v>159</v>
      </c>
      <c r="D81924" t="s">
        <v>3339</v>
      </c>
      <c r="E81924" t="s">
        <v>572</v>
      </c>
      <c r="F81924" t="s">
        <v>3339</v>
      </c>
      <c r="G81924">
        <v>62241</v>
      </c>
      <c r="H81924">
        <v>17</v>
      </c>
      <c r="I81924">
        <v>62241</v>
      </c>
      <c r="K81924">
        <v>21</v>
      </c>
      <c r="L81924">
        <v>7</v>
      </c>
      <c r="M81924">
        <v>694</v>
      </c>
      <c r="N81924" t="s">
        <v>1724</v>
      </c>
      <c r="O81924">
        <v>2</v>
      </c>
    </row>
    <row r="81925" spans="1:15" x14ac:dyDescent="0.35">
      <c r="A81925">
        <v>62324</v>
      </c>
      <c r="B81925" t="s">
        <v>24645</v>
      </c>
      <c r="C81925" t="s">
        <v>3</v>
      </c>
      <c r="D81925" t="s">
        <v>3339</v>
      </c>
      <c r="E81925" t="s">
        <v>572</v>
      </c>
      <c r="F81925" t="s">
        <v>3339</v>
      </c>
      <c r="G81925">
        <v>62241</v>
      </c>
      <c r="H81925">
        <v>17</v>
      </c>
      <c r="I81925">
        <v>62241</v>
      </c>
      <c r="K81925">
        <v>9</v>
      </c>
      <c r="L81925">
        <v>7</v>
      </c>
      <c r="M81925">
        <v>1373</v>
      </c>
      <c r="N81925" t="s">
        <v>1724</v>
      </c>
      <c r="O81925">
        <v>2</v>
      </c>
    </row>
    <row r="81926" spans="1:15" x14ac:dyDescent="0.35">
      <c r="A81926">
        <v>62324</v>
      </c>
      <c r="B81926" t="s">
        <v>47224</v>
      </c>
      <c r="C81926" t="s">
        <v>3</v>
      </c>
      <c r="D81926" t="s">
        <v>3339</v>
      </c>
      <c r="E81926" t="s">
        <v>572</v>
      </c>
      <c r="F81926" t="s">
        <v>3339</v>
      </c>
      <c r="G81926">
        <v>62241</v>
      </c>
      <c r="H81926">
        <v>17</v>
      </c>
      <c r="I81926">
        <v>62241</v>
      </c>
      <c r="K81926">
        <v>9</v>
      </c>
      <c r="L81926">
        <v>7</v>
      </c>
      <c r="M81926">
        <v>972</v>
      </c>
      <c r="N81926" t="s">
        <v>1724</v>
      </c>
      <c r="O81926">
        <v>2</v>
      </c>
    </row>
    <row r="81927" spans="1:15" x14ac:dyDescent="0.35">
      <c r="A81927">
        <v>62324</v>
      </c>
      <c r="B81927" t="s">
        <v>1885</v>
      </c>
      <c r="C81927" t="s">
        <v>3</v>
      </c>
      <c r="D81927" t="s">
        <v>3339</v>
      </c>
      <c r="E81927" t="s">
        <v>572</v>
      </c>
      <c r="F81927" t="s">
        <v>3339</v>
      </c>
      <c r="G81927">
        <v>62241</v>
      </c>
      <c r="H81927">
        <v>17</v>
      </c>
      <c r="I81927">
        <v>62241</v>
      </c>
      <c r="K81927">
        <v>9</v>
      </c>
      <c r="L81927">
        <v>7</v>
      </c>
      <c r="M81927">
        <v>1372</v>
      </c>
      <c r="N81927" t="s">
        <v>1724</v>
      </c>
      <c r="O81927">
        <v>2</v>
      </c>
    </row>
    <row r="81928" spans="1:15" x14ac:dyDescent="0.35">
      <c r="A81928">
        <v>62324</v>
      </c>
      <c r="B81928" t="s">
        <v>47225</v>
      </c>
      <c r="C81928" t="s">
        <v>3</v>
      </c>
      <c r="D81928" t="s">
        <v>3339</v>
      </c>
      <c r="E81928" t="s">
        <v>572</v>
      </c>
      <c r="F81928" t="s">
        <v>3339</v>
      </c>
      <c r="G81928">
        <v>62241</v>
      </c>
      <c r="H81928">
        <v>17</v>
      </c>
      <c r="I81928">
        <v>62241</v>
      </c>
      <c r="K81928">
        <v>9</v>
      </c>
      <c r="L81928">
        <v>7</v>
      </c>
      <c r="M81928">
        <v>678</v>
      </c>
      <c r="N81928" t="s">
        <v>1724</v>
      </c>
      <c r="O81928">
        <v>2</v>
      </c>
    </row>
    <row r="81929" spans="1:15" x14ac:dyDescent="0.35">
      <c r="A81929">
        <v>62325</v>
      </c>
      <c r="B81929" t="s">
        <v>47226</v>
      </c>
      <c r="C81929" t="s">
        <v>3</v>
      </c>
      <c r="D81929" t="s">
        <v>3339</v>
      </c>
      <c r="E81929" t="s">
        <v>572</v>
      </c>
      <c r="F81929" t="s">
        <v>3339</v>
      </c>
      <c r="G81929">
        <v>62241</v>
      </c>
      <c r="H81929">
        <v>17</v>
      </c>
      <c r="I81929">
        <v>62241</v>
      </c>
      <c r="K81929">
        <v>9</v>
      </c>
      <c r="L81929">
        <v>7</v>
      </c>
      <c r="M81929">
        <v>1376</v>
      </c>
      <c r="N81929" t="s">
        <v>1724</v>
      </c>
      <c r="O81929">
        <v>2</v>
      </c>
    </row>
    <row r="81930" spans="1:15" x14ac:dyDescent="0.35">
      <c r="A81930">
        <v>62325</v>
      </c>
      <c r="B81930" t="s">
        <v>47227</v>
      </c>
      <c r="C81930" t="s">
        <v>3</v>
      </c>
      <c r="D81930" t="s">
        <v>3339</v>
      </c>
      <c r="E81930" t="s">
        <v>572</v>
      </c>
      <c r="F81930" t="s">
        <v>3339</v>
      </c>
      <c r="G81930">
        <v>62241</v>
      </c>
      <c r="H81930">
        <v>17</v>
      </c>
      <c r="I81930">
        <v>62241</v>
      </c>
      <c r="K81930">
        <v>9</v>
      </c>
      <c r="L81930">
        <v>7</v>
      </c>
      <c r="M81930">
        <v>1940</v>
      </c>
      <c r="N81930" t="s">
        <v>6</v>
      </c>
      <c r="O81930">
        <v>2</v>
      </c>
    </row>
    <row r="81931" spans="1:15" x14ac:dyDescent="0.35">
      <c r="A81931">
        <v>62325</v>
      </c>
      <c r="B81931" t="s">
        <v>5635</v>
      </c>
      <c r="C81931" t="s">
        <v>3</v>
      </c>
      <c r="D81931" t="s">
        <v>3339</v>
      </c>
      <c r="E81931" t="s">
        <v>572</v>
      </c>
      <c r="F81931" t="s">
        <v>3339</v>
      </c>
      <c r="G81931">
        <v>62241</v>
      </c>
      <c r="H81931">
        <v>17</v>
      </c>
      <c r="I81931">
        <v>62241</v>
      </c>
      <c r="K81931">
        <v>9</v>
      </c>
      <c r="L81931">
        <v>7</v>
      </c>
      <c r="M81931">
        <v>706</v>
      </c>
      <c r="N81931" t="s">
        <v>1724</v>
      </c>
      <c r="O81931">
        <v>2</v>
      </c>
    </row>
    <row r="81932" spans="1:15" x14ac:dyDescent="0.35">
      <c r="A81932">
        <v>62325</v>
      </c>
      <c r="B81932" t="s">
        <v>38437</v>
      </c>
      <c r="C81932" t="s">
        <v>3</v>
      </c>
      <c r="D81932" t="s">
        <v>3339</v>
      </c>
      <c r="E81932" t="s">
        <v>572</v>
      </c>
      <c r="F81932" t="s">
        <v>3339</v>
      </c>
      <c r="G81932">
        <v>62241</v>
      </c>
      <c r="H81932">
        <v>17</v>
      </c>
      <c r="I81932">
        <v>62241</v>
      </c>
      <c r="K81932">
        <v>9</v>
      </c>
      <c r="L81932">
        <v>7</v>
      </c>
      <c r="M81932">
        <v>973</v>
      </c>
      <c r="N81932" t="s">
        <v>1724</v>
      </c>
      <c r="O81932">
        <v>2</v>
      </c>
    </row>
    <row r="81933" spans="1:15" x14ac:dyDescent="0.35">
      <c r="A81933">
        <v>62326</v>
      </c>
      <c r="B81933" t="s">
        <v>39</v>
      </c>
      <c r="C81933" t="s">
        <v>3</v>
      </c>
      <c r="D81933" t="s">
        <v>3339</v>
      </c>
      <c r="E81933" t="s">
        <v>572</v>
      </c>
      <c r="F81933" t="s">
        <v>3339</v>
      </c>
      <c r="G81933">
        <v>62241</v>
      </c>
      <c r="H81933">
        <v>17</v>
      </c>
      <c r="I81933">
        <v>62241</v>
      </c>
      <c r="K81933">
        <v>9</v>
      </c>
      <c r="L81933">
        <v>7</v>
      </c>
      <c r="M81933">
        <v>1932</v>
      </c>
      <c r="N81933" t="s">
        <v>6</v>
      </c>
      <c r="O81933">
        <v>2</v>
      </c>
    </row>
    <row r="81934" spans="1:15" x14ac:dyDescent="0.35">
      <c r="A81934">
        <v>62326</v>
      </c>
      <c r="B81934" t="s">
        <v>47228</v>
      </c>
      <c r="C81934" t="s">
        <v>3</v>
      </c>
      <c r="D81934" t="s">
        <v>3339</v>
      </c>
      <c r="E81934" t="s">
        <v>572</v>
      </c>
      <c r="F81934" t="s">
        <v>3339</v>
      </c>
      <c r="G81934">
        <v>62241</v>
      </c>
      <c r="H81934">
        <v>17</v>
      </c>
      <c r="I81934">
        <v>62241</v>
      </c>
      <c r="K81934">
        <v>9</v>
      </c>
      <c r="L81934">
        <v>7</v>
      </c>
      <c r="M81934">
        <v>1937</v>
      </c>
      <c r="N81934" t="s">
        <v>6</v>
      </c>
      <c r="O81934">
        <v>2</v>
      </c>
    </row>
    <row r="81935" spans="1:15" x14ac:dyDescent="0.35">
      <c r="A81935">
        <v>62326</v>
      </c>
      <c r="B81935" t="s">
        <v>47229</v>
      </c>
      <c r="C81935" t="s">
        <v>3</v>
      </c>
      <c r="D81935" t="s">
        <v>3339</v>
      </c>
      <c r="E81935" t="s">
        <v>572</v>
      </c>
      <c r="F81935" t="s">
        <v>3339</v>
      </c>
      <c r="G81935">
        <v>62241</v>
      </c>
      <c r="H81935">
        <v>17</v>
      </c>
      <c r="I81935">
        <v>62241</v>
      </c>
      <c r="K81935">
        <v>9</v>
      </c>
      <c r="L81935">
        <v>7</v>
      </c>
      <c r="M81935">
        <v>1936</v>
      </c>
      <c r="N81935" t="s">
        <v>6</v>
      </c>
      <c r="O81935">
        <v>2</v>
      </c>
    </row>
    <row r="81936" spans="1:15" x14ac:dyDescent="0.35">
      <c r="A81936">
        <v>62326</v>
      </c>
      <c r="B81936" t="s">
        <v>47230</v>
      </c>
      <c r="C81936" t="s">
        <v>3</v>
      </c>
      <c r="D81936" t="s">
        <v>3339</v>
      </c>
      <c r="E81936" t="s">
        <v>572</v>
      </c>
      <c r="F81936" t="s">
        <v>3339</v>
      </c>
      <c r="G81936">
        <v>62241</v>
      </c>
      <c r="H81936">
        <v>17</v>
      </c>
      <c r="I81936">
        <v>62241</v>
      </c>
      <c r="K81936">
        <v>9</v>
      </c>
      <c r="L81936">
        <v>7</v>
      </c>
      <c r="M81936">
        <v>1935</v>
      </c>
      <c r="N81936" t="s">
        <v>6</v>
      </c>
      <c r="O81936">
        <v>2</v>
      </c>
    </row>
    <row r="81937" spans="1:15" x14ac:dyDescent="0.35">
      <c r="A81937">
        <v>62326</v>
      </c>
      <c r="B81937" t="s">
        <v>47231</v>
      </c>
      <c r="C81937" t="s">
        <v>3</v>
      </c>
      <c r="D81937" t="s">
        <v>3339</v>
      </c>
      <c r="E81937" t="s">
        <v>572</v>
      </c>
      <c r="F81937" t="s">
        <v>3339</v>
      </c>
      <c r="G81937">
        <v>62241</v>
      </c>
      <c r="H81937">
        <v>17</v>
      </c>
      <c r="I81937">
        <v>62241</v>
      </c>
      <c r="K81937">
        <v>9</v>
      </c>
      <c r="L81937">
        <v>7</v>
      </c>
      <c r="M81937">
        <v>1374</v>
      </c>
      <c r="N81937" t="s">
        <v>1724</v>
      </c>
      <c r="O81937">
        <v>2</v>
      </c>
    </row>
    <row r="81938" spans="1:15" x14ac:dyDescent="0.35">
      <c r="A81938">
        <v>62326</v>
      </c>
      <c r="B81938" t="s">
        <v>19375</v>
      </c>
      <c r="C81938" t="s">
        <v>3</v>
      </c>
      <c r="D81938" t="s">
        <v>3339</v>
      </c>
      <c r="E81938" t="s">
        <v>572</v>
      </c>
      <c r="F81938" t="s">
        <v>3339</v>
      </c>
      <c r="G81938">
        <v>62241</v>
      </c>
      <c r="H81938">
        <v>17</v>
      </c>
      <c r="I81938">
        <v>62241</v>
      </c>
      <c r="K81938">
        <v>9</v>
      </c>
      <c r="L81938">
        <v>7</v>
      </c>
      <c r="M81938">
        <v>1938</v>
      </c>
      <c r="N81938" t="s">
        <v>6</v>
      </c>
      <c r="O81938">
        <v>2</v>
      </c>
    </row>
    <row r="81939" spans="1:15" x14ac:dyDescent="0.35">
      <c r="A81939">
        <v>62326</v>
      </c>
      <c r="B81939" t="s">
        <v>21683</v>
      </c>
      <c r="C81939" t="s">
        <v>3</v>
      </c>
      <c r="D81939" t="s">
        <v>3339</v>
      </c>
      <c r="E81939" t="s">
        <v>572</v>
      </c>
      <c r="F81939" t="s">
        <v>3339</v>
      </c>
      <c r="G81939">
        <v>62241</v>
      </c>
      <c r="H81939">
        <v>17</v>
      </c>
      <c r="I81939">
        <v>62241</v>
      </c>
      <c r="K81939">
        <v>9</v>
      </c>
      <c r="L81939">
        <v>7</v>
      </c>
      <c r="M81939">
        <v>1375</v>
      </c>
      <c r="N81939" t="s">
        <v>1724</v>
      </c>
      <c r="O81939">
        <v>2</v>
      </c>
    </row>
    <row r="81940" spans="1:15" x14ac:dyDescent="0.35">
      <c r="A81940">
        <v>62328</v>
      </c>
      <c r="B81940" t="s">
        <v>47232</v>
      </c>
      <c r="C81940" t="s">
        <v>3</v>
      </c>
      <c r="D81940" t="s">
        <v>3339</v>
      </c>
      <c r="E81940" t="s">
        <v>572</v>
      </c>
      <c r="F81940" t="s">
        <v>3339</v>
      </c>
      <c r="G81940">
        <v>62241</v>
      </c>
      <c r="H81940">
        <v>17</v>
      </c>
      <c r="I81940">
        <v>62241</v>
      </c>
      <c r="K81940">
        <v>9</v>
      </c>
      <c r="L81940">
        <v>7</v>
      </c>
      <c r="M81940">
        <v>119</v>
      </c>
      <c r="N81940" t="s">
        <v>6</v>
      </c>
      <c r="O81940">
        <v>2</v>
      </c>
    </row>
    <row r="81941" spans="1:15" x14ac:dyDescent="0.35">
      <c r="A81941">
        <v>62329</v>
      </c>
      <c r="B81941" t="s">
        <v>47233</v>
      </c>
      <c r="C81941" t="s">
        <v>3</v>
      </c>
      <c r="D81941" t="s">
        <v>3339</v>
      </c>
      <c r="E81941" t="s">
        <v>572</v>
      </c>
      <c r="F81941" t="s">
        <v>3339</v>
      </c>
      <c r="G81941">
        <v>62241</v>
      </c>
      <c r="H81941">
        <v>17</v>
      </c>
      <c r="I81941">
        <v>62241</v>
      </c>
      <c r="K81941">
        <v>9</v>
      </c>
      <c r="L81941">
        <v>7</v>
      </c>
      <c r="M81941">
        <v>121</v>
      </c>
      <c r="N81941" t="s">
        <v>6</v>
      </c>
      <c r="O81941">
        <v>2</v>
      </c>
    </row>
    <row r="81942" spans="1:15" x14ac:dyDescent="0.35">
      <c r="A81942">
        <v>62329</v>
      </c>
      <c r="B81942" t="s">
        <v>47234</v>
      </c>
      <c r="C81942" t="s">
        <v>3</v>
      </c>
      <c r="D81942" t="s">
        <v>3339</v>
      </c>
      <c r="E81942" t="s">
        <v>572</v>
      </c>
      <c r="F81942" t="s">
        <v>3339</v>
      </c>
      <c r="G81942">
        <v>62241</v>
      </c>
      <c r="H81942">
        <v>17</v>
      </c>
      <c r="I81942">
        <v>62241</v>
      </c>
      <c r="K81942">
        <v>9</v>
      </c>
      <c r="L81942">
        <v>7</v>
      </c>
      <c r="M81942">
        <v>120</v>
      </c>
      <c r="N81942" t="s">
        <v>6</v>
      </c>
      <c r="O81942">
        <v>2</v>
      </c>
    </row>
    <row r="81943" spans="1:15" x14ac:dyDescent="0.35">
      <c r="A81943">
        <v>62330</v>
      </c>
      <c r="B81943" t="s">
        <v>3923</v>
      </c>
      <c r="C81943" t="s">
        <v>3</v>
      </c>
      <c r="D81943" t="s">
        <v>3339</v>
      </c>
      <c r="E81943" t="s">
        <v>572</v>
      </c>
      <c r="F81943" t="s">
        <v>3339</v>
      </c>
      <c r="G81943">
        <v>62241</v>
      </c>
      <c r="H81943">
        <v>17</v>
      </c>
      <c r="I81943">
        <v>62241</v>
      </c>
      <c r="K81943">
        <v>9</v>
      </c>
      <c r="L81943">
        <v>7</v>
      </c>
      <c r="M81943">
        <v>122</v>
      </c>
      <c r="N81943" t="s">
        <v>6</v>
      </c>
      <c r="O81943">
        <v>2</v>
      </c>
    </row>
    <row r="81944" spans="1:15" x14ac:dyDescent="0.35">
      <c r="A81944">
        <v>62330</v>
      </c>
      <c r="B81944" t="s">
        <v>47235</v>
      </c>
      <c r="C81944" t="s">
        <v>130</v>
      </c>
      <c r="D81944" t="s">
        <v>3339</v>
      </c>
      <c r="E81944" t="s">
        <v>572</v>
      </c>
      <c r="F81944" t="s">
        <v>3339</v>
      </c>
      <c r="G81944">
        <v>62241</v>
      </c>
      <c r="H81944">
        <v>17</v>
      </c>
      <c r="I81944">
        <v>62241</v>
      </c>
      <c r="K81944">
        <v>10</v>
      </c>
      <c r="L81944">
        <v>7</v>
      </c>
      <c r="M81944">
        <v>667</v>
      </c>
      <c r="N81944" t="s">
        <v>6</v>
      </c>
      <c r="O81944">
        <v>2</v>
      </c>
    </row>
    <row r="81945" spans="1:15" x14ac:dyDescent="0.35">
      <c r="A81945">
        <v>62330</v>
      </c>
      <c r="B81945" t="s">
        <v>47236</v>
      </c>
      <c r="C81945" t="s">
        <v>159</v>
      </c>
      <c r="D81945" t="s">
        <v>3339</v>
      </c>
      <c r="E81945" t="s">
        <v>572</v>
      </c>
      <c r="F81945" t="s">
        <v>3339</v>
      </c>
      <c r="G81945">
        <v>62241</v>
      </c>
      <c r="H81945">
        <v>17</v>
      </c>
      <c r="I81945">
        <v>62241</v>
      </c>
      <c r="K81945">
        <v>21</v>
      </c>
      <c r="L81945">
        <v>7</v>
      </c>
      <c r="M81945">
        <v>672</v>
      </c>
      <c r="N81945" t="s">
        <v>6</v>
      </c>
      <c r="O81945">
        <v>2</v>
      </c>
    </row>
    <row r="81946" spans="1:15" x14ac:dyDescent="0.35">
      <c r="A81946">
        <v>62334</v>
      </c>
      <c r="B81946" t="s">
        <v>47237</v>
      </c>
      <c r="C81946" t="s">
        <v>3</v>
      </c>
      <c r="D81946" t="s">
        <v>3339</v>
      </c>
      <c r="E81946" t="s">
        <v>572</v>
      </c>
      <c r="F81946" t="s">
        <v>3339</v>
      </c>
      <c r="G81946">
        <v>62241</v>
      </c>
      <c r="H81946">
        <v>17</v>
      </c>
      <c r="I81946">
        <v>62241</v>
      </c>
      <c r="K81946">
        <v>9</v>
      </c>
      <c r="L81946">
        <v>7</v>
      </c>
      <c r="M81946">
        <v>655</v>
      </c>
      <c r="N81946" t="s">
        <v>6</v>
      </c>
      <c r="O81946">
        <v>2</v>
      </c>
    </row>
    <row r="81947" spans="1:15" x14ac:dyDescent="0.35">
      <c r="A81947">
        <v>62335</v>
      </c>
      <c r="B81947" t="s">
        <v>47238</v>
      </c>
      <c r="C81947" t="s">
        <v>159</v>
      </c>
      <c r="D81947" t="s">
        <v>3339</v>
      </c>
      <c r="E81947" t="s">
        <v>572</v>
      </c>
      <c r="F81947" t="s">
        <v>3339</v>
      </c>
      <c r="G81947">
        <v>62241</v>
      </c>
      <c r="H81947">
        <v>17</v>
      </c>
      <c r="I81947">
        <v>62241</v>
      </c>
      <c r="K81947">
        <v>21</v>
      </c>
      <c r="L81947">
        <v>7</v>
      </c>
      <c r="M81947">
        <v>1021</v>
      </c>
      <c r="N81947" t="s">
        <v>6</v>
      </c>
      <c r="O81947">
        <v>2</v>
      </c>
    </row>
    <row r="81948" spans="1:15" x14ac:dyDescent="0.35">
      <c r="A81948">
        <v>62340</v>
      </c>
      <c r="B81948" t="s">
        <v>47239</v>
      </c>
      <c r="C81948" t="s">
        <v>3</v>
      </c>
      <c r="D81948" t="s">
        <v>3339</v>
      </c>
      <c r="E81948" t="s">
        <v>572</v>
      </c>
      <c r="F81948" t="s">
        <v>3339</v>
      </c>
      <c r="G81948">
        <v>62241</v>
      </c>
      <c r="H81948">
        <v>17</v>
      </c>
      <c r="I81948">
        <v>62241</v>
      </c>
      <c r="K81948">
        <v>9</v>
      </c>
      <c r="L81948">
        <v>7</v>
      </c>
      <c r="M81948">
        <v>986</v>
      </c>
      <c r="N81948" t="s">
        <v>1724</v>
      </c>
      <c r="O81948">
        <v>2</v>
      </c>
    </row>
    <row r="81949" spans="1:15" x14ac:dyDescent="0.35">
      <c r="A81949">
        <v>62340</v>
      </c>
      <c r="B81949" t="s">
        <v>1854</v>
      </c>
      <c r="C81949" t="s">
        <v>159</v>
      </c>
      <c r="D81949" t="s">
        <v>3339</v>
      </c>
      <c r="E81949" t="s">
        <v>572</v>
      </c>
      <c r="F81949" t="s">
        <v>3339</v>
      </c>
      <c r="G81949">
        <v>62241</v>
      </c>
      <c r="H81949">
        <v>17</v>
      </c>
      <c r="I81949">
        <v>62241</v>
      </c>
      <c r="K81949">
        <v>21</v>
      </c>
      <c r="L81949">
        <v>7</v>
      </c>
      <c r="M81949">
        <v>1904</v>
      </c>
      <c r="N81949" t="s">
        <v>6</v>
      </c>
      <c r="O81949">
        <v>2</v>
      </c>
    </row>
    <row r="81950" spans="1:15" x14ac:dyDescent="0.35">
      <c r="A81950">
        <v>62340</v>
      </c>
      <c r="B81950" t="s">
        <v>5332</v>
      </c>
      <c r="C81950" t="s">
        <v>159</v>
      </c>
      <c r="D81950" t="s">
        <v>3339</v>
      </c>
      <c r="E81950" t="s">
        <v>572</v>
      </c>
      <c r="F81950" t="s">
        <v>3339</v>
      </c>
      <c r="G81950">
        <v>62241</v>
      </c>
      <c r="H81950">
        <v>17</v>
      </c>
      <c r="I81950">
        <v>62241</v>
      </c>
      <c r="K81950">
        <v>21</v>
      </c>
      <c r="L81950">
        <v>7</v>
      </c>
      <c r="M81950">
        <v>123</v>
      </c>
      <c r="N81950" t="s">
        <v>6</v>
      </c>
      <c r="O81950">
        <v>2</v>
      </c>
    </row>
    <row r="81951" spans="1:15" x14ac:dyDescent="0.35">
      <c r="A81951">
        <v>62340</v>
      </c>
      <c r="B81951" t="s">
        <v>47240</v>
      </c>
      <c r="C81951" t="s">
        <v>2817</v>
      </c>
      <c r="D81951" t="s">
        <v>3339</v>
      </c>
      <c r="E81951" t="s">
        <v>572</v>
      </c>
      <c r="F81951" t="s">
        <v>3339</v>
      </c>
      <c r="G81951">
        <v>62241</v>
      </c>
      <c r="H81951">
        <v>17</v>
      </c>
      <c r="I81951">
        <v>62241</v>
      </c>
      <c r="K81951">
        <v>38</v>
      </c>
      <c r="L81951">
        <v>7</v>
      </c>
      <c r="M81951">
        <v>663</v>
      </c>
      <c r="N81951" t="s">
        <v>6</v>
      </c>
      <c r="O81951">
        <v>2</v>
      </c>
    </row>
    <row r="81952" spans="1:15" x14ac:dyDescent="0.35">
      <c r="A81952">
        <v>62343</v>
      </c>
      <c r="B81952" t="s">
        <v>47241</v>
      </c>
      <c r="C81952" t="s">
        <v>159</v>
      </c>
      <c r="D81952" t="s">
        <v>3339</v>
      </c>
      <c r="E81952" t="s">
        <v>572</v>
      </c>
      <c r="F81952" t="s">
        <v>3339</v>
      </c>
      <c r="G81952">
        <v>62241</v>
      </c>
      <c r="H81952">
        <v>17</v>
      </c>
      <c r="I81952">
        <v>62241</v>
      </c>
      <c r="K81952">
        <v>21</v>
      </c>
      <c r="L81952">
        <v>7</v>
      </c>
      <c r="M81952">
        <v>661</v>
      </c>
      <c r="N81952" t="s">
        <v>6</v>
      </c>
      <c r="O81952">
        <v>2</v>
      </c>
    </row>
    <row r="81953" spans="1:15" x14ac:dyDescent="0.35">
      <c r="A81953">
        <v>62343</v>
      </c>
      <c r="B81953" t="s">
        <v>47242</v>
      </c>
      <c r="C81953" t="s">
        <v>159</v>
      </c>
      <c r="D81953" t="s">
        <v>3339</v>
      </c>
      <c r="E81953" t="s">
        <v>572</v>
      </c>
      <c r="F81953" t="s">
        <v>3339</v>
      </c>
      <c r="G81953">
        <v>62241</v>
      </c>
      <c r="H81953">
        <v>17</v>
      </c>
      <c r="I81953">
        <v>62241</v>
      </c>
      <c r="K81953">
        <v>21</v>
      </c>
      <c r="L81953">
        <v>7</v>
      </c>
      <c r="M81953">
        <v>670</v>
      </c>
      <c r="N81953" t="s">
        <v>6</v>
      </c>
      <c r="O81953">
        <v>2</v>
      </c>
    </row>
    <row r="81954" spans="1:15" x14ac:dyDescent="0.35">
      <c r="A81954">
        <v>62343</v>
      </c>
      <c r="B81954" t="s">
        <v>47243</v>
      </c>
      <c r="C81954" t="s">
        <v>159</v>
      </c>
      <c r="D81954" t="s">
        <v>3339</v>
      </c>
      <c r="E81954" t="s">
        <v>572</v>
      </c>
      <c r="F81954" t="s">
        <v>3339</v>
      </c>
      <c r="G81954">
        <v>62241</v>
      </c>
      <c r="H81954">
        <v>17</v>
      </c>
      <c r="I81954">
        <v>62241</v>
      </c>
      <c r="K81954">
        <v>21</v>
      </c>
      <c r="L81954">
        <v>7</v>
      </c>
      <c r="M81954">
        <v>673</v>
      </c>
      <c r="N81954" t="s">
        <v>6</v>
      </c>
      <c r="O81954">
        <v>2</v>
      </c>
    </row>
    <row r="81955" spans="1:15" x14ac:dyDescent="0.35">
      <c r="A81955">
        <v>62343</v>
      </c>
      <c r="B81955" t="s">
        <v>47244</v>
      </c>
      <c r="C81955" t="s">
        <v>3</v>
      </c>
      <c r="D81955" t="s">
        <v>3339</v>
      </c>
      <c r="E81955" t="s">
        <v>572</v>
      </c>
      <c r="F81955" t="s">
        <v>3339</v>
      </c>
      <c r="G81955">
        <v>62241</v>
      </c>
      <c r="H81955">
        <v>17</v>
      </c>
      <c r="I81955">
        <v>62241</v>
      </c>
      <c r="K81955">
        <v>9</v>
      </c>
      <c r="L81955">
        <v>7</v>
      </c>
      <c r="M81955">
        <v>992</v>
      </c>
      <c r="N81955" t="s">
        <v>6</v>
      </c>
      <c r="O81955">
        <v>2</v>
      </c>
    </row>
    <row r="81956" spans="1:15" x14ac:dyDescent="0.35">
      <c r="A81956">
        <v>62345</v>
      </c>
      <c r="B81956" t="s">
        <v>47245</v>
      </c>
      <c r="C81956" t="s">
        <v>159</v>
      </c>
      <c r="D81956" t="s">
        <v>3339</v>
      </c>
      <c r="E81956" t="s">
        <v>572</v>
      </c>
      <c r="F81956" t="s">
        <v>3339</v>
      </c>
      <c r="G81956">
        <v>62241</v>
      </c>
      <c r="H81956">
        <v>17</v>
      </c>
      <c r="I81956">
        <v>62241</v>
      </c>
      <c r="K81956">
        <v>21</v>
      </c>
      <c r="L81956">
        <v>7</v>
      </c>
      <c r="M81956">
        <v>125</v>
      </c>
      <c r="N81956" t="s">
        <v>6</v>
      </c>
      <c r="O81956">
        <v>2</v>
      </c>
    </row>
    <row r="81957" spans="1:15" x14ac:dyDescent="0.35">
      <c r="A81957">
        <v>62350</v>
      </c>
      <c r="B81957" t="s">
        <v>1370</v>
      </c>
      <c r="C81957" t="s">
        <v>3</v>
      </c>
      <c r="D81957" t="s">
        <v>3339</v>
      </c>
      <c r="E81957" t="s">
        <v>572</v>
      </c>
      <c r="F81957" t="s">
        <v>3339</v>
      </c>
      <c r="G81957">
        <v>62241</v>
      </c>
      <c r="H81957">
        <v>17</v>
      </c>
      <c r="I81957">
        <v>62241</v>
      </c>
      <c r="K81957">
        <v>9</v>
      </c>
      <c r="L81957">
        <v>7</v>
      </c>
      <c r="M81957">
        <v>126</v>
      </c>
      <c r="N81957" t="s">
        <v>6</v>
      </c>
      <c r="O81957">
        <v>2</v>
      </c>
    </row>
    <row r="81958" spans="1:15" x14ac:dyDescent="0.35">
      <c r="A81958">
        <v>62350</v>
      </c>
      <c r="B81958" t="s">
        <v>2017</v>
      </c>
      <c r="C81958" t="s">
        <v>3</v>
      </c>
      <c r="D81958" t="s">
        <v>3339</v>
      </c>
      <c r="E81958" t="s">
        <v>572</v>
      </c>
      <c r="F81958" t="s">
        <v>3339</v>
      </c>
      <c r="G81958">
        <v>62241</v>
      </c>
      <c r="H81958">
        <v>17</v>
      </c>
      <c r="I81958">
        <v>62241</v>
      </c>
      <c r="K81958">
        <v>9</v>
      </c>
      <c r="L81958">
        <v>7</v>
      </c>
      <c r="M81958">
        <v>127</v>
      </c>
      <c r="N81958" t="s">
        <v>6</v>
      </c>
      <c r="O81958">
        <v>2</v>
      </c>
    </row>
    <row r="81959" spans="1:15" x14ac:dyDescent="0.35">
      <c r="A81959">
        <v>62350</v>
      </c>
      <c r="B81959" t="s">
        <v>47200</v>
      </c>
      <c r="C81959" t="s">
        <v>3</v>
      </c>
      <c r="D81959" t="s">
        <v>3339</v>
      </c>
      <c r="E81959" t="s">
        <v>572</v>
      </c>
      <c r="F81959" t="s">
        <v>3339</v>
      </c>
      <c r="G81959">
        <v>62241</v>
      </c>
      <c r="H81959">
        <v>17</v>
      </c>
      <c r="I81959">
        <v>62241</v>
      </c>
      <c r="K81959">
        <v>9</v>
      </c>
      <c r="L81959">
        <v>7</v>
      </c>
      <c r="M81959">
        <v>128</v>
      </c>
      <c r="N81959" t="s">
        <v>6</v>
      </c>
      <c r="O81959">
        <v>2</v>
      </c>
    </row>
    <row r="81960" spans="1:15" x14ac:dyDescent="0.35">
      <c r="A81960">
        <v>62360</v>
      </c>
      <c r="B81960" t="s">
        <v>3370</v>
      </c>
      <c r="C81960" t="s">
        <v>130</v>
      </c>
      <c r="D81960" t="s">
        <v>3339</v>
      </c>
      <c r="E81960" t="s">
        <v>572</v>
      </c>
      <c r="F81960" t="s">
        <v>3339</v>
      </c>
      <c r="G81960">
        <v>62241</v>
      </c>
      <c r="H81960">
        <v>17</v>
      </c>
      <c r="I81960">
        <v>62241</v>
      </c>
      <c r="K81960">
        <v>10</v>
      </c>
      <c r="L81960">
        <v>7</v>
      </c>
      <c r="M81960">
        <v>129</v>
      </c>
      <c r="N81960" t="s">
        <v>6</v>
      </c>
      <c r="O81960">
        <v>2</v>
      </c>
    </row>
    <row r="81961" spans="1:15" x14ac:dyDescent="0.35">
      <c r="A81961">
        <v>62360</v>
      </c>
      <c r="B81961" t="s">
        <v>47246</v>
      </c>
      <c r="C81961" t="s">
        <v>3</v>
      </c>
      <c r="D81961" t="s">
        <v>3339</v>
      </c>
      <c r="E81961" t="s">
        <v>572</v>
      </c>
      <c r="F81961" t="s">
        <v>3339</v>
      </c>
      <c r="G81961">
        <v>62241</v>
      </c>
      <c r="H81961">
        <v>17</v>
      </c>
      <c r="I81961">
        <v>62241</v>
      </c>
      <c r="K81961">
        <v>9</v>
      </c>
      <c r="L81961">
        <v>7</v>
      </c>
      <c r="M81961">
        <v>130</v>
      </c>
      <c r="N81961" t="s">
        <v>6</v>
      </c>
      <c r="O81961">
        <v>2</v>
      </c>
    </row>
    <row r="81962" spans="1:15" x14ac:dyDescent="0.35">
      <c r="A81962">
        <v>62363</v>
      </c>
      <c r="B81962" t="s">
        <v>47247</v>
      </c>
      <c r="C81962" t="s">
        <v>130</v>
      </c>
      <c r="D81962" t="s">
        <v>3339</v>
      </c>
      <c r="E81962" t="s">
        <v>572</v>
      </c>
      <c r="F81962" t="s">
        <v>3339</v>
      </c>
      <c r="G81962">
        <v>62241</v>
      </c>
      <c r="H81962">
        <v>17</v>
      </c>
      <c r="I81962">
        <v>62241</v>
      </c>
      <c r="K81962">
        <v>10</v>
      </c>
      <c r="L81962">
        <v>7</v>
      </c>
      <c r="M81962">
        <v>657</v>
      </c>
      <c r="N81962" t="s">
        <v>6</v>
      </c>
      <c r="O81962">
        <v>2</v>
      </c>
    </row>
    <row r="81963" spans="1:15" x14ac:dyDescent="0.35">
      <c r="A81963">
        <v>62363</v>
      </c>
      <c r="B81963" t="s">
        <v>63</v>
      </c>
      <c r="C81963" t="s">
        <v>159</v>
      </c>
      <c r="D81963" t="s">
        <v>3339</v>
      </c>
      <c r="E81963" t="s">
        <v>572</v>
      </c>
      <c r="F81963" t="s">
        <v>3339</v>
      </c>
      <c r="G81963">
        <v>62241</v>
      </c>
      <c r="H81963">
        <v>17</v>
      </c>
      <c r="I81963">
        <v>62241</v>
      </c>
      <c r="K81963">
        <v>21</v>
      </c>
      <c r="L81963">
        <v>7</v>
      </c>
      <c r="M81963">
        <v>999</v>
      </c>
      <c r="N81963" t="s">
        <v>6</v>
      </c>
      <c r="O81963">
        <v>2</v>
      </c>
    </row>
    <row r="81964" spans="1:15" x14ac:dyDescent="0.35">
      <c r="A81964">
        <v>62370</v>
      </c>
      <c r="B81964" t="s">
        <v>974</v>
      </c>
      <c r="C81964" t="s">
        <v>3</v>
      </c>
      <c r="D81964" t="s">
        <v>3339</v>
      </c>
      <c r="E81964" t="s">
        <v>572</v>
      </c>
      <c r="F81964" t="s">
        <v>3339</v>
      </c>
      <c r="G81964">
        <v>62241</v>
      </c>
      <c r="H81964">
        <v>17</v>
      </c>
      <c r="I81964">
        <v>62241</v>
      </c>
      <c r="K81964">
        <v>9</v>
      </c>
      <c r="L81964">
        <v>7</v>
      </c>
      <c r="M81964">
        <v>131</v>
      </c>
      <c r="N81964" t="s">
        <v>6</v>
      </c>
      <c r="O81964">
        <v>2</v>
      </c>
    </row>
    <row r="81965" spans="1:15" x14ac:dyDescent="0.35">
      <c r="A81965">
        <v>62373</v>
      </c>
      <c r="B81965" t="s">
        <v>47248</v>
      </c>
      <c r="C81965" t="s">
        <v>159</v>
      </c>
      <c r="D81965" t="s">
        <v>3339</v>
      </c>
      <c r="E81965" t="s">
        <v>572</v>
      </c>
      <c r="F81965" t="s">
        <v>3339</v>
      </c>
      <c r="G81965">
        <v>62241</v>
      </c>
      <c r="H81965">
        <v>17</v>
      </c>
      <c r="I81965">
        <v>62241</v>
      </c>
      <c r="K81965">
        <v>21</v>
      </c>
      <c r="L81965">
        <v>7</v>
      </c>
      <c r="M81965">
        <v>995</v>
      </c>
      <c r="N81965" t="s">
        <v>6</v>
      </c>
      <c r="O81965">
        <v>2</v>
      </c>
    </row>
    <row r="81966" spans="1:15" x14ac:dyDescent="0.35">
      <c r="A81966">
        <v>62374</v>
      </c>
      <c r="B81966" t="s">
        <v>47249</v>
      </c>
      <c r="C81966" t="s">
        <v>159</v>
      </c>
      <c r="D81966" t="s">
        <v>3339</v>
      </c>
      <c r="E81966" t="s">
        <v>572</v>
      </c>
      <c r="F81966" t="s">
        <v>3339</v>
      </c>
      <c r="G81966">
        <v>62241</v>
      </c>
      <c r="H81966">
        <v>17</v>
      </c>
      <c r="I81966">
        <v>62241</v>
      </c>
      <c r="K81966">
        <v>21</v>
      </c>
      <c r="L81966">
        <v>7</v>
      </c>
      <c r="M81966">
        <v>994</v>
      </c>
      <c r="N81966" t="s">
        <v>6</v>
      </c>
      <c r="O81966">
        <v>2</v>
      </c>
    </row>
    <row r="81967" spans="1:15" x14ac:dyDescent="0.35">
      <c r="A81967">
        <v>62374</v>
      </c>
      <c r="B81967" t="s">
        <v>47250</v>
      </c>
      <c r="C81967" t="s">
        <v>159</v>
      </c>
      <c r="D81967" t="s">
        <v>3339</v>
      </c>
      <c r="E81967" t="s">
        <v>572</v>
      </c>
      <c r="F81967" t="s">
        <v>3339</v>
      </c>
      <c r="G81967">
        <v>62241</v>
      </c>
      <c r="H81967">
        <v>17</v>
      </c>
      <c r="I81967">
        <v>62241</v>
      </c>
      <c r="K81967">
        <v>21</v>
      </c>
      <c r="L81967">
        <v>7</v>
      </c>
      <c r="M81967">
        <v>22</v>
      </c>
      <c r="N81967" t="s">
        <v>6</v>
      </c>
      <c r="O81967">
        <v>2</v>
      </c>
    </row>
    <row r="81968" spans="1:15" x14ac:dyDescent="0.35">
      <c r="A81968">
        <v>62375</v>
      </c>
      <c r="B81968" t="s">
        <v>3067</v>
      </c>
      <c r="C81968" t="s">
        <v>159</v>
      </c>
      <c r="D81968" t="s">
        <v>3339</v>
      </c>
      <c r="E81968" t="s">
        <v>572</v>
      </c>
      <c r="F81968" t="s">
        <v>3339</v>
      </c>
      <c r="G81968">
        <v>62241</v>
      </c>
      <c r="H81968">
        <v>17</v>
      </c>
      <c r="I81968">
        <v>62241</v>
      </c>
      <c r="K81968">
        <v>21</v>
      </c>
      <c r="L81968">
        <v>7</v>
      </c>
      <c r="M81968">
        <v>997</v>
      </c>
      <c r="N81968" t="s">
        <v>6</v>
      </c>
      <c r="O81968">
        <v>2</v>
      </c>
    </row>
    <row r="81969" spans="1:15" x14ac:dyDescent="0.35">
      <c r="A81969">
        <v>62376</v>
      </c>
      <c r="B81969" t="s">
        <v>47251</v>
      </c>
      <c r="C81969" t="s">
        <v>159</v>
      </c>
      <c r="D81969" t="s">
        <v>3339</v>
      </c>
      <c r="E81969" t="s">
        <v>572</v>
      </c>
      <c r="F81969" t="s">
        <v>3339</v>
      </c>
      <c r="G81969">
        <v>62241</v>
      </c>
      <c r="H81969">
        <v>17</v>
      </c>
      <c r="I81969">
        <v>62241</v>
      </c>
      <c r="K81969">
        <v>21</v>
      </c>
      <c r="L81969">
        <v>7</v>
      </c>
      <c r="M81969">
        <v>998</v>
      </c>
      <c r="N81969" t="s">
        <v>6</v>
      </c>
      <c r="O81969">
        <v>2</v>
      </c>
    </row>
    <row r="81970" spans="1:15" x14ac:dyDescent="0.35">
      <c r="A81970">
        <v>62380</v>
      </c>
      <c r="B81970" t="s">
        <v>47252</v>
      </c>
      <c r="C81970" t="s">
        <v>159</v>
      </c>
      <c r="D81970" t="s">
        <v>3339</v>
      </c>
      <c r="E81970" t="s">
        <v>572</v>
      </c>
      <c r="F81970" t="s">
        <v>3339</v>
      </c>
      <c r="G81970">
        <v>62241</v>
      </c>
      <c r="H81970">
        <v>17</v>
      </c>
      <c r="I81970">
        <v>62241</v>
      </c>
      <c r="K81970">
        <v>21</v>
      </c>
      <c r="L81970">
        <v>7</v>
      </c>
      <c r="M81970">
        <v>133</v>
      </c>
      <c r="N81970" t="s">
        <v>1724</v>
      </c>
      <c r="O81970">
        <v>2</v>
      </c>
    </row>
    <row r="81971" spans="1:15" x14ac:dyDescent="0.35">
      <c r="A81971">
        <v>62382</v>
      </c>
      <c r="B81971" t="s">
        <v>47253</v>
      </c>
      <c r="C81971" t="s">
        <v>159</v>
      </c>
      <c r="D81971" t="s">
        <v>3339</v>
      </c>
      <c r="E81971" t="s">
        <v>572</v>
      </c>
      <c r="F81971" t="s">
        <v>3339</v>
      </c>
      <c r="G81971">
        <v>62241</v>
      </c>
      <c r="H81971">
        <v>17</v>
      </c>
      <c r="I81971">
        <v>62241</v>
      </c>
      <c r="K81971">
        <v>21</v>
      </c>
      <c r="L81971">
        <v>7</v>
      </c>
      <c r="M81971">
        <v>719</v>
      </c>
      <c r="N81971" t="s">
        <v>6</v>
      </c>
      <c r="O81971">
        <v>2</v>
      </c>
    </row>
    <row r="81972" spans="1:15" x14ac:dyDescent="0.35">
      <c r="A81972">
        <v>62384</v>
      </c>
      <c r="B81972" t="s">
        <v>47254</v>
      </c>
      <c r="C81972" t="s">
        <v>159</v>
      </c>
      <c r="D81972" t="s">
        <v>3339</v>
      </c>
      <c r="E81972" t="s">
        <v>572</v>
      </c>
      <c r="F81972" t="s">
        <v>3339</v>
      </c>
      <c r="G81972">
        <v>62241</v>
      </c>
      <c r="H81972">
        <v>17</v>
      </c>
      <c r="I81972">
        <v>62241</v>
      </c>
      <c r="K81972">
        <v>21</v>
      </c>
      <c r="L81972">
        <v>7</v>
      </c>
      <c r="M81972">
        <v>1035</v>
      </c>
      <c r="N81972" t="s">
        <v>6</v>
      </c>
      <c r="O81972">
        <v>2</v>
      </c>
    </row>
    <row r="81973" spans="1:15" x14ac:dyDescent="0.35">
      <c r="A81973">
        <v>62384</v>
      </c>
      <c r="B81973" t="s">
        <v>765</v>
      </c>
      <c r="C81973" t="s">
        <v>3</v>
      </c>
      <c r="D81973" t="s">
        <v>3339</v>
      </c>
      <c r="E81973" t="s">
        <v>572</v>
      </c>
      <c r="F81973" t="s">
        <v>3339</v>
      </c>
      <c r="G81973">
        <v>62241</v>
      </c>
      <c r="H81973">
        <v>17</v>
      </c>
      <c r="I81973">
        <v>62241</v>
      </c>
      <c r="K81973">
        <v>9</v>
      </c>
      <c r="L81973">
        <v>7</v>
      </c>
      <c r="M81973">
        <v>134</v>
      </c>
      <c r="N81973" t="s">
        <v>1724</v>
      </c>
      <c r="O81973">
        <v>2</v>
      </c>
    </row>
    <row r="81974" spans="1:15" x14ac:dyDescent="0.35">
      <c r="A81974">
        <v>62385</v>
      </c>
      <c r="B81974" t="s">
        <v>47255</v>
      </c>
      <c r="C81974" t="s">
        <v>3</v>
      </c>
      <c r="D81974" t="s">
        <v>3339</v>
      </c>
      <c r="E81974" t="s">
        <v>572</v>
      </c>
      <c r="F81974" t="s">
        <v>3339</v>
      </c>
      <c r="G81974">
        <v>62241</v>
      </c>
      <c r="H81974">
        <v>17</v>
      </c>
      <c r="I81974">
        <v>62241</v>
      </c>
      <c r="K81974">
        <v>9</v>
      </c>
      <c r="L81974">
        <v>7</v>
      </c>
      <c r="M81974">
        <v>135</v>
      </c>
      <c r="N81974" t="s">
        <v>6</v>
      </c>
      <c r="O81974">
        <v>2</v>
      </c>
    </row>
    <row r="81975" spans="1:15" x14ac:dyDescent="0.35">
      <c r="A81975">
        <v>62385</v>
      </c>
      <c r="B81975" t="s">
        <v>47256</v>
      </c>
      <c r="C81975" t="s">
        <v>159</v>
      </c>
      <c r="D81975" t="s">
        <v>3339</v>
      </c>
      <c r="E81975" t="s">
        <v>572</v>
      </c>
      <c r="F81975" t="s">
        <v>3339</v>
      </c>
      <c r="G81975">
        <v>62241</v>
      </c>
      <c r="H81975">
        <v>17</v>
      </c>
      <c r="I81975">
        <v>62241</v>
      </c>
      <c r="K81975">
        <v>21</v>
      </c>
      <c r="L81975">
        <v>7</v>
      </c>
      <c r="M81975">
        <v>996</v>
      </c>
      <c r="N81975" t="s">
        <v>6</v>
      </c>
      <c r="O81975">
        <v>2</v>
      </c>
    </row>
    <row r="81976" spans="1:15" x14ac:dyDescent="0.35">
      <c r="A81976">
        <v>62387</v>
      </c>
      <c r="B81976" t="s">
        <v>47257</v>
      </c>
      <c r="C81976" t="s">
        <v>3</v>
      </c>
      <c r="D81976" t="s">
        <v>3339</v>
      </c>
      <c r="E81976" t="s">
        <v>572</v>
      </c>
      <c r="F81976" t="s">
        <v>3339</v>
      </c>
      <c r="G81976">
        <v>62241</v>
      </c>
      <c r="H81976">
        <v>17</v>
      </c>
      <c r="I81976">
        <v>62241</v>
      </c>
      <c r="K81976">
        <v>9</v>
      </c>
      <c r="L81976">
        <v>7</v>
      </c>
      <c r="M81976">
        <v>1027</v>
      </c>
      <c r="N81976" t="s">
        <v>6</v>
      </c>
      <c r="O81976">
        <v>2</v>
      </c>
    </row>
    <row r="81977" spans="1:15" x14ac:dyDescent="0.35">
      <c r="A81977">
        <v>62387</v>
      </c>
      <c r="B81977" t="s">
        <v>4993</v>
      </c>
      <c r="C81977" t="s">
        <v>3</v>
      </c>
      <c r="D81977" t="s">
        <v>3339</v>
      </c>
      <c r="E81977" t="s">
        <v>572</v>
      </c>
      <c r="F81977" t="s">
        <v>3339</v>
      </c>
      <c r="G81977">
        <v>62241</v>
      </c>
      <c r="H81977">
        <v>17</v>
      </c>
      <c r="I81977">
        <v>62241</v>
      </c>
      <c r="K81977">
        <v>9</v>
      </c>
      <c r="L81977">
        <v>7</v>
      </c>
      <c r="M81977">
        <v>665</v>
      </c>
      <c r="N81977" t="s">
        <v>1724</v>
      </c>
      <c r="O81977">
        <v>2</v>
      </c>
    </row>
    <row r="81978" spans="1:15" x14ac:dyDescent="0.35">
      <c r="A81978">
        <v>62387</v>
      </c>
      <c r="B81978" t="s">
        <v>47258</v>
      </c>
      <c r="C81978" t="s">
        <v>3</v>
      </c>
      <c r="D81978" t="s">
        <v>3339</v>
      </c>
      <c r="E81978" t="s">
        <v>572</v>
      </c>
      <c r="F81978" t="s">
        <v>3339</v>
      </c>
      <c r="G81978">
        <v>62241</v>
      </c>
      <c r="H81978">
        <v>17</v>
      </c>
      <c r="I81978">
        <v>62241</v>
      </c>
      <c r="K81978">
        <v>9</v>
      </c>
      <c r="L81978">
        <v>7</v>
      </c>
      <c r="M81978">
        <v>138</v>
      </c>
      <c r="N81978" t="s">
        <v>6</v>
      </c>
      <c r="O81978">
        <v>2</v>
      </c>
    </row>
    <row r="81979" spans="1:15" x14ac:dyDescent="0.35">
      <c r="A81979">
        <v>62388</v>
      </c>
      <c r="B81979" t="s">
        <v>6448</v>
      </c>
      <c r="C81979" t="s">
        <v>3</v>
      </c>
      <c r="D81979" t="s">
        <v>3339</v>
      </c>
      <c r="E81979" t="s">
        <v>572</v>
      </c>
      <c r="F81979" t="s">
        <v>3339</v>
      </c>
      <c r="G81979">
        <v>62241</v>
      </c>
      <c r="H81979">
        <v>17</v>
      </c>
      <c r="I81979">
        <v>62241</v>
      </c>
      <c r="K81979">
        <v>9</v>
      </c>
      <c r="L81979">
        <v>7</v>
      </c>
      <c r="M81979">
        <v>139</v>
      </c>
      <c r="N81979" t="s">
        <v>6</v>
      </c>
      <c r="O81979">
        <v>2</v>
      </c>
    </row>
    <row r="81980" spans="1:15" x14ac:dyDescent="0.35">
      <c r="A81980">
        <v>62389</v>
      </c>
      <c r="B81980" t="s">
        <v>572</v>
      </c>
      <c r="C81980" t="s">
        <v>14</v>
      </c>
      <c r="D81980" t="s">
        <v>3339</v>
      </c>
      <c r="E81980" t="s">
        <v>572</v>
      </c>
      <c r="F81980" t="s">
        <v>3339</v>
      </c>
      <c r="G81980">
        <v>62241</v>
      </c>
      <c r="H81980">
        <v>17</v>
      </c>
      <c r="I81980">
        <v>62241</v>
      </c>
      <c r="K81980">
        <v>31</v>
      </c>
      <c r="L81980">
        <v>7</v>
      </c>
      <c r="M81980">
        <v>140</v>
      </c>
      <c r="N81980" t="s">
        <v>6</v>
      </c>
      <c r="O81980">
        <v>2</v>
      </c>
    </row>
    <row r="81981" spans="1:15" x14ac:dyDescent="0.35">
      <c r="A81981">
        <v>62390</v>
      </c>
      <c r="B81981" t="s">
        <v>1457</v>
      </c>
      <c r="C81981" t="s">
        <v>3</v>
      </c>
      <c r="D81981" t="s">
        <v>3339</v>
      </c>
      <c r="E81981" t="s">
        <v>572</v>
      </c>
      <c r="F81981" t="s">
        <v>3339</v>
      </c>
      <c r="G81981">
        <v>62241</v>
      </c>
      <c r="H81981">
        <v>17</v>
      </c>
      <c r="I81981">
        <v>62241</v>
      </c>
      <c r="K81981">
        <v>9</v>
      </c>
      <c r="L81981">
        <v>7</v>
      </c>
      <c r="M81981">
        <v>141</v>
      </c>
      <c r="N81981" t="s">
        <v>6</v>
      </c>
      <c r="O81981">
        <v>2</v>
      </c>
    </row>
    <row r="81982" spans="1:15" x14ac:dyDescent="0.35">
      <c r="A81982">
        <v>62398</v>
      </c>
      <c r="B81982" t="s">
        <v>47259</v>
      </c>
      <c r="C81982" t="s">
        <v>3</v>
      </c>
      <c r="D81982" t="s">
        <v>3339</v>
      </c>
      <c r="E81982" t="s">
        <v>572</v>
      </c>
      <c r="F81982" t="s">
        <v>3339</v>
      </c>
      <c r="G81982">
        <v>62241</v>
      </c>
      <c r="H81982">
        <v>17</v>
      </c>
      <c r="I81982">
        <v>62241</v>
      </c>
      <c r="K81982">
        <v>9</v>
      </c>
      <c r="L81982">
        <v>7</v>
      </c>
      <c r="M81982">
        <v>142</v>
      </c>
      <c r="N81982" t="s">
        <v>6</v>
      </c>
      <c r="O81982">
        <v>2</v>
      </c>
    </row>
    <row r="81983" spans="1:15" x14ac:dyDescent="0.35">
      <c r="A81983">
        <v>62399</v>
      </c>
      <c r="B81983" t="s">
        <v>47259</v>
      </c>
      <c r="C81983" t="s">
        <v>14</v>
      </c>
      <c r="D81983" t="s">
        <v>3339</v>
      </c>
      <c r="E81983" t="s">
        <v>572</v>
      </c>
      <c r="F81983" t="s">
        <v>3339</v>
      </c>
      <c r="G81983">
        <v>62241</v>
      </c>
      <c r="H81983">
        <v>17</v>
      </c>
      <c r="I81983">
        <v>62241</v>
      </c>
      <c r="K81983">
        <v>31</v>
      </c>
      <c r="L81983">
        <v>7</v>
      </c>
      <c r="M81983">
        <v>144</v>
      </c>
      <c r="N81983" t="s">
        <v>6</v>
      </c>
      <c r="O81983">
        <v>2</v>
      </c>
    </row>
    <row r="81984" spans="1:15" x14ac:dyDescent="0.35">
      <c r="A81984">
        <v>62400</v>
      </c>
      <c r="B81984" t="s">
        <v>1008</v>
      </c>
      <c r="C81984" t="s">
        <v>3</v>
      </c>
      <c r="D81984" t="s">
        <v>3339</v>
      </c>
      <c r="E81984" t="s">
        <v>572</v>
      </c>
      <c r="F81984" t="s">
        <v>3339</v>
      </c>
      <c r="G81984">
        <v>62241</v>
      </c>
      <c r="H81984">
        <v>17</v>
      </c>
      <c r="I81984">
        <v>62241</v>
      </c>
      <c r="K81984">
        <v>9</v>
      </c>
      <c r="L81984">
        <v>7</v>
      </c>
      <c r="M81984">
        <v>145</v>
      </c>
      <c r="N81984" t="s">
        <v>6</v>
      </c>
      <c r="O81984">
        <v>2</v>
      </c>
    </row>
    <row r="81985" spans="1:15" x14ac:dyDescent="0.35">
      <c r="A81985">
        <v>62409</v>
      </c>
      <c r="B81985" t="s">
        <v>47260</v>
      </c>
      <c r="C81985" t="s">
        <v>3</v>
      </c>
      <c r="D81985" t="s">
        <v>3339</v>
      </c>
      <c r="E81985" t="s">
        <v>572</v>
      </c>
      <c r="F81985" t="s">
        <v>3339</v>
      </c>
      <c r="G81985">
        <v>62241</v>
      </c>
      <c r="H81985">
        <v>17</v>
      </c>
      <c r="I81985">
        <v>62241</v>
      </c>
      <c r="K81985">
        <v>9</v>
      </c>
      <c r="L81985">
        <v>7</v>
      </c>
      <c r="M81985">
        <v>147</v>
      </c>
      <c r="N81985" t="s">
        <v>6</v>
      </c>
      <c r="O81985">
        <v>2</v>
      </c>
    </row>
    <row r="81986" spans="1:15" x14ac:dyDescent="0.35">
      <c r="A81986">
        <v>62410</v>
      </c>
      <c r="B81986" t="s">
        <v>11173</v>
      </c>
      <c r="C81986" t="s">
        <v>3</v>
      </c>
      <c r="D81986" t="s">
        <v>3339</v>
      </c>
      <c r="E81986" t="s">
        <v>572</v>
      </c>
      <c r="F81986" t="s">
        <v>3339</v>
      </c>
      <c r="G81986">
        <v>62241</v>
      </c>
      <c r="H81986">
        <v>17</v>
      </c>
      <c r="I81986">
        <v>62241</v>
      </c>
      <c r="K81986">
        <v>9</v>
      </c>
      <c r="L81986">
        <v>7</v>
      </c>
      <c r="M81986">
        <v>148</v>
      </c>
      <c r="N81986" t="s">
        <v>6</v>
      </c>
      <c r="O81986">
        <v>2</v>
      </c>
    </row>
    <row r="81987" spans="1:15" x14ac:dyDescent="0.35">
      <c r="A81987">
        <v>62420</v>
      </c>
      <c r="B81987" t="s">
        <v>859</v>
      </c>
      <c r="C81987" t="s">
        <v>3</v>
      </c>
      <c r="D81987" t="s">
        <v>3339</v>
      </c>
      <c r="E81987" t="s">
        <v>572</v>
      </c>
      <c r="F81987" t="s">
        <v>3339</v>
      </c>
      <c r="G81987">
        <v>62241</v>
      </c>
      <c r="H81987">
        <v>17</v>
      </c>
      <c r="I81987">
        <v>62241</v>
      </c>
      <c r="K81987">
        <v>9</v>
      </c>
      <c r="L81987">
        <v>7</v>
      </c>
      <c r="M81987">
        <v>149</v>
      </c>
      <c r="N81987" t="s">
        <v>6</v>
      </c>
      <c r="O81987">
        <v>2</v>
      </c>
    </row>
    <row r="81988" spans="1:15" x14ac:dyDescent="0.35">
      <c r="A81988">
        <v>62420</v>
      </c>
      <c r="B81988" t="s">
        <v>47261</v>
      </c>
      <c r="C81988" t="s">
        <v>3</v>
      </c>
      <c r="D81988" t="s">
        <v>3339</v>
      </c>
      <c r="E81988" t="s">
        <v>572</v>
      </c>
      <c r="F81988" t="s">
        <v>3339</v>
      </c>
      <c r="G81988">
        <v>62241</v>
      </c>
      <c r="H81988">
        <v>17</v>
      </c>
      <c r="I81988">
        <v>62241</v>
      </c>
      <c r="K81988">
        <v>9</v>
      </c>
      <c r="L81988">
        <v>7</v>
      </c>
      <c r="M81988">
        <v>150</v>
      </c>
      <c r="N81988" t="s">
        <v>6</v>
      </c>
      <c r="O81988">
        <v>2</v>
      </c>
    </row>
    <row r="81989" spans="1:15" x14ac:dyDescent="0.35">
      <c r="A81989">
        <v>62428</v>
      </c>
      <c r="B81989" t="s">
        <v>47262</v>
      </c>
      <c r="C81989" t="s">
        <v>159</v>
      </c>
      <c r="D81989" t="s">
        <v>3339</v>
      </c>
      <c r="E81989" t="s">
        <v>572</v>
      </c>
      <c r="F81989" t="s">
        <v>3339</v>
      </c>
      <c r="G81989">
        <v>62241</v>
      </c>
      <c r="H81989">
        <v>17</v>
      </c>
      <c r="I81989">
        <v>62241</v>
      </c>
      <c r="K81989">
        <v>21</v>
      </c>
      <c r="L81989">
        <v>7</v>
      </c>
      <c r="M81989">
        <v>151</v>
      </c>
      <c r="N81989" t="s">
        <v>6</v>
      </c>
      <c r="O81989">
        <v>2</v>
      </c>
    </row>
    <row r="81990" spans="1:15" x14ac:dyDescent="0.35">
      <c r="A81990">
        <v>62430</v>
      </c>
      <c r="B81990" t="s">
        <v>2000</v>
      </c>
      <c r="C81990" t="s">
        <v>3</v>
      </c>
      <c r="D81990" t="s">
        <v>3339</v>
      </c>
      <c r="E81990" t="s">
        <v>572</v>
      </c>
      <c r="F81990" t="s">
        <v>3339</v>
      </c>
      <c r="G81990">
        <v>62241</v>
      </c>
      <c r="H81990">
        <v>17</v>
      </c>
      <c r="I81990">
        <v>62241</v>
      </c>
      <c r="K81990">
        <v>9</v>
      </c>
      <c r="L81990">
        <v>7</v>
      </c>
      <c r="M81990">
        <v>154</v>
      </c>
      <c r="N81990" t="s">
        <v>6</v>
      </c>
      <c r="O81990">
        <v>2</v>
      </c>
    </row>
    <row r="81991" spans="1:15" x14ac:dyDescent="0.35">
      <c r="A81991">
        <v>62430</v>
      </c>
      <c r="B81991" t="s">
        <v>47263</v>
      </c>
      <c r="C81991" t="s">
        <v>159</v>
      </c>
      <c r="D81991" t="s">
        <v>3339</v>
      </c>
      <c r="E81991" t="s">
        <v>572</v>
      </c>
      <c r="F81991" t="s">
        <v>3339</v>
      </c>
      <c r="G81991">
        <v>62241</v>
      </c>
      <c r="H81991">
        <v>17</v>
      </c>
      <c r="I81991">
        <v>62241</v>
      </c>
      <c r="K81991">
        <v>21</v>
      </c>
      <c r="L81991">
        <v>7</v>
      </c>
      <c r="M81991">
        <v>1033</v>
      </c>
      <c r="N81991" t="s">
        <v>6</v>
      </c>
      <c r="O81991">
        <v>2</v>
      </c>
    </row>
    <row r="81992" spans="1:15" x14ac:dyDescent="0.35">
      <c r="A81992">
        <v>62430</v>
      </c>
      <c r="B81992" t="s">
        <v>47264</v>
      </c>
      <c r="C81992" t="s">
        <v>159</v>
      </c>
      <c r="D81992" t="s">
        <v>3339</v>
      </c>
      <c r="E81992" t="s">
        <v>572</v>
      </c>
      <c r="F81992" t="s">
        <v>3339</v>
      </c>
      <c r="G81992">
        <v>62241</v>
      </c>
      <c r="H81992">
        <v>17</v>
      </c>
      <c r="I81992">
        <v>62241</v>
      </c>
      <c r="K81992">
        <v>21</v>
      </c>
      <c r="L81992">
        <v>7</v>
      </c>
      <c r="M81992">
        <v>153</v>
      </c>
      <c r="N81992" t="s">
        <v>6</v>
      </c>
      <c r="O81992">
        <v>2</v>
      </c>
    </row>
    <row r="81993" spans="1:15" x14ac:dyDescent="0.35">
      <c r="A81993">
        <v>62433</v>
      </c>
      <c r="B81993" t="s">
        <v>26421</v>
      </c>
      <c r="C81993" t="s">
        <v>3</v>
      </c>
      <c r="D81993" t="s">
        <v>3339</v>
      </c>
      <c r="E81993" t="s">
        <v>572</v>
      </c>
      <c r="F81993" t="s">
        <v>3339</v>
      </c>
      <c r="G81993">
        <v>62241</v>
      </c>
      <c r="H81993">
        <v>17</v>
      </c>
      <c r="I81993">
        <v>62241</v>
      </c>
      <c r="K81993">
        <v>9</v>
      </c>
      <c r="L81993">
        <v>7</v>
      </c>
      <c r="M81993">
        <v>1011</v>
      </c>
      <c r="N81993" t="s">
        <v>6</v>
      </c>
      <c r="O81993">
        <v>2</v>
      </c>
    </row>
    <row r="81994" spans="1:15" x14ac:dyDescent="0.35">
      <c r="A81994">
        <v>62440</v>
      </c>
      <c r="B81994" t="s">
        <v>47265</v>
      </c>
      <c r="C81994" t="s">
        <v>3</v>
      </c>
      <c r="D81994" t="s">
        <v>3339</v>
      </c>
      <c r="E81994" t="s">
        <v>572</v>
      </c>
      <c r="F81994" t="s">
        <v>3339</v>
      </c>
      <c r="G81994">
        <v>62241</v>
      </c>
      <c r="H81994">
        <v>17</v>
      </c>
      <c r="I81994">
        <v>62241</v>
      </c>
      <c r="K81994">
        <v>9</v>
      </c>
      <c r="L81994">
        <v>7</v>
      </c>
      <c r="M81994">
        <v>155</v>
      </c>
      <c r="N81994" t="s">
        <v>6</v>
      </c>
      <c r="O81994">
        <v>2</v>
      </c>
    </row>
    <row r="81995" spans="1:15" x14ac:dyDescent="0.35">
      <c r="A81995">
        <v>62445</v>
      </c>
      <c r="B81995" t="s">
        <v>47266</v>
      </c>
      <c r="C81995" t="s">
        <v>159</v>
      </c>
      <c r="D81995" t="s">
        <v>3339</v>
      </c>
      <c r="E81995" t="s">
        <v>572</v>
      </c>
      <c r="F81995" t="s">
        <v>3339</v>
      </c>
      <c r="G81995">
        <v>62241</v>
      </c>
      <c r="H81995">
        <v>17</v>
      </c>
      <c r="I81995">
        <v>62241</v>
      </c>
      <c r="K81995">
        <v>21</v>
      </c>
      <c r="L81995">
        <v>7</v>
      </c>
      <c r="M81995">
        <v>157</v>
      </c>
      <c r="N81995" t="s">
        <v>6</v>
      </c>
      <c r="O81995">
        <v>2</v>
      </c>
    </row>
    <row r="81996" spans="1:15" x14ac:dyDescent="0.35">
      <c r="A81996">
        <v>62446</v>
      </c>
      <c r="B81996" t="s">
        <v>47267</v>
      </c>
      <c r="C81996" t="s">
        <v>3</v>
      </c>
      <c r="D81996" t="s">
        <v>3339</v>
      </c>
      <c r="E81996" t="s">
        <v>572</v>
      </c>
      <c r="F81996" t="s">
        <v>3339</v>
      </c>
      <c r="G81996">
        <v>62241</v>
      </c>
      <c r="H81996">
        <v>17</v>
      </c>
      <c r="I81996">
        <v>62241</v>
      </c>
      <c r="K81996">
        <v>9</v>
      </c>
      <c r="L81996">
        <v>7</v>
      </c>
      <c r="M81996">
        <v>158</v>
      </c>
      <c r="N81996" t="s">
        <v>6</v>
      </c>
      <c r="O81996">
        <v>2</v>
      </c>
    </row>
    <row r="81997" spans="1:15" x14ac:dyDescent="0.35">
      <c r="A81997">
        <v>62447</v>
      </c>
      <c r="B81997" t="s">
        <v>47268</v>
      </c>
      <c r="C81997" t="s">
        <v>159</v>
      </c>
      <c r="D81997" t="s">
        <v>3339</v>
      </c>
      <c r="E81997" t="s">
        <v>572</v>
      </c>
      <c r="F81997" t="s">
        <v>3339</v>
      </c>
      <c r="G81997">
        <v>62241</v>
      </c>
      <c r="H81997">
        <v>17</v>
      </c>
      <c r="I81997">
        <v>62241</v>
      </c>
      <c r="K81997">
        <v>21</v>
      </c>
      <c r="L81997">
        <v>7</v>
      </c>
      <c r="M81997">
        <v>159</v>
      </c>
      <c r="N81997" t="s">
        <v>6</v>
      </c>
      <c r="O81997">
        <v>2</v>
      </c>
    </row>
    <row r="81998" spans="1:15" x14ac:dyDescent="0.35">
      <c r="A81998">
        <v>62448</v>
      </c>
      <c r="B81998" t="s">
        <v>1297</v>
      </c>
      <c r="C81998" t="s">
        <v>130</v>
      </c>
      <c r="D81998" t="s">
        <v>3339</v>
      </c>
      <c r="E81998" t="s">
        <v>572</v>
      </c>
      <c r="F81998" t="s">
        <v>3339</v>
      </c>
      <c r="G81998">
        <v>62241</v>
      </c>
      <c r="H81998">
        <v>17</v>
      </c>
      <c r="I81998">
        <v>62241</v>
      </c>
      <c r="K81998">
        <v>10</v>
      </c>
      <c r="L81998">
        <v>7</v>
      </c>
      <c r="M81998">
        <v>668</v>
      </c>
      <c r="N81998" t="s">
        <v>6</v>
      </c>
      <c r="O81998">
        <v>2</v>
      </c>
    </row>
    <row r="81999" spans="1:15" x14ac:dyDescent="0.35">
      <c r="A81999">
        <v>62448</v>
      </c>
      <c r="B81999" t="s">
        <v>11908</v>
      </c>
      <c r="C81999" t="s">
        <v>14</v>
      </c>
      <c r="D81999" t="s">
        <v>3339</v>
      </c>
      <c r="E81999" t="s">
        <v>572</v>
      </c>
      <c r="F81999" t="s">
        <v>3339</v>
      </c>
      <c r="G81999">
        <v>62241</v>
      </c>
      <c r="H81999">
        <v>17</v>
      </c>
      <c r="I81999">
        <v>62241</v>
      </c>
      <c r="K81999">
        <v>31</v>
      </c>
      <c r="L81999">
        <v>7</v>
      </c>
      <c r="M81999">
        <v>1010</v>
      </c>
      <c r="N81999" t="s">
        <v>6</v>
      </c>
      <c r="O81999">
        <v>2</v>
      </c>
    </row>
    <row r="82000" spans="1:15" x14ac:dyDescent="0.35">
      <c r="A82000">
        <v>62448</v>
      </c>
      <c r="B82000" t="s">
        <v>11908</v>
      </c>
      <c r="C82000" t="s">
        <v>3</v>
      </c>
      <c r="D82000" t="s">
        <v>3339</v>
      </c>
      <c r="E82000" t="s">
        <v>572</v>
      </c>
      <c r="F82000" t="s">
        <v>3339</v>
      </c>
      <c r="G82000">
        <v>62241</v>
      </c>
      <c r="H82000">
        <v>17</v>
      </c>
      <c r="I82000">
        <v>62241</v>
      </c>
      <c r="K82000">
        <v>9</v>
      </c>
      <c r="L82000">
        <v>7</v>
      </c>
      <c r="M82000">
        <v>160</v>
      </c>
      <c r="N82000" t="s">
        <v>6</v>
      </c>
      <c r="O82000">
        <v>2</v>
      </c>
    </row>
    <row r="82001" spans="1:15" x14ac:dyDescent="0.35">
      <c r="A82001">
        <v>62450</v>
      </c>
      <c r="B82001" t="s">
        <v>4749</v>
      </c>
      <c r="C82001" t="s">
        <v>3</v>
      </c>
      <c r="D82001" t="s">
        <v>3339</v>
      </c>
      <c r="E82001" t="s">
        <v>572</v>
      </c>
      <c r="F82001" t="s">
        <v>3339</v>
      </c>
      <c r="G82001">
        <v>62241</v>
      </c>
      <c r="H82001">
        <v>17</v>
      </c>
      <c r="I82001">
        <v>62241</v>
      </c>
      <c r="K82001">
        <v>9</v>
      </c>
      <c r="L82001">
        <v>7</v>
      </c>
      <c r="M82001">
        <v>156</v>
      </c>
      <c r="N82001" t="s">
        <v>6</v>
      </c>
      <c r="O82001">
        <v>2</v>
      </c>
    </row>
    <row r="82002" spans="1:15" x14ac:dyDescent="0.35">
      <c r="A82002">
        <v>62450</v>
      </c>
      <c r="B82002" t="s">
        <v>24628</v>
      </c>
      <c r="C82002" t="s">
        <v>3</v>
      </c>
      <c r="D82002" t="s">
        <v>3339</v>
      </c>
      <c r="E82002" t="s">
        <v>572</v>
      </c>
      <c r="F82002" t="s">
        <v>3339</v>
      </c>
      <c r="G82002">
        <v>62241</v>
      </c>
      <c r="H82002">
        <v>17</v>
      </c>
      <c r="I82002">
        <v>62241</v>
      </c>
      <c r="K82002">
        <v>9</v>
      </c>
      <c r="L82002">
        <v>7</v>
      </c>
      <c r="M82002">
        <v>162</v>
      </c>
      <c r="N82002" t="s">
        <v>6</v>
      </c>
      <c r="O82002">
        <v>2</v>
      </c>
    </row>
    <row r="82003" spans="1:15" x14ac:dyDescent="0.35">
      <c r="A82003">
        <v>62450</v>
      </c>
      <c r="B82003" t="s">
        <v>3370</v>
      </c>
      <c r="C82003" t="s">
        <v>3</v>
      </c>
      <c r="D82003" t="s">
        <v>3339</v>
      </c>
      <c r="E82003" t="s">
        <v>572</v>
      </c>
      <c r="F82003" t="s">
        <v>3339</v>
      </c>
      <c r="G82003">
        <v>62241</v>
      </c>
      <c r="H82003">
        <v>17</v>
      </c>
      <c r="I82003">
        <v>62241</v>
      </c>
      <c r="K82003">
        <v>9</v>
      </c>
      <c r="L82003">
        <v>7</v>
      </c>
      <c r="M82003">
        <v>161</v>
      </c>
      <c r="N82003" t="s">
        <v>6</v>
      </c>
      <c r="O82003">
        <v>2</v>
      </c>
    </row>
    <row r="82004" spans="1:15" x14ac:dyDescent="0.35">
      <c r="A82004">
        <v>62460</v>
      </c>
      <c r="B82004" t="s">
        <v>7209</v>
      </c>
      <c r="C82004" t="s">
        <v>3</v>
      </c>
      <c r="D82004" t="s">
        <v>3339</v>
      </c>
      <c r="E82004" t="s">
        <v>572</v>
      </c>
      <c r="F82004" t="s">
        <v>3339</v>
      </c>
      <c r="G82004">
        <v>62241</v>
      </c>
      <c r="H82004">
        <v>17</v>
      </c>
      <c r="I82004">
        <v>62241</v>
      </c>
      <c r="K82004">
        <v>9</v>
      </c>
      <c r="L82004">
        <v>7</v>
      </c>
      <c r="M82004">
        <v>164</v>
      </c>
      <c r="N82004" t="s">
        <v>6</v>
      </c>
      <c r="O82004">
        <v>2</v>
      </c>
    </row>
    <row r="82005" spans="1:15" x14ac:dyDescent="0.35">
      <c r="A82005">
        <v>62460</v>
      </c>
      <c r="B82005" t="s">
        <v>3117</v>
      </c>
      <c r="C82005" t="s">
        <v>3</v>
      </c>
      <c r="D82005" t="s">
        <v>3339</v>
      </c>
      <c r="E82005" t="s">
        <v>572</v>
      </c>
      <c r="F82005" t="s">
        <v>3339</v>
      </c>
      <c r="G82005">
        <v>62241</v>
      </c>
      <c r="H82005">
        <v>17</v>
      </c>
      <c r="I82005">
        <v>62241</v>
      </c>
      <c r="K82005">
        <v>9</v>
      </c>
      <c r="L82005">
        <v>7</v>
      </c>
      <c r="M82005">
        <v>165</v>
      </c>
      <c r="N82005" t="s">
        <v>6</v>
      </c>
      <c r="O82005">
        <v>2</v>
      </c>
    </row>
    <row r="82006" spans="1:15" x14ac:dyDescent="0.35">
      <c r="A82006">
        <v>62460</v>
      </c>
      <c r="B82006" t="s">
        <v>47269</v>
      </c>
      <c r="C82006" t="s">
        <v>3</v>
      </c>
      <c r="D82006" t="s">
        <v>3339</v>
      </c>
      <c r="E82006" t="s">
        <v>572</v>
      </c>
      <c r="F82006" t="s">
        <v>3339</v>
      </c>
      <c r="G82006">
        <v>62241</v>
      </c>
      <c r="H82006">
        <v>17</v>
      </c>
      <c r="I82006">
        <v>62241</v>
      </c>
      <c r="K82006">
        <v>9</v>
      </c>
      <c r="L82006">
        <v>7</v>
      </c>
      <c r="M82006">
        <v>166</v>
      </c>
      <c r="N82006" t="s">
        <v>6</v>
      </c>
      <c r="O82006">
        <v>2</v>
      </c>
    </row>
    <row r="82007" spans="1:15" x14ac:dyDescent="0.35">
      <c r="A82007">
        <v>62460</v>
      </c>
      <c r="B82007" t="s">
        <v>47270</v>
      </c>
      <c r="C82007" t="s">
        <v>3</v>
      </c>
      <c r="D82007" t="s">
        <v>3339</v>
      </c>
      <c r="E82007" t="s">
        <v>572</v>
      </c>
      <c r="F82007" t="s">
        <v>3339</v>
      </c>
      <c r="G82007">
        <v>62241</v>
      </c>
      <c r="H82007">
        <v>17</v>
      </c>
      <c r="I82007">
        <v>62241</v>
      </c>
      <c r="K82007">
        <v>9</v>
      </c>
      <c r="L82007">
        <v>7</v>
      </c>
      <c r="M82007">
        <v>1012</v>
      </c>
      <c r="N82007" t="s">
        <v>6</v>
      </c>
      <c r="O82007">
        <v>2</v>
      </c>
    </row>
    <row r="82008" spans="1:15" x14ac:dyDescent="0.35">
      <c r="A82008">
        <v>62466</v>
      </c>
      <c r="B82008" t="s">
        <v>478</v>
      </c>
      <c r="C82008" t="s">
        <v>3</v>
      </c>
      <c r="D82008" t="s">
        <v>3339</v>
      </c>
      <c r="E82008" t="s">
        <v>572</v>
      </c>
      <c r="F82008" t="s">
        <v>3339</v>
      </c>
      <c r="G82008">
        <v>62241</v>
      </c>
      <c r="H82008">
        <v>17</v>
      </c>
      <c r="I82008">
        <v>62241</v>
      </c>
      <c r="K82008">
        <v>9</v>
      </c>
      <c r="L82008">
        <v>7</v>
      </c>
      <c r="M82008">
        <v>167</v>
      </c>
      <c r="N82008" t="s">
        <v>6</v>
      </c>
      <c r="O82008">
        <v>2</v>
      </c>
    </row>
    <row r="82009" spans="1:15" x14ac:dyDescent="0.35">
      <c r="A82009">
        <v>62469</v>
      </c>
      <c r="B82009" t="s">
        <v>47271</v>
      </c>
      <c r="C82009" t="s">
        <v>159</v>
      </c>
      <c r="D82009" t="s">
        <v>3339</v>
      </c>
      <c r="E82009" t="s">
        <v>572</v>
      </c>
      <c r="F82009" t="s">
        <v>3339</v>
      </c>
      <c r="G82009">
        <v>62241</v>
      </c>
      <c r="H82009">
        <v>17</v>
      </c>
      <c r="I82009">
        <v>62241</v>
      </c>
      <c r="K82009">
        <v>21</v>
      </c>
      <c r="L82009">
        <v>7</v>
      </c>
      <c r="M82009">
        <v>170</v>
      </c>
      <c r="N82009" t="s">
        <v>6</v>
      </c>
      <c r="O82009">
        <v>2</v>
      </c>
    </row>
    <row r="82010" spans="1:15" x14ac:dyDescent="0.35">
      <c r="A82010">
        <v>62470</v>
      </c>
      <c r="B82010" t="s">
        <v>13</v>
      </c>
      <c r="C82010" t="s">
        <v>3</v>
      </c>
      <c r="D82010" t="s">
        <v>3339</v>
      </c>
      <c r="E82010" t="s">
        <v>572</v>
      </c>
      <c r="F82010" t="s">
        <v>3339</v>
      </c>
      <c r="G82010">
        <v>62241</v>
      </c>
      <c r="H82010">
        <v>17</v>
      </c>
      <c r="I82010">
        <v>62241</v>
      </c>
      <c r="K82010">
        <v>9</v>
      </c>
      <c r="L82010">
        <v>7</v>
      </c>
      <c r="M82010">
        <v>172</v>
      </c>
      <c r="N82010" t="s">
        <v>6</v>
      </c>
      <c r="O82010">
        <v>2</v>
      </c>
    </row>
    <row r="82011" spans="1:15" x14ac:dyDescent="0.35">
      <c r="A82011">
        <v>62470</v>
      </c>
      <c r="B82011" t="s">
        <v>381</v>
      </c>
      <c r="C82011" t="s">
        <v>3</v>
      </c>
      <c r="D82011" t="s">
        <v>3339</v>
      </c>
      <c r="E82011" t="s">
        <v>572</v>
      </c>
      <c r="F82011" t="s">
        <v>3339</v>
      </c>
      <c r="G82011">
        <v>62241</v>
      </c>
      <c r="H82011">
        <v>17</v>
      </c>
      <c r="I82011">
        <v>62241</v>
      </c>
      <c r="K82011">
        <v>9</v>
      </c>
      <c r="L82011">
        <v>7</v>
      </c>
      <c r="M82011">
        <v>171</v>
      </c>
      <c r="N82011" t="s">
        <v>6</v>
      </c>
      <c r="O82011">
        <v>2</v>
      </c>
    </row>
    <row r="82012" spans="1:15" x14ac:dyDescent="0.35">
      <c r="A82012">
        <v>62473</v>
      </c>
      <c r="B82012" t="s">
        <v>47272</v>
      </c>
      <c r="C82012" t="s">
        <v>159</v>
      </c>
      <c r="D82012" t="s">
        <v>3339</v>
      </c>
      <c r="E82012" t="s">
        <v>572</v>
      </c>
      <c r="F82012" t="s">
        <v>3339</v>
      </c>
      <c r="G82012">
        <v>62241</v>
      </c>
      <c r="H82012">
        <v>17</v>
      </c>
      <c r="I82012">
        <v>62241</v>
      </c>
      <c r="K82012">
        <v>21</v>
      </c>
      <c r="L82012">
        <v>7</v>
      </c>
      <c r="M82012">
        <v>1016</v>
      </c>
      <c r="N82012" t="s">
        <v>6</v>
      </c>
      <c r="O82012">
        <v>2</v>
      </c>
    </row>
    <row r="82013" spans="1:15" x14ac:dyDescent="0.35">
      <c r="A82013">
        <v>62474</v>
      </c>
      <c r="B82013" t="s">
        <v>47273</v>
      </c>
      <c r="C82013" t="s">
        <v>14</v>
      </c>
      <c r="D82013" t="s">
        <v>3339</v>
      </c>
      <c r="E82013" t="s">
        <v>572</v>
      </c>
      <c r="F82013" t="s">
        <v>3339</v>
      </c>
      <c r="G82013">
        <v>62241</v>
      </c>
      <c r="H82013">
        <v>17</v>
      </c>
      <c r="I82013">
        <v>62241</v>
      </c>
      <c r="K82013">
        <v>31</v>
      </c>
      <c r="L82013">
        <v>7</v>
      </c>
      <c r="M82013">
        <v>1015</v>
      </c>
      <c r="N82013" t="s">
        <v>6</v>
      </c>
      <c r="O82013">
        <v>2</v>
      </c>
    </row>
    <row r="82014" spans="1:15" x14ac:dyDescent="0.35">
      <c r="A82014">
        <v>62474</v>
      </c>
      <c r="B82014" t="s">
        <v>43237</v>
      </c>
      <c r="C82014" t="s">
        <v>14</v>
      </c>
      <c r="D82014" t="s">
        <v>3339</v>
      </c>
      <c r="E82014" t="s">
        <v>572</v>
      </c>
      <c r="F82014" t="s">
        <v>3339</v>
      </c>
      <c r="G82014">
        <v>62241</v>
      </c>
      <c r="H82014">
        <v>17</v>
      </c>
      <c r="I82014">
        <v>62241</v>
      </c>
      <c r="K82014">
        <v>31</v>
      </c>
      <c r="L82014">
        <v>7</v>
      </c>
      <c r="M82014">
        <v>1028</v>
      </c>
      <c r="N82014" t="s">
        <v>6</v>
      </c>
      <c r="O82014">
        <v>2</v>
      </c>
    </row>
    <row r="82015" spans="1:15" x14ac:dyDescent="0.35">
      <c r="A82015">
        <v>62475</v>
      </c>
      <c r="B82015" t="s">
        <v>47274</v>
      </c>
      <c r="C82015" t="s">
        <v>14</v>
      </c>
      <c r="D82015" t="s">
        <v>3339</v>
      </c>
      <c r="E82015" t="s">
        <v>572</v>
      </c>
      <c r="F82015" t="s">
        <v>3339</v>
      </c>
      <c r="G82015">
        <v>62241</v>
      </c>
      <c r="H82015">
        <v>17</v>
      </c>
      <c r="I82015">
        <v>62241</v>
      </c>
      <c r="K82015">
        <v>31</v>
      </c>
      <c r="L82015">
        <v>7</v>
      </c>
      <c r="M82015">
        <v>173</v>
      </c>
      <c r="N82015" t="s">
        <v>6</v>
      </c>
      <c r="O82015">
        <v>2</v>
      </c>
    </row>
    <row r="82016" spans="1:15" x14ac:dyDescent="0.35">
      <c r="A82016">
        <v>62480</v>
      </c>
      <c r="B82016" t="s">
        <v>47275</v>
      </c>
      <c r="C82016" t="s">
        <v>3</v>
      </c>
      <c r="D82016" t="s">
        <v>3339</v>
      </c>
      <c r="E82016" t="s">
        <v>572</v>
      </c>
      <c r="F82016" t="s">
        <v>3339</v>
      </c>
      <c r="G82016">
        <v>62241</v>
      </c>
      <c r="H82016">
        <v>17</v>
      </c>
      <c r="I82016">
        <v>62241</v>
      </c>
      <c r="K82016">
        <v>9</v>
      </c>
      <c r="L82016">
        <v>7</v>
      </c>
      <c r="M82016">
        <v>174</v>
      </c>
      <c r="N82016" t="s">
        <v>6</v>
      </c>
      <c r="O82016">
        <v>2</v>
      </c>
    </row>
    <row r="82017" spans="1:15" x14ac:dyDescent="0.35">
      <c r="A82017">
        <v>62490</v>
      </c>
      <c r="B82017" t="s">
        <v>47276</v>
      </c>
      <c r="C82017" t="s">
        <v>3</v>
      </c>
      <c r="D82017" t="s">
        <v>3339</v>
      </c>
      <c r="E82017" t="s">
        <v>572</v>
      </c>
      <c r="F82017" t="s">
        <v>3339</v>
      </c>
      <c r="G82017">
        <v>62241</v>
      </c>
      <c r="H82017">
        <v>17</v>
      </c>
      <c r="I82017">
        <v>62241</v>
      </c>
      <c r="K82017">
        <v>9</v>
      </c>
      <c r="L82017">
        <v>7</v>
      </c>
      <c r="M82017">
        <v>175</v>
      </c>
      <c r="N82017" t="s">
        <v>6</v>
      </c>
      <c r="O82017">
        <v>2</v>
      </c>
    </row>
    <row r="82018" spans="1:15" x14ac:dyDescent="0.35">
      <c r="A82018">
        <v>62493</v>
      </c>
      <c r="B82018" t="s">
        <v>47277</v>
      </c>
      <c r="C82018" t="s">
        <v>3</v>
      </c>
      <c r="D82018" t="s">
        <v>3339</v>
      </c>
      <c r="E82018" t="s">
        <v>572</v>
      </c>
      <c r="F82018" t="s">
        <v>3339</v>
      </c>
      <c r="G82018">
        <v>62241</v>
      </c>
      <c r="H82018">
        <v>17</v>
      </c>
      <c r="I82018">
        <v>62241</v>
      </c>
      <c r="K82018">
        <v>9</v>
      </c>
      <c r="L82018">
        <v>7</v>
      </c>
      <c r="M82018">
        <v>1019</v>
      </c>
      <c r="N82018" t="s">
        <v>6</v>
      </c>
      <c r="O82018">
        <v>2</v>
      </c>
    </row>
    <row r="82019" spans="1:15" x14ac:dyDescent="0.35">
      <c r="A82019">
        <v>62493</v>
      </c>
      <c r="B82019" t="s">
        <v>47278</v>
      </c>
      <c r="C82019" t="s">
        <v>2065</v>
      </c>
      <c r="D82019" t="s">
        <v>3339</v>
      </c>
      <c r="E82019" t="s">
        <v>572</v>
      </c>
      <c r="F82019" t="s">
        <v>3339</v>
      </c>
      <c r="G82019">
        <v>62241</v>
      </c>
      <c r="H82019">
        <v>17</v>
      </c>
      <c r="I82019">
        <v>62241</v>
      </c>
      <c r="K82019">
        <v>15</v>
      </c>
      <c r="L82019">
        <v>7</v>
      </c>
      <c r="M82019">
        <v>1905</v>
      </c>
      <c r="N82019" t="s">
        <v>6</v>
      </c>
      <c r="O82019">
        <v>2</v>
      </c>
    </row>
    <row r="82020" spans="1:15" x14ac:dyDescent="0.35">
      <c r="A82020">
        <v>62494</v>
      </c>
      <c r="B82020" t="s">
        <v>47279</v>
      </c>
      <c r="C82020" t="s">
        <v>159</v>
      </c>
      <c r="D82020" t="s">
        <v>3339</v>
      </c>
      <c r="E82020" t="s">
        <v>572</v>
      </c>
      <c r="F82020" t="s">
        <v>3339</v>
      </c>
      <c r="G82020">
        <v>62241</v>
      </c>
      <c r="H82020">
        <v>17</v>
      </c>
      <c r="I82020">
        <v>62241</v>
      </c>
      <c r="K82020">
        <v>21</v>
      </c>
      <c r="L82020">
        <v>7</v>
      </c>
      <c r="M82020">
        <v>1907</v>
      </c>
      <c r="N82020" t="s">
        <v>6</v>
      </c>
      <c r="O82020">
        <v>2</v>
      </c>
    </row>
    <row r="82021" spans="1:15" x14ac:dyDescent="0.35">
      <c r="A82021">
        <v>62494</v>
      </c>
      <c r="B82021" t="s">
        <v>4840</v>
      </c>
      <c r="C82021" t="s">
        <v>3</v>
      </c>
      <c r="D82021" t="s">
        <v>3339</v>
      </c>
      <c r="E82021" t="s">
        <v>572</v>
      </c>
      <c r="F82021" t="s">
        <v>3339</v>
      </c>
      <c r="G82021">
        <v>62241</v>
      </c>
      <c r="H82021">
        <v>17</v>
      </c>
      <c r="I82021">
        <v>62241</v>
      </c>
      <c r="K82021">
        <v>9</v>
      </c>
      <c r="L82021">
        <v>7</v>
      </c>
      <c r="M82021">
        <v>1906</v>
      </c>
      <c r="N82021" t="s">
        <v>6</v>
      </c>
      <c r="O82021">
        <v>2</v>
      </c>
    </row>
    <row r="82022" spans="1:15" x14ac:dyDescent="0.35">
      <c r="A82022">
        <v>62496</v>
      </c>
      <c r="B82022" t="s">
        <v>4090</v>
      </c>
      <c r="C82022" t="s">
        <v>159</v>
      </c>
      <c r="D82022" t="s">
        <v>3339</v>
      </c>
      <c r="E82022" t="s">
        <v>572</v>
      </c>
      <c r="F82022" t="s">
        <v>3339</v>
      </c>
      <c r="G82022">
        <v>62241</v>
      </c>
      <c r="H82022">
        <v>17</v>
      </c>
      <c r="I82022">
        <v>62241</v>
      </c>
      <c r="K82022">
        <v>21</v>
      </c>
      <c r="L82022">
        <v>7</v>
      </c>
      <c r="M82022">
        <v>176</v>
      </c>
      <c r="N82022" t="s">
        <v>6</v>
      </c>
      <c r="O82022">
        <v>2</v>
      </c>
    </row>
    <row r="82023" spans="1:15" x14ac:dyDescent="0.35">
      <c r="A82023">
        <v>62497</v>
      </c>
      <c r="B82023" t="s">
        <v>47280</v>
      </c>
      <c r="C82023" t="s">
        <v>159</v>
      </c>
      <c r="D82023" t="s">
        <v>3339</v>
      </c>
      <c r="E82023" t="s">
        <v>572</v>
      </c>
      <c r="F82023" t="s">
        <v>3339</v>
      </c>
      <c r="G82023">
        <v>62241</v>
      </c>
      <c r="H82023">
        <v>17</v>
      </c>
      <c r="I82023">
        <v>62241</v>
      </c>
      <c r="K82023">
        <v>21</v>
      </c>
      <c r="L82023">
        <v>7</v>
      </c>
      <c r="M82023">
        <v>177</v>
      </c>
      <c r="N82023" t="s">
        <v>6</v>
      </c>
      <c r="O82023">
        <v>2</v>
      </c>
    </row>
    <row r="82024" spans="1:15" x14ac:dyDescent="0.35">
      <c r="A82024">
        <v>62498</v>
      </c>
      <c r="B82024" t="s">
        <v>4947</v>
      </c>
      <c r="C82024" t="s">
        <v>551</v>
      </c>
      <c r="D82024" t="s">
        <v>3339</v>
      </c>
      <c r="E82024" t="s">
        <v>572</v>
      </c>
      <c r="F82024" t="s">
        <v>3339</v>
      </c>
      <c r="G82024">
        <v>62241</v>
      </c>
      <c r="H82024">
        <v>17</v>
      </c>
      <c r="I82024">
        <v>62241</v>
      </c>
      <c r="K82024">
        <v>39</v>
      </c>
      <c r="L82024">
        <v>7</v>
      </c>
      <c r="M82024">
        <v>178</v>
      </c>
      <c r="N82024" t="s">
        <v>6</v>
      </c>
      <c r="O82024">
        <v>2</v>
      </c>
    </row>
    <row r="82025" spans="1:15" x14ac:dyDescent="0.35">
      <c r="A82025">
        <v>62499</v>
      </c>
      <c r="B82025" t="s">
        <v>2891</v>
      </c>
      <c r="C82025" t="s">
        <v>159</v>
      </c>
      <c r="D82025" t="s">
        <v>3339</v>
      </c>
      <c r="E82025" t="s">
        <v>572</v>
      </c>
      <c r="F82025" t="s">
        <v>3339</v>
      </c>
      <c r="G82025">
        <v>62241</v>
      </c>
      <c r="H82025">
        <v>17</v>
      </c>
      <c r="I82025">
        <v>62241</v>
      </c>
      <c r="K82025">
        <v>21</v>
      </c>
      <c r="L82025">
        <v>7</v>
      </c>
      <c r="M82025">
        <v>180</v>
      </c>
      <c r="N82025" t="s">
        <v>6</v>
      </c>
      <c r="O82025">
        <v>2</v>
      </c>
    </row>
    <row r="82026" spans="1:15" x14ac:dyDescent="0.35">
      <c r="A82026">
        <v>62507</v>
      </c>
      <c r="B82026" t="s">
        <v>9890</v>
      </c>
      <c r="C82026" t="s">
        <v>3</v>
      </c>
      <c r="D82026" t="s">
        <v>3339</v>
      </c>
      <c r="E82026" t="s">
        <v>572</v>
      </c>
      <c r="G82026">
        <v>62241</v>
      </c>
      <c r="H82026">
        <v>17</v>
      </c>
      <c r="I82026">
        <v>62241</v>
      </c>
      <c r="K82026">
        <v>9</v>
      </c>
      <c r="L82026">
        <v>7</v>
      </c>
      <c r="M82026">
        <v>1901</v>
      </c>
      <c r="N82026" t="s">
        <v>5815</v>
      </c>
    </row>
    <row r="82027" spans="1:15" x14ac:dyDescent="0.35">
      <c r="A82027">
        <v>62507</v>
      </c>
      <c r="B82027" t="s">
        <v>32007</v>
      </c>
      <c r="C82027" t="s">
        <v>3</v>
      </c>
      <c r="D82027" t="s">
        <v>3339</v>
      </c>
      <c r="E82027" t="s">
        <v>572</v>
      </c>
      <c r="G82027">
        <v>62241</v>
      </c>
      <c r="H82027">
        <v>17</v>
      </c>
      <c r="I82027">
        <v>62241</v>
      </c>
      <c r="K82027">
        <v>9</v>
      </c>
      <c r="L82027">
        <v>7</v>
      </c>
      <c r="M82027">
        <v>1900</v>
      </c>
      <c r="N82027" t="s">
        <v>5815</v>
      </c>
    </row>
    <row r="82028" spans="1:15" x14ac:dyDescent="0.35">
      <c r="A82028">
        <v>62507</v>
      </c>
      <c r="B82028" t="s">
        <v>47281</v>
      </c>
      <c r="C82028" t="s">
        <v>3</v>
      </c>
      <c r="D82028" t="s">
        <v>3339</v>
      </c>
      <c r="E82028" t="s">
        <v>572</v>
      </c>
      <c r="G82028">
        <v>62241</v>
      </c>
      <c r="H82028">
        <v>17</v>
      </c>
      <c r="I82028">
        <v>62241</v>
      </c>
      <c r="K82028">
        <v>9</v>
      </c>
      <c r="L82028">
        <v>7</v>
      </c>
      <c r="M82028">
        <v>1902</v>
      </c>
      <c r="N82028" t="s">
        <v>5815</v>
      </c>
    </row>
    <row r="82029" spans="1:15" x14ac:dyDescent="0.35">
      <c r="A82029">
        <v>62508</v>
      </c>
      <c r="B82029" t="s">
        <v>33583</v>
      </c>
      <c r="C82029" t="s">
        <v>1875</v>
      </c>
      <c r="D82029" t="s">
        <v>3339</v>
      </c>
      <c r="E82029" t="s">
        <v>572</v>
      </c>
      <c r="G82029">
        <v>62241</v>
      </c>
      <c r="H82029">
        <v>17</v>
      </c>
      <c r="I82029">
        <v>62241</v>
      </c>
      <c r="K82029">
        <v>29</v>
      </c>
      <c r="L82029">
        <v>7</v>
      </c>
      <c r="M82029">
        <v>24</v>
      </c>
      <c r="N82029" t="s">
        <v>1724</v>
      </c>
    </row>
    <row r="82030" spans="1:15" x14ac:dyDescent="0.35">
      <c r="A82030">
        <v>62508</v>
      </c>
      <c r="B82030" t="s">
        <v>47282</v>
      </c>
      <c r="C82030" t="s">
        <v>3</v>
      </c>
      <c r="D82030" t="s">
        <v>3339</v>
      </c>
      <c r="E82030" t="s">
        <v>572</v>
      </c>
      <c r="G82030">
        <v>62241</v>
      </c>
      <c r="H82030">
        <v>17</v>
      </c>
      <c r="I82030">
        <v>62241</v>
      </c>
      <c r="K82030">
        <v>9</v>
      </c>
      <c r="L82030">
        <v>7</v>
      </c>
      <c r="M82030">
        <v>187</v>
      </c>
      <c r="N82030" t="s">
        <v>1724</v>
      </c>
    </row>
    <row r="82031" spans="1:15" x14ac:dyDescent="0.35">
      <c r="A82031">
        <v>62510</v>
      </c>
      <c r="B82031" t="s">
        <v>47283</v>
      </c>
      <c r="C82031" t="s">
        <v>11</v>
      </c>
      <c r="D82031" t="s">
        <v>47283</v>
      </c>
      <c r="E82031" t="s">
        <v>572</v>
      </c>
      <c r="G82031">
        <v>62511</v>
      </c>
      <c r="H82031">
        <v>17</v>
      </c>
      <c r="I82031">
        <v>62511</v>
      </c>
      <c r="K82031">
        <v>28</v>
      </c>
      <c r="L82031">
        <v>9</v>
      </c>
      <c r="M82031">
        <v>190</v>
      </c>
      <c r="N82031" t="s">
        <v>1724</v>
      </c>
    </row>
    <row r="82032" spans="1:15" x14ac:dyDescent="0.35">
      <c r="A82032">
        <v>62510</v>
      </c>
      <c r="B82032" t="s">
        <v>21460</v>
      </c>
      <c r="C82032" t="s">
        <v>159</v>
      </c>
      <c r="D82032" t="s">
        <v>47283</v>
      </c>
      <c r="E82032" t="s">
        <v>572</v>
      </c>
      <c r="G82032">
        <v>62511</v>
      </c>
      <c r="H82032">
        <v>17</v>
      </c>
      <c r="I82032">
        <v>62511</v>
      </c>
      <c r="K82032">
        <v>21</v>
      </c>
      <c r="L82032">
        <v>9</v>
      </c>
      <c r="M82032">
        <v>191</v>
      </c>
      <c r="N82032" t="s">
        <v>1724</v>
      </c>
    </row>
    <row r="82033" spans="1:14" x14ac:dyDescent="0.35">
      <c r="A82033">
        <v>62510</v>
      </c>
      <c r="B82033" t="s">
        <v>47284</v>
      </c>
      <c r="C82033" t="s">
        <v>11</v>
      </c>
      <c r="D82033" t="s">
        <v>47283</v>
      </c>
      <c r="E82033" t="s">
        <v>572</v>
      </c>
      <c r="G82033">
        <v>62511</v>
      </c>
      <c r="H82033">
        <v>17</v>
      </c>
      <c r="I82033">
        <v>62511</v>
      </c>
      <c r="K82033">
        <v>28</v>
      </c>
      <c r="L82033">
        <v>9</v>
      </c>
      <c r="M82033">
        <v>189</v>
      </c>
      <c r="N82033" t="s">
        <v>1724</v>
      </c>
    </row>
    <row r="82034" spans="1:14" x14ac:dyDescent="0.35">
      <c r="A82034">
        <v>62514</v>
      </c>
      <c r="B82034" t="s">
        <v>30</v>
      </c>
      <c r="C82034" t="s">
        <v>1875</v>
      </c>
      <c r="D82034" t="s">
        <v>47283</v>
      </c>
      <c r="E82034" t="s">
        <v>572</v>
      </c>
      <c r="G82034">
        <v>62511</v>
      </c>
      <c r="H82034">
        <v>17</v>
      </c>
      <c r="I82034">
        <v>62511</v>
      </c>
      <c r="K82034">
        <v>29</v>
      </c>
      <c r="L82034">
        <v>9</v>
      </c>
      <c r="M82034">
        <v>689</v>
      </c>
      <c r="N82034" t="s">
        <v>1724</v>
      </c>
    </row>
    <row r="82035" spans="1:14" x14ac:dyDescent="0.35">
      <c r="A82035">
        <v>62514</v>
      </c>
      <c r="B82035" t="s">
        <v>47285</v>
      </c>
      <c r="C82035" t="s">
        <v>11</v>
      </c>
      <c r="D82035" t="s">
        <v>47283</v>
      </c>
      <c r="E82035" t="s">
        <v>572</v>
      </c>
      <c r="G82035">
        <v>62511</v>
      </c>
      <c r="H82035">
        <v>17</v>
      </c>
      <c r="I82035">
        <v>62511</v>
      </c>
      <c r="K82035">
        <v>28</v>
      </c>
      <c r="L82035">
        <v>9</v>
      </c>
      <c r="M82035">
        <v>192</v>
      </c>
      <c r="N82035" t="s">
        <v>1724</v>
      </c>
    </row>
    <row r="82036" spans="1:14" x14ac:dyDescent="0.35">
      <c r="A82036">
        <v>62515</v>
      </c>
      <c r="B82036" t="s">
        <v>17905</v>
      </c>
      <c r="C82036" t="s">
        <v>11</v>
      </c>
      <c r="D82036" t="s">
        <v>47283</v>
      </c>
      <c r="E82036" t="s">
        <v>572</v>
      </c>
      <c r="G82036">
        <v>62511</v>
      </c>
      <c r="H82036">
        <v>17</v>
      </c>
      <c r="I82036">
        <v>62511</v>
      </c>
      <c r="K82036">
        <v>28</v>
      </c>
      <c r="L82036">
        <v>9</v>
      </c>
      <c r="M82036">
        <v>193</v>
      </c>
      <c r="N82036" t="s">
        <v>1724</v>
      </c>
    </row>
    <row r="82037" spans="1:14" x14ac:dyDescent="0.35">
      <c r="A82037">
        <v>62517</v>
      </c>
      <c r="B82037" t="s">
        <v>47286</v>
      </c>
      <c r="C82037" t="s">
        <v>159</v>
      </c>
      <c r="D82037" t="s">
        <v>47283</v>
      </c>
      <c r="E82037" t="s">
        <v>572</v>
      </c>
      <c r="G82037">
        <v>62511</v>
      </c>
      <c r="H82037">
        <v>17</v>
      </c>
      <c r="I82037">
        <v>62511</v>
      </c>
      <c r="K82037">
        <v>21</v>
      </c>
      <c r="L82037">
        <v>9</v>
      </c>
      <c r="M82037">
        <v>194</v>
      </c>
      <c r="N82037" t="s">
        <v>1724</v>
      </c>
    </row>
    <row r="82038" spans="1:14" x14ac:dyDescent="0.35">
      <c r="A82038">
        <v>62517</v>
      </c>
      <c r="B82038" t="s">
        <v>47287</v>
      </c>
      <c r="C82038" t="s">
        <v>159</v>
      </c>
      <c r="D82038" t="s">
        <v>47283</v>
      </c>
      <c r="E82038" t="s">
        <v>572</v>
      </c>
      <c r="G82038">
        <v>62511</v>
      </c>
      <c r="H82038">
        <v>17</v>
      </c>
      <c r="I82038">
        <v>62511</v>
      </c>
      <c r="K82038">
        <v>21</v>
      </c>
      <c r="L82038">
        <v>9</v>
      </c>
      <c r="M82038">
        <v>195</v>
      </c>
      <c r="N82038" t="s">
        <v>1724</v>
      </c>
    </row>
    <row r="82039" spans="1:14" x14ac:dyDescent="0.35">
      <c r="A82039">
        <v>62517</v>
      </c>
      <c r="B82039" t="s">
        <v>47288</v>
      </c>
      <c r="C82039" t="s">
        <v>159</v>
      </c>
      <c r="D82039" t="s">
        <v>47283</v>
      </c>
      <c r="E82039" t="s">
        <v>572</v>
      </c>
      <c r="G82039">
        <v>62511</v>
      </c>
      <c r="H82039">
        <v>17</v>
      </c>
      <c r="I82039">
        <v>62511</v>
      </c>
      <c r="K82039">
        <v>21</v>
      </c>
      <c r="L82039">
        <v>9</v>
      </c>
      <c r="M82039">
        <v>693</v>
      </c>
      <c r="N82039" t="s">
        <v>1724</v>
      </c>
    </row>
    <row r="82040" spans="1:14" x14ac:dyDescent="0.35">
      <c r="A82040">
        <v>62517</v>
      </c>
      <c r="B82040" t="s">
        <v>9417</v>
      </c>
      <c r="C82040" t="s">
        <v>159</v>
      </c>
      <c r="D82040" t="s">
        <v>47283</v>
      </c>
      <c r="E82040" t="s">
        <v>572</v>
      </c>
      <c r="G82040">
        <v>62511</v>
      </c>
      <c r="H82040">
        <v>17</v>
      </c>
      <c r="I82040">
        <v>62511</v>
      </c>
      <c r="K82040">
        <v>21</v>
      </c>
      <c r="L82040">
        <v>9</v>
      </c>
      <c r="M82040">
        <v>701</v>
      </c>
      <c r="N82040" t="s">
        <v>1724</v>
      </c>
    </row>
    <row r="82041" spans="1:14" x14ac:dyDescent="0.35">
      <c r="A82041">
        <v>62520</v>
      </c>
      <c r="B82041" t="s">
        <v>1233</v>
      </c>
      <c r="C82041" t="s">
        <v>3</v>
      </c>
      <c r="D82041" t="s">
        <v>47289</v>
      </c>
      <c r="E82041" t="s">
        <v>572</v>
      </c>
      <c r="G82041">
        <v>62521</v>
      </c>
      <c r="H82041">
        <v>17</v>
      </c>
      <c r="I82041">
        <v>62521</v>
      </c>
      <c r="K82041">
        <v>9</v>
      </c>
      <c r="L82041">
        <v>20</v>
      </c>
      <c r="M82041">
        <v>913</v>
      </c>
      <c r="N82041" t="s">
        <v>5815</v>
      </c>
    </row>
    <row r="82042" spans="1:14" x14ac:dyDescent="0.35">
      <c r="A82042">
        <v>62520</v>
      </c>
      <c r="B82042" t="s">
        <v>509</v>
      </c>
      <c r="C82042" t="s">
        <v>23</v>
      </c>
      <c r="D82042" t="s">
        <v>47289</v>
      </c>
      <c r="E82042" t="s">
        <v>572</v>
      </c>
      <c r="G82042">
        <v>62521</v>
      </c>
      <c r="H82042">
        <v>17</v>
      </c>
      <c r="I82042">
        <v>62521</v>
      </c>
      <c r="K82042">
        <v>2</v>
      </c>
      <c r="L82042">
        <v>20</v>
      </c>
      <c r="M82042">
        <v>914</v>
      </c>
      <c r="N82042" t="s">
        <v>5815</v>
      </c>
    </row>
    <row r="82043" spans="1:14" x14ac:dyDescent="0.35">
      <c r="A82043">
        <v>62520</v>
      </c>
      <c r="B82043" t="s">
        <v>36079</v>
      </c>
      <c r="C82043" t="s">
        <v>23</v>
      </c>
      <c r="D82043" t="s">
        <v>47289</v>
      </c>
      <c r="E82043" t="s">
        <v>572</v>
      </c>
      <c r="G82043">
        <v>62521</v>
      </c>
      <c r="H82043">
        <v>17</v>
      </c>
      <c r="I82043">
        <v>62521</v>
      </c>
      <c r="K82043">
        <v>2</v>
      </c>
      <c r="L82043">
        <v>20</v>
      </c>
      <c r="M82043">
        <v>917</v>
      </c>
      <c r="N82043" t="s">
        <v>5815</v>
      </c>
    </row>
    <row r="82044" spans="1:14" x14ac:dyDescent="0.35">
      <c r="A82044">
        <v>62520</v>
      </c>
      <c r="B82044" t="s">
        <v>823</v>
      </c>
      <c r="C82044" t="s">
        <v>23</v>
      </c>
      <c r="D82044" t="s">
        <v>47289</v>
      </c>
      <c r="E82044" t="s">
        <v>572</v>
      </c>
      <c r="G82044">
        <v>62521</v>
      </c>
      <c r="H82044">
        <v>17</v>
      </c>
      <c r="I82044">
        <v>62521</v>
      </c>
      <c r="K82044">
        <v>2</v>
      </c>
      <c r="L82044">
        <v>20</v>
      </c>
      <c r="M82044">
        <v>919</v>
      </c>
      <c r="N82044" t="s">
        <v>5815</v>
      </c>
    </row>
    <row r="82045" spans="1:14" x14ac:dyDescent="0.35">
      <c r="A82045">
        <v>62520</v>
      </c>
      <c r="B82045" t="s">
        <v>271</v>
      </c>
      <c r="C82045" t="s">
        <v>23</v>
      </c>
      <c r="D82045" t="s">
        <v>47289</v>
      </c>
      <c r="E82045" t="s">
        <v>572</v>
      </c>
      <c r="G82045">
        <v>62521</v>
      </c>
      <c r="H82045">
        <v>17</v>
      </c>
      <c r="I82045">
        <v>62521</v>
      </c>
      <c r="K82045">
        <v>2</v>
      </c>
      <c r="L82045">
        <v>20</v>
      </c>
      <c r="M82045">
        <v>916</v>
      </c>
      <c r="N82045" t="s">
        <v>5815</v>
      </c>
    </row>
    <row r="82046" spans="1:14" x14ac:dyDescent="0.35">
      <c r="A82046">
        <v>62520</v>
      </c>
      <c r="B82046" t="s">
        <v>252</v>
      </c>
      <c r="C82046" t="s">
        <v>23</v>
      </c>
      <c r="D82046" t="s">
        <v>47289</v>
      </c>
      <c r="E82046" t="s">
        <v>572</v>
      </c>
      <c r="G82046">
        <v>62521</v>
      </c>
      <c r="H82046">
        <v>17</v>
      </c>
      <c r="I82046">
        <v>62521</v>
      </c>
      <c r="K82046">
        <v>2</v>
      </c>
      <c r="L82046">
        <v>20</v>
      </c>
      <c r="M82046">
        <v>920</v>
      </c>
      <c r="N82046" t="s">
        <v>5815</v>
      </c>
    </row>
    <row r="82047" spans="1:14" x14ac:dyDescent="0.35">
      <c r="A82047">
        <v>62520</v>
      </c>
      <c r="B82047" t="s">
        <v>47290</v>
      </c>
      <c r="C82047" t="s">
        <v>3</v>
      </c>
      <c r="D82047" t="s">
        <v>47289</v>
      </c>
      <c r="E82047" t="s">
        <v>572</v>
      </c>
      <c r="G82047">
        <v>62521</v>
      </c>
      <c r="H82047">
        <v>17</v>
      </c>
      <c r="I82047">
        <v>62521</v>
      </c>
      <c r="K82047">
        <v>9</v>
      </c>
      <c r="L82047">
        <v>20</v>
      </c>
      <c r="M82047">
        <v>199</v>
      </c>
      <c r="N82047" t="s">
        <v>5815</v>
      </c>
    </row>
    <row r="82048" spans="1:14" x14ac:dyDescent="0.35">
      <c r="A82048">
        <v>62520</v>
      </c>
      <c r="B82048" t="s">
        <v>246</v>
      </c>
      <c r="C82048" t="s">
        <v>23</v>
      </c>
      <c r="D82048" t="s">
        <v>47289</v>
      </c>
      <c r="E82048" t="s">
        <v>572</v>
      </c>
      <c r="G82048">
        <v>62521</v>
      </c>
      <c r="H82048">
        <v>17</v>
      </c>
      <c r="I82048">
        <v>62521</v>
      </c>
      <c r="K82048">
        <v>2</v>
      </c>
      <c r="L82048">
        <v>20</v>
      </c>
      <c r="M82048">
        <v>915</v>
      </c>
      <c r="N82048" t="s">
        <v>5815</v>
      </c>
    </row>
    <row r="82049" spans="1:14" x14ac:dyDescent="0.35">
      <c r="A82049">
        <v>62520</v>
      </c>
      <c r="B82049" t="s">
        <v>5996</v>
      </c>
      <c r="C82049" t="s">
        <v>3</v>
      </c>
      <c r="D82049" t="s">
        <v>47289</v>
      </c>
      <c r="E82049" t="s">
        <v>572</v>
      </c>
      <c r="G82049">
        <v>62521</v>
      </c>
      <c r="H82049">
        <v>17</v>
      </c>
      <c r="I82049">
        <v>62521</v>
      </c>
      <c r="K82049">
        <v>9</v>
      </c>
      <c r="L82049">
        <v>20</v>
      </c>
      <c r="M82049">
        <v>1918</v>
      </c>
      <c r="N82049" t="s">
        <v>6</v>
      </c>
    </row>
    <row r="82050" spans="1:14" x14ac:dyDescent="0.35">
      <c r="A82050">
        <v>62520</v>
      </c>
      <c r="B82050" t="s">
        <v>617</v>
      </c>
      <c r="C82050" t="s">
        <v>23</v>
      </c>
      <c r="D82050" t="s">
        <v>47289</v>
      </c>
      <c r="E82050" t="s">
        <v>572</v>
      </c>
      <c r="G82050">
        <v>62521</v>
      </c>
      <c r="H82050">
        <v>17</v>
      </c>
      <c r="I82050">
        <v>62521</v>
      </c>
      <c r="K82050">
        <v>2</v>
      </c>
      <c r="L82050">
        <v>20</v>
      </c>
      <c r="M82050">
        <v>918</v>
      </c>
      <c r="N82050" t="s">
        <v>5815</v>
      </c>
    </row>
    <row r="82051" spans="1:14" x14ac:dyDescent="0.35">
      <c r="A82051">
        <v>62520</v>
      </c>
      <c r="B82051" t="s">
        <v>19632</v>
      </c>
      <c r="C82051" t="s">
        <v>3</v>
      </c>
      <c r="D82051" t="s">
        <v>47289</v>
      </c>
      <c r="E82051" t="s">
        <v>572</v>
      </c>
      <c r="G82051">
        <v>62521</v>
      </c>
      <c r="H82051">
        <v>17</v>
      </c>
      <c r="I82051">
        <v>62521</v>
      </c>
      <c r="K82051">
        <v>9</v>
      </c>
      <c r="L82051">
        <v>20</v>
      </c>
      <c r="M82051">
        <v>1920</v>
      </c>
      <c r="N82051" t="s">
        <v>6</v>
      </c>
    </row>
    <row r="82052" spans="1:14" x14ac:dyDescent="0.35">
      <c r="A82052">
        <v>62520</v>
      </c>
      <c r="B82052" t="s">
        <v>819</v>
      </c>
      <c r="C82052" t="s">
        <v>23</v>
      </c>
      <c r="D82052" t="s">
        <v>47289</v>
      </c>
      <c r="E82052" t="s">
        <v>572</v>
      </c>
      <c r="G82052">
        <v>62521</v>
      </c>
      <c r="H82052">
        <v>17</v>
      </c>
      <c r="I82052">
        <v>62521</v>
      </c>
      <c r="K82052">
        <v>2</v>
      </c>
      <c r="L82052">
        <v>20</v>
      </c>
      <c r="M82052">
        <v>921</v>
      </c>
      <c r="N82052" t="s">
        <v>5815</v>
      </c>
    </row>
    <row r="82053" spans="1:14" x14ac:dyDescent="0.35">
      <c r="A82053">
        <v>62523</v>
      </c>
      <c r="B82053" t="s">
        <v>47291</v>
      </c>
      <c r="C82053" t="s">
        <v>11</v>
      </c>
      <c r="D82053" t="s">
        <v>47289</v>
      </c>
      <c r="E82053" t="s">
        <v>572</v>
      </c>
      <c r="G82053">
        <v>62521</v>
      </c>
      <c r="H82053">
        <v>17</v>
      </c>
      <c r="I82053">
        <v>62521</v>
      </c>
      <c r="K82053">
        <v>28</v>
      </c>
      <c r="L82053">
        <v>20</v>
      </c>
      <c r="M82053">
        <v>200</v>
      </c>
      <c r="N82053" t="s">
        <v>1724</v>
      </c>
    </row>
    <row r="82054" spans="1:14" x14ac:dyDescent="0.35">
      <c r="A82054">
        <v>62524</v>
      </c>
      <c r="B82054" t="s">
        <v>47292</v>
      </c>
      <c r="C82054" t="s">
        <v>11</v>
      </c>
      <c r="D82054" t="s">
        <v>47289</v>
      </c>
      <c r="E82054" t="s">
        <v>572</v>
      </c>
      <c r="G82054">
        <v>62521</v>
      </c>
      <c r="H82054">
        <v>17</v>
      </c>
      <c r="I82054">
        <v>62521</v>
      </c>
      <c r="K82054">
        <v>28</v>
      </c>
      <c r="L82054">
        <v>20</v>
      </c>
      <c r="M82054">
        <v>202</v>
      </c>
      <c r="N82054" t="s">
        <v>1724</v>
      </c>
    </row>
    <row r="82055" spans="1:14" x14ac:dyDescent="0.35">
      <c r="A82055">
        <v>62524</v>
      </c>
      <c r="B82055" t="s">
        <v>371</v>
      </c>
      <c r="C82055" t="s">
        <v>3</v>
      </c>
      <c r="D82055" t="s">
        <v>47289</v>
      </c>
      <c r="E82055" t="s">
        <v>572</v>
      </c>
      <c r="G82055">
        <v>62521</v>
      </c>
      <c r="H82055">
        <v>17</v>
      </c>
      <c r="I82055">
        <v>62521</v>
      </c>
      <c r="K82055">
        <v>9</v>
      </c>
      <c r="L82055">
        <v>20</v>
      </c>
      <c r="M82055">
        <v>1266</v>
      </c>
      <c r="N82055" t="s">
        <v>1724</v>
      </c>
    </row>
    <row r="82056" spans="1:14" x14ac:dyDescent="0.35">
      <c r="A82056">
        <v>62524</v>
      </c>
      <c r="B82056" t="s">
        <v>47293</v>
      </c>
      <c r="C82056" t="s">
        <v>3</v>
      </c>
      <c r="D82056" t="s">
        <v>47289</v>
      </c>
      <c r="E82056" t="s">
        <v>572</v>
      </c>
      <c r="G82056">
        <v>62521</v>
      </c>
      <c r="H82056">
        <v>17</v>
      </c>
      <c r="I82056">
        <v>62521</v>
      </c>
      <c r="K82056">
        <v>9</v>
      </c>
      <c r="L82056">
        <v>20</v>
      </c>
      <c r="M82056">
        <v>1271</v>
      </c>
      <c r="N82056" t="s">
        <v>1724</v>
      </c>
    </row>
    <row r="82057" spans="1:14" x14ac:dyDescent="0.35">
      <c r="A82057">
        <v>62525</v>
      </c>
      <c r="B82057" t="s">
        <v>29003</v>
      </c>
      <c r="C82057" t="s">
        <v>11</v>
      </c>
      <c r="D82057" t="s">
        <v>47289</v>
      </c>
      <c r="E82057" t="s">
        <v>572</v>
      </c>
      <c r="G82057">
        <v>62521</v>
      </c>
      <c r="H82057">
        <v>17</v>
      </c>
      <c r="I82057">
        <v>62521</v>
      </c>
      <c r="K82057">
        <v>28</v>
      </c>
      <c r="L82057">
        <v>20</v>
      </c>
      <c r="M82057">
        <v>204</v>
      </c>
      <c r="N82057" t="s">
        <v>1724</v>
      </c>
    </row>
    <row r="82058" spans="1:14" x14ac:dyDescent="0.35">
      <c r="A82058">
        <v>62525</v>
      </c>
      <c r="B82058" t="s">
        <v>47294</v>
      </c>
      <c r="C82058" t="s">
        <v>3</v>
      </c>
      <c r="D82058" t="s">
        <v>47289</v>
      </c>
      <c r="E82058" t="s">
        <v>572</v>
      </c>
      <c r="G82058">
        <v>62521</v>
      </c>
      <c r="H82058">
        <v>17</v>
      </c>
      <c r="I82058">
        <v>62521</v>
      </c>
      <c r="K82058">
        <v>9</v>
      </c>
      <c r="L82058">
        <v>20</v>
      </c>
      <c r="M82058">
        <v>1269</v>
      </c>
      <c r="N82058" t="s">
        <v>1724</v>
      </c>
    </row>
    <row r="82059" spans="1:14" x14ac:dyDescent="0.35">
      <c r="A82059">
        <v>62525</v>
      </c>
      <c r="B82059" t="s">
        <v>47295</v>
      </c>
      <c r="C82059" t="s">
        <v>11</v>
      </c>
      <c r="D82059" t="s">
        <v>47289</v>
      </c>
      <c r="E82059" t="s">
        <v>572</v>
      </c>
      <c r="G82059">
        <v>62521</v>
      </c>
      <c r="H82059">
        <v>17</v>
      </c>
      <c r="I82059">
        <v>62521</v>
      </c>
      <c r="K82059">
        <v>28</v>
      </c>
      <c r="L82059">
        <v>20</v>
      </c>
      <c r="M82059">
        <v>203</v>
      </c>
      <c r="N82059" t="s">
        <v>1724</v>
      </c>
    </row>
    <row r="82060" spans="1:14" x14ac:dyDescent="0.35">
      <c r="A82060">
        <v>62525</v>
      </c>
      <c r="B82060" t="s">
        <v>47296</v>
      </c>
      <c r="C82060" t="s">
        <v>1875</v>
      </c>
      <c r="D82060" t="s">
        <v>47289</v>
      </c>
      <c r="E82060" t="s">
        <v>572</v>
      </c>
      <c r="G82060">
        <v>62521</v>
      </c>
      <c r="H82060">
        <v>17</v>
      </c>
      <c r="I82060">
        <v>62521</v>
      </c>
      <c r="K82060">
        <v>29</v>
      </c>
      <c r="L82060">
        <v>20</v>
      </c>
      <c r="M82060">
        <v>205</v>
      </c>
      <c r="N82060" t="s">
        <v>1724</v>
      </c>
    </row>
    <row r="82061" spans="1:14" x14ac:dyDescent="0.35">
      <c r="A82061">
        <v>62525</v>
      </c>
      <c r="B82061" t="s">
        <v>47297</v>
      </c>
      <c r="C82061" t="s">
        <v>3</v>
      </c>
      <c r="D82061" t="s">
        <v>47289</v>
      </c>
      <c r="E82061" t="s">
        <v>572</v>
      </c>
      <c r="G82061">
        <v>62521</v>
      </c>
      <c r="H82061">
        <v>17</v>
      </c>
      <c r="I82061">
        <v>62521</v>
      </c>
      <c r="K82061">
        <v>9</v>
      </c>
      <c r="L82061">
        <v>20</v>
      </c>
      <c r="M82061">
        <v>1267</v>
      </c>
      <c r="N82061" t="s">
        <v>1724</v>
      </c>
    </row>
    <row r="82062" spans="1:14" x14ac:dyDescent="0.35">
      <c r="A82062">
        <v>62525</v>
      </c>
      <c r="B82062" t="s">
        <v>2405</v>
      </c>
      <c r="C82062" t="s">
        <v>3</v>
      </c>
      <c r="D82062" t="s">
        <v>47289</v>
      </c>
      <c r="E82062" t="s">
        <v>572</v>
      </c>
      <c r="G82062">
        <v>62521</v>
      </c>
      <c r="H82062">
        <v>17</v>
      </c>
      <c r="I82062">
        <v>62521</v>
      </c>
      <c r="K82062">
        <v>9</v>
      </c>
      <c r="L82062">
        <v>20</v>
      </c>
      <c r="M82062">
        <v>1268</v>
      </c>
      <c r="N82062" t="s">
        <v>1724</v>
      </c>
    </row>
    <row r="82063" spans="1:14" x14ac:dyDescent="0.35">
      <c r="A82063">
        <v>62526</v>
      </c>
      <c r="B82063" t="s">
        <v>47298</v>
      </c>
      <c r="C82063" t="s">
        <v>11</v>
      </c>
      <c r="D82063" t="s">
        <v>47289</v>
      </c>
      <c r="E82063" t="s">
        <v>572</v>
      </c>
      <c r="G82063">
        <v>62521</v>
      </c>
      <c r="H82063">
        <v>17</v>
      </c>
      <c r="I82063">
        <v>62521</v>
      </c>
      <c r="K82063">
        <v>28</v>
      </c>
      <c r="L82063">
        <v>20</v>
      </c>
      <c r="M82063">
        <v>198</v>
      </c>
      <c r="N82063" t="s">
        <v>1724</v>
      </c>
    </row>
    <row r="82064" spans="1:14" x14ac:dyDescent="0.35">
      <c r="A82064">
        <v>62526</v>
      </c>
      <c r="B82064" t="s">
        <v>47299</v>
      </c>
      <c r="C82064" t="s">
        <v>1875</v>
      </c>
      <c r="D82064" t="s">
        <v>47289</v>
      </c>
      <c r="E82064" t="s">
        <v>572</v>
      </c>
      <c r="G82064">
        <v>62521</v>
      </c>
      <c r="H82064">
        <v>17</v>
      </c>
      <c r="I82064">
        <v>62521</v>
      </c>
      <c r="K82064">
        <v>29</v>
      </c>
      <c r="L82064">
        <v>20</v>
      </c>
      <c r="M82064">
        <v>196</v>
      </c>
      <c r="N82064" t="s">
        <v>1724</v>
      </c>
    </row>
    <row r="82065" spans="1:14" x14ac:dyDescent="0.35">
      <c r="A82065">
        <v>62526</v>
      </c>
      <c r="B82065" t="s">
        <v>2801</v>
      </c>
      <c r="C82065" t="s">
        <v>3</v>
      </c>
      <c r="D82065" t="s">
        <v>47289</v>
      </c>
      <c r="E82065" t="s">
        <v>572</v>
      </c>
      <c r="G82065">
        <v>62521</v>
      </c>
      <c r="H82065">
        <v>17</v>
      </c>
      <c r="I82065">
        <v>62521</v>
      </c>
      <c r="K82065">
        <v>9</v>
      </c>
      <c r="L82065">
        <v>20</v>
      </c>
      <c r="M82065">
        <v>1270</v>
      </c>
      <c r="N82065" t="s">
        <v>1724</v>
      </c>
    </row>
    <row r="82066" spans="1:14" x14ac:dyDescent="0.35">
      <c r="A82066">
        <v>62527</v>
      </c>
      <c r="B82066" t="s">
        <v>276</v>
      </c>
      <c r="C82066" t="s">
        <v>11</v>
      </c>
      <c r="D82066" t="s">
        <v>47289</v>
      </c>
      <c r="E82066" t="s">
        <v>572</v>
      </c>
      <c r="G82066">
        <v>62521</v>
      </c>
      <c r="H82066">
        <v>17</v>
      </c>
      <c r="I82066">
        <v>62521</v>
      </c>
      <c r="K82066">
        <v>28</v>
      </c>
      <c r="L82066">
        <v>20</v>
      </c>
      <c r="M82066">
        <v>197</v>
      </c>
      <c r="N82066" t="s">
        <v>1724</v>
      </c>
    </row>
    <row r="82067" spans="1:14" x14ac:dyDescent="0.35">
      <c r="A82067">
        <v>62527</v>
      </c>
      <c r="B82067" t="s">
        <v>47300</v>
      </c>
      <c r="C82067" t="s">
        <v>3</v>
      </c>
      <c r="D82067" t="s">
        <v>47289</v>
      </c>
      <c r="E82067" t="s">
        <v>572</v>
      </c>
      <c r="G82067">
        <v>62521</v>
      </c>
      <c r="H82067">
        <v>17</v>
      </c>
      <c r="I82067">
        <v>62521</v>
      </c>
      <c r="K82067">
        <v>9</v>
      </c>
      <c r="L82067">
        <v>20</v>
      </c>
      <c r="M82067">
        <v>1273</v>
      </c>
      <c r="N82067" t="s">
        <v>1724</v>
      </c>
    </row>
    <row r="82068" spans="1:14" x14ac:dyDescent="0.35">
      <c r="A82068">
        <v>62528</v>
      </c>
      <c r="B82068" t="s">
        <v>47301</v>
      </c>
      <c r="C82068" t="s">
        <v>11</v>
      </c>
      <c r="D82068" t="s">
        <v>47289</v>
      </c>
      <c r="E82068" t="s">
        <v>572</v>
      </c>
      <c r="G82068">
        <v>62521</v>
      </c>
      <c r="H82068">
        <v>17</v>
      </c>
      <c r="I82068">
        <v>62521</v>
      </c>
      <c r="K82068">
        <v>28</v>
      </c>
      <c r="L82068">
        <v>20</v>
      </c>
      <c r="M82068">
        <v>207</v>
      </c>
      <c r="N82068" t="s">
        <v>1724</v>
      </c>
    </row>
    <row r="82069" spans="1:14" x14ac:dyDescent="0.35">
      <c r="A82069">
        <v>62528</v>
      </c>
      <c r="B82069" t="s">
        <v>588</v>
      </c>
      <c r="C82069" t="s">
        <v>3</v>
      </c>
      <c r="D82069" t="s">
        <v>47289</v>
      </c>
      <c r="E82069" t="s">
        <v>572</v>
      </c>
      <c r="G82069">
        <v>62521</v>
      </c>
      <c r="H82069">
        <v>17</v>
      </c>
      <c r="I82069">
        <v>62521</v>
      </c>
      <c r="K82069">
        <v>9</v>
      </c>
      <c r="L82069">
        <v>20</v>
      </c>
      <c r="M82069">
        <v>1274</v>
      </c>
      <c r="N82069" t="s">
        <v>1724</v>
      </c>
    </row>
    <row r="82070" spans="1:14" x14ac:dyDescent="0.35">
      <c r="A82070">
        <v>62528</v>
      </c>
      <c r="B82070" t="s">
        <v>343</v>
      </c>
      <c r="C82070" t="s">
        <v>3</v>
      </c>
      <c r="D82070" t="s">
        <v>47289</v>
      </c>
      <c r="E82070" t="s">
        <v>572</v>
      </c>
      <c r="G82070">
        <v>62521</v>
      </c>
      <c r="H82070">
        <v>17</v>
      </c>
      <c r="I82070">
        <v>62521</v>
      </c>
      <c r="K82070">
        <v>9</v>
      </c>
      <c r="L82070">
        <v>20</v>
      </c>
      <c r="M82070">
        <v>1275</v>
      </c>
      <c r="N82070" t="s">
        <v>1724</v>
      </c>
    </row>
    <row r="82071" spans="1:14" x14ac:dyDescent="0.35">
      <c r="A82071">
        <v>62529</v>
      </c>
      <c r="B82071" t="s">
        <v>1282</v>
      </c>
      <c r="C82071" t="s">
        <v>3</v>
      </c>
      <c r="D82071" t="s">
        <v>47289</v>
      </c>
      <c r="E82071" t="s">
        <v>572</v>
      </c>
      <c r="G82071">
        <v>62521</v>
      </c>
      <c r="H82071">
        <v>17</v>
      </c>
      <c r="I82071">
        <v>62521</v>
      </c>
      <c r="K82071">
        <v>9</v>
      </c>
      <c r="L82071">
        <v>20</v>
      </c>
      <c r="M82071">
        <v>1921</v>
      </c>
      <c r="N82071" t="s">
        <v>6</v>
      </c>
    </row>
    <row r="82072" spans="1:14" x14ac:dyDescent="0.35">
      <c r="A82072">
        <v>62529</v>
      </c>
      <c r="B82072" t="s">
        <v>47302</v>
      </c>
      <c r="C82072" t="s">
        <v>3</v>
      </c>
      <c r="D82072" t="s">
        <v>47289</v>
      </c>
      <c r="E82072" t="s">
        <v>572</v>
      </c>
      <c r="G82072">
        <v>62521</v>
      </c>
      <c r="H82072">
        <v>17</v>
      </c>
      <c r="I82072">
        <v>62521</v>
      </c>
      <c r="K82072">
        <v>9</v>
      </c>
      <c r="L82072">
        <v>20</v>
      </c>
      <c r="M82072">
        <v>1276</v>
      </c>
      <c r="N82072" t="s">
        <v>5815</v>
      </c>
    </row>
    <row r="82073" spans="1:14" x14ac:dyDescent="0.35">
      <c r="A82073">
        <v>62529</v>
      </c>
      <c r="B82073" t="s">
        <v>1854</v>
      </c>
      <c r="C82073" t="s">
        <v>3</v>
      </c>
      <c r="D82073" t="s">
        <v>47289</v>
      </c>
      <c r="E82073" t="s">
        <v>572</v>
      </c>
      <c r="G82073">
        <v>62521</v>
      </c>
      <c r="H82073">
        <v>17</v>
      </c>
      <c r="I82073">
        <v>62521</v>
      </c>
      <c r="K82073">
        <v>9</v>
      </c>
      <c r="L82073">
        <v>20</v>
      </c>
      <c r="M82073">
        <v>1277</v>
      </c>
      <c r="N82073" t="s">
        <v>5815</v>
      </c>
    </row>
    <row r="82074" spans="1:14" x14ac:dyDescent="0.35">
      <c r="A82074">
        <v>62529</v>
      </c>
      <c r="B82074" t="s">
        <v>47303</v>
      </c>
      <c r="C82074" t="s">
        <v>3</v>
      </c>
      <c r="D82074" t="s">
        <v>47289</v>
      </c>
      <c r="E82074" t="s">
        <v>572</v>
      </c>
      <c r="G82074">
        <v>62521</v>
      </c>
      <c r="H82074">
        <v>17</v>
      </c>
      <c r="I82074">
        <v>62521</v>
      </c>
      <c r="K82074">
        <v>9</v>
      </c>
      <c r="L82074">
        <v>20</v>
      </c>
      <c r="M82074">
        <v>1923</v>
      </c>
      <c r="N82074" t="s">
        <v>6</v>
      </c>
    </row>
    <row r="82075" spans="1:14" x14ac:dyDescent="0.35">
      <c r="A82075">
        <v>62529</v>
      </c>
      <c r="B82075" t="s">
        <v>47304</v>
      </c>
      <c r="C82075" t="s">
        <v>14</v>
      </c>
      <c r="D82075" t="s">
        <v>47289</v>
      </c>
      <c r="E82075" t="s">
        <v>572</v>
      </c>
      <c r="G82075">
        <v>62521</v>
      </c>
      <c r="H82075">
        <v>17</v>
      </c>
      <c r="I82075">
        <v>62521</v>
      </c>
      <c r="K82075">
        <v>31</v>
      </c>
      <c r="L82075">
        <v>20</v>
      </c>
      <c r="M82075">
        <v>1172</v>
      </c>
      <c r="N82075" t="s">
        <v>6</v>
      </c>
    </row>
    <row r="82076" spans="1:14" x14ac:dyDescent="0.35">
      <c r="A82076">
        <v>62529</v>
      </c>
      <c r="B82076" t="s">
        <v>43775</v>
      </c>
      <c r="C82076" t="s">
        <v>3</v>
      </c>
      <c r="D82076" t="s">
        <v>47289</v>
      </c>
      <c r="E82076" t="s">
        <v>572</v>
      </c>
      <c r="G82076">
        <v>62521</v>
      </c>
      <c r="H82076">
        <v>17</v>
      </c>
      <c r="I82076">
        <v>62521</v>
      </c>
      <c r="K82076">
        <v>9</v>
      </c>
      <c r="L82076">
        <v>20</v>
      </c>
      <c r="M82076">
        <v>1922</v>
      </c>
      <c r="N82076" t="s">
        <v>6</v>
      </c>
    </row>
    <row r="82077" spans="1:14" x14ac:dyDescent="0.35">
      <c r="A82077">
        <v>62530</v>
      </c>
      <c r="B82077" t="s">
        <v>47305</v>
      </c>
      <c r="C82077" t="s">
        <v>3</v>
      </c>
      <c r="D82077" t="s">
        <v>32282</v>
      </c>
      <c r="E82077" t="s">
        <v>572</v>
      </c>
      <c r="G82077">
        <v>62541</v>
      </c>
      <c r="H82077">
        <v>17</v>
      </c>
      <c r="I82077">
        <v>62541</v>
      </c>
      <c r="K82077">
        <v>9</v>
      </c>
      <c r="L82077">
        <v>23</v>
      </c>
      <c r="M82077">
        <v>209</v>
      </c>
      <c r="N82077" t="s">
        <v>1724</v>
      </c>
    </row>
    <row r="82078" spans="1:14" x14ac:dyDescent="0.35">
      <c r="A82078">
        <v>62530</v>
      </c>
      <c r="B82078" t="s">
        <v>2244</v>
      </c>
      <c r="C82078" t="s">
        <v>23</v>
      </c>
      <c r="D82078" t="s">
        <v>32282</v>
      </c>
      <c r="E82078" t="s">
        <v>572</v>
      </c>
      <c r="G82078">
        <v>62541</v>
      </c>
      <c r="H82078">
        <v>17</v>
      </c>
      <c r="I82078">
        <v>62541</v>
      </c>
      <c r="K82078">
        <v>2</v>
      </c>
      <c r="L82078">
        <v>23</v>
      </c>
      <c r="M82078">
        <v>1725</v>
      </c>
      <c r="N82078" t="s">
        <v>1724</v>
      </c>
    </row>
    <row r="82079" spans="1:14" x14ac:dyDescent="0.35">
      <c r="A82079">
        <v>62530</v>
      </c>
      <c r="B82079" t="s">
        <v>1191</v>
      </c>
      <c r="C82079" t="s">
        <v>23</v>
      </c>
      <c r="D82079" t="s">
        <v>32282</v>
      </c>
      <c r="E82079" t="s">
        <v>572</v>
      </c>
      <c r="G82079">
        <v>62541</v>
      </c>
      <c r="H82079">
        <v>17</v>
      </c>
      <c r="I82079">
        <v>62541</v>
      </c>
      <c r="K82079">
        <v>2</v>
      </c>
      <c r="L82079">
        <v>23</v>
      </c>
      <c r="M82079">
        <v>1724</v>
      </c>
      <c r="N82079" t="s">
        <v>1724</v>
      </c>
    </row>
    <row r="82080" spans="1:14" x14ac:dyDescent="0.35">
      <c r="A82080">
        <v>62530</v>
      </c>
      <c r="B82080" t="s">
        <v>509</v>
      </c>
      <c r="C82080" t="s">
        <v>23</v>
      </c>
      <c r="D82080" t="s">
        <v>32282</v>
      </c>
      <c r="E82080" t="s">
        <v>572</v>
      </c>
      <c r="G82080">
        <v>62541</v>
      </c>
      <c r="H82080">
        <v>17</v>
      </c>
      <c r="I82080">
        <v>62541</v>
      </c>
      <c r="K82080">
        <v>2</v>
      </c>
      <c r="L82080">
        <v>23</v>
      </c>
      <c r="M82080">
        <v>1723</v>
      </c>
      <c r="N82080" t="s">
        <v>1724</v>
      </c>
    </row>
    <row r="82081" spans="1:14" x14ac:dyDescent="0.35">
      <c r="A82081">
        <v>62530</v>
      </c>
      <c r="B82081" t="s">
        <v>2507</v>
      </c>
      <c r="C82081" t="s">
        <v>23</v>
      </c>
      <c r="D82081" t="s">
        <v>32282</v>
      </c>
      <c r="E82081" t="s">
        <v>572</v>
      </c>
      <c r="G82081">
        <v>62541</v>
      </c>
      <c r="H82081">
        <v>17</v>
      </c>
      <c r="I82081">
        <v>62541</v>
      </c>
      <c r="K82081">
        <v>2</v>
      </c>
      <c r="L82081">
        <v>23</v>
      </c>
      <c r="M82081">
        <v>1726</v>
      </c>
      <c r="N82081" t="s">
        <v>1724</v>
      </c>
    </row>
    <row r="82082" spans="1:14" x14ac:dyDescent="0.35">
      <c r="A82082">
        <v>62530</v>
      </c>
      <c r="B82082" t="s">
        <v>1589</v>
      </c>
      <c r="C82082" t="s">
        <v>23</v>
      </c>
      <c r="D82082" t="s">
        <v>32282</v>
      </c>
      <c r="E82082" t="s">
        <v>572</v>
      </c>
      <c r="G82082">
        <v>62541</v>
      </c>
      <c r="H82082">
        <v>17</v>
      </c>
      <c r="I82082">
        <v>62541</v>
      </c>
      <c r="K82082">
        <v>2</v>
      </c>
      <c r="L82082">
        <v>23</v>
      </c>
      <c r="M82082">
        <v>1722</v>
      </c>
      <c r="N82082" t="s">
        <v>1724</v>
      </c>
    </row>
    <row r="82083" spans="1:14" x14ac:dyDescent="0.35">
      <c r="A82083">
        <v>62534</v>
      </c>
      <c r="B82083" t="s">
        <v>5804</v>
      </c>
      <c r="C82083" t="s">
        <v>3</v>
      </c>
      <c r="D82083" t="s">
        <v>32282</v>
      </c>
      <c r="E82083" t="s">
        <v>572</v>
      </c>
      <c r="G82083">
        <v>62541</v>
      </c>
      <c r="H82083">
        <v>17</v>
      </c>
      <c r="I82083">
        <v>62541</v>
      </c>
      <c r="K82083">
        <v>9</v>
      </c>
      <c r="L82083">
        <v>23</v>
      </c>
      <c r="M82083">
        <v>1668</v>
      </c>
      <c r="N82083" t="s">
        <v>1724</v>
      </c>
    </row>
    <row r="82084" spans="1:14" x14ac:dyDescent="0.35">
      <c r="A82084">
        <v>62535</v>
      </c>
      <c r="B82084" t="s">
        <v>10855</v>
      </c>
      <c r="C82084" t="s">
        <v>159</v>
      </c>
      <c r="D82084" t="s">
        <v>32282</v>
      </c>
      <c r="E82084" t="s">
        <v>572</v>
      </c>
      <c r="G82084">
        <v>62541</v>
      </c>
      <c r="H82084">
        <v>17</v>
      </c>
      <c r="I82084">
        <v>62541</v>
      </c>
      <c r="K82084">
        <v>21</v>
      </c>
      <c r="L82084">
        <v>23</v>
      </c>
      <c r="M82084">
        <v>1670</v>
      </c>
      <c r="N82084" t="s">
        <v>1724</v>
      </c>
    </row>
    <row r="82085" spans="1:14" x14ac:dyDescent="0.35">
      <c r="A82085">
        <v>62535</v>
      </c>
      <c r="B82085" t="s">
        <v>3208</v>
      </c>
      <c r="C82085" t="s">
        <v>11</v>
      </c>
      <c r="D82085" t="s">
        <v>32282</v>
      </c>
      <c r="E82085" t="s">
        <v>572</v>
      </c>
      <c r="G82085">
        <v>62541</v>
      </c>
      <c r="H82085">
        <v>17</v>
      </c>
      <c r="I82085">
        <v>62541</v>
      </c>
      <c r="K82085">
        <v>28</v>
      </c>
      <c r="L82085">
        <v>23</v>
      </c>
      <c r="M82085">
        <v>210</v>
      </c>
      <c r="N82085" t="s">
        <v>1724</v>
      </c>
    </row>
    <row r="82086" spans="1:14" x14ac:dyDescent="0.35">
      <c r="A82086">
        <v>62535</v>
      </c>
      <c r="B82086" t="s">
        <v>47306</v>
      </c>
      <c r="C82086" t="s">
        <v>159</v>
      </c>
      <c r="D82086" t="s">
        <v>32282</v>
      </c>
      <c r="E82086" t="s">
        <v>572</v>
      </c>
      <c r="G82086">
        <v>62541</v>
      </c>
      <c r="H82086">
        <v>17</v>
      </c>
      <c r="I82086">
        <v>62541</v>
      </c>
      <c r="K82086">
        <v>21</v>
      </c>
      <c r="L82086">
        <v>23</v>
      </c>
      <c r="M82086">
        <v>1669</v>
      </c>
      <c r="N82086" t="s">
        <v>1724</v>
      </c>
    </row>
    <row r="82087" spans="1:14" x14ac:dyDescent="0.35">
      <c r="A82087">
        <v>62536</v>
      </c>
      <c r="B82087" t="s">
        <v>47307</v>
      </c>
      <c r="C82087" t="s">
        <v>159</v>
      </c>
      <c r="D82087" t="s">
        <v>32282</v>
      </c>
      <c r="E82087" t="s">
        <v>572</v>
      </c>
      <c r="G82087">
        <v>62541</v>
      </c>
      <c r="H82087">
        <v>17</v>
      </c>
      <c r="I82087">
        <v>62541</v>
      </c>
      <c r="K82087">
        <v>21</v>
      </c>
      <c r="L82087">
        <v>23</v>
      </c>
      <c r="M82087">
        <v>1671</v>
      </c>
      <c r="N82087" t="s">
        <v>1724</v>
      </c>
    </row>
    <row r="82088" spans="1:14" x14ac:dyDescent="0.35">
      <c r="A82088">
        <v>62536</v>
      </c>
      <c r="B82088" t="s">
        <v>47308</v>
      </c>
      <c r="C82088" t="s">
        <v>11</v>
      </c>
      <c r="D82088" t="s">
        <v>32282</v>
      </c>
      <c r="E82088" t="s">
        <v>572</v>
      </c>
      <c r="G82088">
        <v>62541</v>
      </c>
      <c r="H82088">
        <v>17</v>
      </c>
      <c r="I82088">
        <v>62541</v>
      </c>
      <c r="K82088">
        <v>28</v>
      </c>
      <c r="L82088">
        <v>23</v>
      </c>
      <c r="M82088">
        <v>211</v>
      </c>
      <c r="N82088" t="s">
        <v>1724</v>
      </c>
    </row>
    <row r="82089" spans="1:14" x14ac:dyDescent="0.35">
      <c r="A82089">
        <v>62540</v>
      </c>
      <c r="B82089" t="s">
        <v>47309</v>
      </c>
      <c r="C82089" t="s">
        <v>11</v>
      </c>
      <c r="D82089" t="s">
        <v>47309</v>
      </c>
      <c r="E82089" t="s">
        <v>572</v>
      </c>
      <c r="G82089">
        <v>62541</v>
      </c>
      <c r="H82089">
        <v>17</v>
      </c>
      <c r="I82089">
        <v>62541</v>
      </c>
      <c r="K82089">
        <v>28</v>
      </c>
      <c r="L82089">
        <v>26</v>
      </c>
      <c r="M82089">
        <v>214</v>
      </c>
      <c r="N82089" t="s">
        <v>1724</v>
      </c>
    </row>
    <row r="82090" spans="1:14" x14ac:dyDescent="0.35">
      <c r="A82090">
        <v>62543</v>
      </c>
      <c r="B82090" t="s">
        <v>47310</v>
      </c>
      <c r="C82090" t="s">
        <v>3</v>
      </c>
      <c r="D82090" t="s">
        <v>47309</v>
      </c>
      <c r="E82090" t="s">
        <v>572</v>
      </c>
      <c r="G82090">
        <v>62541</v>
      </c>
      <c r="H82090">
        <v>17</v>
      </c>
      <c r="I82090">
        <v>62541</v>
      </c>
      <c r="K82090">
        <v>9</v>
      </c>
      <c r="L82090">
        <v>26</v>
      </c>
      <c r="M82090">
        <v>1437</v>
      </c>
      <c r="N82090" t="s">
        <v>1724</v>
      </c>
    </row>
    <row r="82091" spans="1:14" x14ac:dyDescent="0.35">
      <c r="A82091">
        <v>62543</v>
      </c>
      <c r="B82091" t="s">
        <v>478</v>
      </c>
      <c r="C82091" t="s">
        <v>3</v>
      </c>
      <c r="D82091" t="s">
        <v>47309</v>
      </c>
      <c r="E82091" t="s">
        <v>572</v>
      </c>
      <c r="G82091">
        <v>62541</v>
      </c>
      <c r="H82091">
        <v>17</v>
      </c>
      <c r="I82091">
        <v>62541</v>
      </c>
      <c r="K82091">
        <v>9</v>
      </c>
      <c r="L82091">
        <v>26</v>
      </c>
      <c r="M82091">
        <v>1438</v>
      </c>
      <c r="N82091" t="s">
        <v>1724</v>
      </c>
    </row>
    <row r="82092" spans="1:14" x14ac:dyDescent="0.35">
      <c r="A82092">
        <v>62543</v>
      </c>
      <c r="B82092" t="s">
        <v>47311</v>
      </c>
      <c r="C82092" t="s">
        <v>1875</v>
      </c>
      <c r="D82092" t="s">
        <v>47309</v>
      </c>
      <c r="E82092" t="s">
        <v>572</v>
      </c>
      <c r="G82092">
        <v>62541</v>
      </c>
      <c r="H82092">
        <v>17</v>
      </c>
      <c r="I82092">
        <v>62541</v>
      </c>
      <c r="K82092">
        <v>29</v>
      </c>
      <c r="L82092">
        <v>26</v>
      </c>
      <c r="M82092">
        <v>212</v>
      </c>
      <c r="N82092" t="s">
        <v>1724</v>
      </c>
    </row>
    <row r="82093" spans="1:14" x14ac:dyDescent="0.35">
      <c r="A82093">
        <v>62543</v>
      </c>
      <c r="B82093" t="s">
        <v>18404</v>
      </c>
      <c r="C82093" t="s">
        <v>3</v>
      </c>
      <c r="D82093" t="s">
        <v>47309</v>
      </c>
      <c r="E82093" t="s">
        <v>572</v>
      </c>
      <c r="G82093">
        <v>62541</v>
      </c>
      <c r="H82093">
        <v>17</v>
      </c>
      <c r="I82093">
        <v>62541</v>
      </c>
      <c r="K82093">
        <v>9</v>
      </c>
      <c r="L82093">
        <v>26</v>
      </c>
      <c r="M82093">
        <v>1436</v>
      </c>
      <c r="N82093" t="s">
        <v>1724</v>
      </c>
    </row>
    <row r="82094" spans="1:14" x14ac:dyDescent="0.35">
      <c r="A82094">
        <v>62544</v>
      </c>
      <c r="B82094" t="s">
        <v>18625</v>
      </c>
      <c r="C82094" t="s">
        <v>3</v>
      </c>
      <c r="D82094" t="s">
        <v>47309</v>
      </c>
      <c r="E82094" t="s">
        <v>572</v>
      </c>
      <c r="G82094">
        <v>62541</v>
      </c>
      <c r="H82094">
        <v>17</v>
      </c>
      <c r="I82094">
        <v>62541</v>
      </c>
      <c r="K82094">
        <v>9</v>
      </c>
      <c r="L82094">
        <v>26</v>
      </c>
      <c r="M82094">
        <v>1440</v>
      </c>
      <c r="N82094" t="s">
        <v>1724</v>
      </c>
    </row>
    <row r="82095" spans="1:14" x14ac:dyDescent="0.35">
      <c r="A82095">
        <v>62544</v>
      </c>
      <c r="B82095" t="s">
        <v>47312</v>
      </c>
      <c r="C82095" t="s">
        <v>3</v>
      </c>
      <c r="D82095" t="s">
        <v>47309</v>
      </c>
      <c r="E82095" t="s">
        <v>572</v>
      </c>
      <c r="G82095">
        <v>62541</v>
      </c>
      <c r="H82095">
        <v>17</v>
      </c>
      <c r="I82095">
        <v>62541</v>
      </c>
      <c r="K82095">
        <v>9</v>
      </c>
      <c r="L82095">
        <v>26</v>
      </c>
      <c r="M82095">
        <v>1439</v>
      </c>
      <c r="N82095" t="s">
        <v>1724</v>
      </c>
    </row>
    <row r="82096" spans="1:14" x14ac:dyDescent="0.35">
      <c r="A82096">
        <v>62544</v>
      </c>
      <c r="B82096" t="s">
        <v>47313</v>
      </c>
      <c r="C82096" t="s">
        <v>3</v>
      </c>
      <c r="D82096" t="s">
        <v>47309</v>
      </c>
      <c r="E82096" t="s">
        <v>572</v>
      </c>
      <c r="G82096">
        <v>62541</v>
      </c>
      <c r="H82096">
        <v>17</v>
      </c>
      <c r="I82096">
        <v>62541</v>
      </c>
      <c r="K82096">
        <v>9</v>
      </c>
      <c r="L82096">
        <v>26</v>
      </c>
      <c r="M82096">
        <v>1442</v>
      </c>
      <c r="N82096" t="s">
        <v>1724</v>
      </c>
    </row>
    <row r="82097" spans="1:14" x14ac:dyDescent="0.35">
      <c r="A82097">
        <v>62544</v>
      </c>
      <c r="B82097" t="s">
        <v>47314</v>
      </c>
      <c r="C82097" t="s">
        <v>159</v>
      </c>
      <c r="D82097" t="s">
        <v>47309</v>
      </c>
      <c r="E82097" t="s">
        <v>572</v>
      </c>
      <c r="G82097">
        <v>62541</v>
      </c>
      <c r="H82097">
        <v>17</v>
      </c>
      <c r="I82097">
        <v>62541</v>
      </c>
      <c r="K82097">
        <v>21</v>
      </c>
      <c r="L82097">
        <v>26</v>
      </c>
      <c r="M82097">
        <v>1443</v>
      </c>
      <c r="N82097" t="s">
        <v>1724</v>
      </c>
    </row>
    <row r="82098" spans="1:14" x14ac:dyDescent="0.35">
      <c r="A82098">
        <v>62544</v>
      </c>
      <c r="B82098" t="s">
        <v>47315</v>
      </c>
      <c r="C82098" t="s">
        <v>1875</v>
      </c>
      <c r="D82098" t="s">
        <v>47309</v>
      </c>
      <c r="E82098" t="s">
        <v>572</v>
      </c>
      <c r="G82098">
        <v>62541</v>
      </c>
      <c r="H82098">
        <v>17</v>
      </c>
      <c r="I82098">
        <v>62541</v>
      </c>
      <c r="K82098">
        <v>29</v>
      </c>
      <c r="L82098">
        <v>26</v>
      </c>
      <c r="M82098">
        <v>1445</v>
      </c>
      <c r="N82098" t="s">
        <v>1724</v>
      </c>
    </row>
    <row r="82099" spans="1:14" x14ac:dyDescent="0.35">
      <c r="A82099">
        <v>62544</v>
      </c>
      <c r="B82099" t="s">
        <v>47316</v>
      </c>
      <c r="C82099" t="s">
        <v>3</v>
      </c>
      <c r="D82099" t="s">
        <v>47309</v>
      </c>
      <c r="E82099" t="s">
        <v>572</v>
      </c>
      <c r="G82099">
        <v>62541</v>
      </c>
      <c r="H82099">
        <v>17</v>
      </c>
      <c r="I82099">
        <v>62541</v>
      </c>
      <c r="K82099">
        <v>9</v>
      </c>
      <c r="L82099">
        <v>26</v>
      </c>
      <c r="M82099">
        <v>1446</v>
      </c>
      <c r="N82099" t="s">
        <v>1724</v>
      </c>
    </row>
    <row r="82100" spans="1:14" x14ac:dyDescent="0.35">
      <c r="A82100">
        <v>62544</v>
      </c>
      <c r="B82100" t="s">
        <v>292</v>
      </c>
      <c r="C82100" t="s">
        <v>14</v>
      </c>
      <c r="D82100" t="s">
        <v>47309</v>
      </c>
      <c r="E82100" t="s">
        <v>572</v>
      </c>
      <c r="G82100">
        <v>62541</v>
      </c>
      <c r="H82100">
        <v>17</v>
      </c>
      <c r="I82100">
        <v>62541</v>
      </c>
      <c r="K82100">
        <v>31</v>
      </c>
      <c r="L82100">
        <v>26</v>
      </c>
      <c r="M82100">
        <v>1447</v>
      </c>
      <c r="N82100" t="s">
        <v>1724</v>
      </c>
    </row>
    <row r="82101" spans="1:14" x14ac:dyDescent="0.35">
      <c r="A82101">
        <v>62544</v>
      </c>
      <c r="B82101" t="s">
        <v>47317</v>
      </c>
      <c r="C82101" t="s">
        <v>159</v>
      </c>
      <c r="D82101" t="s">
        <v>47309</v>
      </c>
      <c r="E82101" t="s">
        <v>572</v>
      </c>
      <c r="G82101">
        <v>62541</v>
      </c>
      <c r="H82101">
        <v>17</v>
      </c>
      <c r="I82101">
        <v>62541</v>
      </c>
      <c r="K82101">
        <v>21</v>
      </c>
      <c r="L82101">
        <v>26</v>
      </c>
      <c r="M82101">
        <v>1444</v>
      </c>
      <c r="N82101" t="s">
        <v>1724</v>
      </c>
    </row>
    <row r="82102" spans="1:14" x14ac:dyDescent="0.35">
      <c r="A82102">
        <v>62544</v>
      </c>
      <c r="B82102" t="s">
        <v>47318</v>
      </c>
      <c r="C82102" t="s">
        <v>3</v>
      </c>
      <c r="D82102" t="s">
        <v>47309</v>
      </c>
      <c r="E82102" t="s">
        <v>572</v>
      </c>
      <c r="G82102">
        <v>62541</v>
      </c>
      <c r="H82102">
        <v>17</v>
      </c>
      <c r="I82102">
        <v>62541</v>
      </c>
      <c r="K82102">
        <v>9</v>
      </c>
      <c r="L82102">
        <v>26</v>
      </c>
      <c r="M82102">
        <v>1441</v>
      </c>
      <c r="N82102" t="s">
        <v>1724</v>
      </c>
    </row>
    <row r="82103" spans="1:14" x14ac:dyDescent="0.35">
      <c r="A82103">
        <v>62545</v>
      </c>
      <c r="B82103" t="s">
        <v>47319</v>
      </c>
      <c r="C82103" t="s">
        <v>3</v>
      </c>
      <c r="D82103" t="s">
        <v>47309</v>
      </c>
      <c r="E82103" t="s">
        <v>572</v>
      </c>
      <c r="G82103">
        <v>62541</v>
      </c>
      <c r="H82103">
        <v>17</v>
      </c>
      <c r="I82103">
        <v>62541</v>
      </c>
      <c r="K82103">
        <v>9</v>
      </c>
      <c r="L82103">
        <v>26</v>
      </c>
      <c r="M82103">
        <v>1449</v>
      </c>
      <c r="N82103" t="s">
        <v>1724</v>
      </c>
    </row>
    <row r="82104" spans="1:14" x14ac:dyDescent="0.35">
      <c r="A82104">
        <v>62545</v>
      </c>
      <c r="B82104" t="s">
        <v>47320</v>
      </c>
      <c r="C82104" t="s">
        <v>14</v>
      </c>
      <c r="D82104" t="s">
        <v>47309</v>
      </c>
      <c r="E82104" t="s">
        <v>572</v>
      </c>
      <c r="G82104">
        <v>62541</v>
      </c>
      <c r="H82104">
        <v>17</v>
      </c>
      <c r="I82104">
        <v>62541</v>
      </c>
      <c r="K82104">
        <v>31</v>
      </c>
      <c r="L82104">
        <v>26</v>
      </c>
      <c r="M82104">
        <v>1450</v>
      </c>
      <c r="N82104" t="s">
        <v>1724</v>
      </c>
    </row>
    <row r="82105" spans="1:14" x14ac:dyDescent="0.35">
      <c r="A82105">
        <v>62545</v>
      </c>
      <c r="B82105" t="s">
        <v>10317</v>
      </c>
      <c r="C82105" t="s">
        <v>1875</v>
      </c>
      <c r="D82105" t="s">
        <v>47309</v>
      </c>
      <c r="E82105" t="s">
        <v>572</v>
      </c>
      <c r="G82105">
        <v>62541</v>
      </c>
      <c r="H82105">
        <v>17</v>
      </c>
      <c r="I82105">
        <v>62541</v>
      </c>
      <c r="K82105">
        <v>29</v>
      </c>
      <c r="L82105">
        <v>26</v>
      </c>
      <c r="M82105">
        <v>1448</v>
      </c>
      <c r="N82105" t="s">
        <v>1724</v>
      </c>
    </row>
    <row r="82106" spans="1:14" x14ac:dyDescent="0.35">
      <c r="A82106">
        <v>62545</v>
      </c>
      <c r="B82106" t="s">
        <v>47321</v>
      </c>
      <c r="C82106" t="s">
        <v>1875</v>
      </c>
      <c r="D82106" t="s">
        <v>47309</v>
      </c>
      <c r="E82106" t="s">
        <v>572</v>
      </c>
      <c r="G82106">
        <v>62541</v>
      </c>
      <c r="H82106">
        <v>17</v>
      </c>
      <c r="I82106">
        <v>62541</v>
      </c>
      <c r="K82106">
        <v>29</v>
      </c>
      <c r="L82106">
        <v>26</v>
      </c>
      <c r="M82106">
        <v>1451</v>
      </c>
      <c r="N82106" t="s">
        <v>1724</v>
      </c>
    </row>
    <row r="82107" spans="1:14" x14ac:dyDescent="0.35">
      <c r="A82107">
        <v>62545</v>
      </c>
      <c r="B82107" t="s">
        <v>20365</v>
      </c>
      <c r="C82107" t="s">
        <v>3</v>
      </c>
      <c r="D82107" t="s">
        <v>47309</v>
      </c>
      <c r="E82107" t="s">
        <v>572</v>
      </c>
      <c r="G82107">
        <v>62541</v>
      </c>
      <c r="H82107">
        <v>17</v>
      </c>
      <c r="I82107">
        <v>62541</v>
      </c>
      <c r="K82107">
        <v>9</v>
      </c>
      <c r="L82107">
        <v>26</v>
      </c>
      <c r="M82107">
        <v>1454</v>
      </c>
      <c r="N82107" t="s">
        <v>1724</v>
      </c>
    </row>
    <row r="82108" spans="1:14" x14ac:dyDescent="0.35">
      <c r="A82108">
        <v>62546</v>
      </c>
      <c r="B82108" t="s">
        <v>47322</v>
      </c>
      <c r="C82108" t="s">
        <v>3</v>
      </c>
      <c r="D82108" t="s">
        <v>47309</v>
      </c>
      <c r="E82108" t="s">
        <v>572</v>
      </c>
      <c r="G82108">
        <v>62541</v>
      </c>
      <c r="H82108">
        <v>17</v>
      </c>
      <c r="I82108">
        <v>62541</v>
      </c>
      <c r="K82108">
        <v>9</v>
      </c>
      <c r="L82108">
        <v>26</v>
      </c>
      <c r="M82108">
        <v>1453</v>
      </c>
      <c r="N82108" t="s">
        <v>1724</v>
      </c>
    </row>
    <row r="82109" spans="1:14" x14ac:dyDescent="0.35">
      <c r="A82109">
        <v>62546</v>
      </c>
      <c r="B82109" t="s">
        <v>47323</v>
      </c>
      <c r="C82109" t="s">
        <v>3</v>
      </c>
      <c r="D82109" t="s">
        <v>47309</v>
      </c>
      <c r="E82109" t="s">
        <v>572</v>
      </c>
      <c r="G82109">
        <v>62541</v>
      </c>
      <c r="H82109">
        <v>17</v>
      </c>
      <c r="I82109">
        <v>62541</v>
      </c>
      <c r="K82109">
        <v>9</v>
      </c>
      <c r="L82109">
        <v>26</v>
      </c>
      <c r="M82109">
        <v>867</v>
      </c>
      <c r="N82109" t="s">
        <v>5815</v>
      </c>
    </row>
    <row r="82110" spans="1:14" x14ac:dyDescent="0.35">
      <c r="A82110">
        <v>62546</v>
      </c>
      <c r="B82110" t="s">
        <v>47324</v>
      </c>
      <c r="C82110" t="s">
        <v>1875</v>
      </c>
      <c r="D82110" t="s">
        <v>47309</v>
      </c>
      <c r="E82110" t="s">
        <v>572</v>
      </c>
      <c r="G82110">
        <v>62541</v>
      </c>
      <c r="H82110">
        <v>17</v>
      </c>
      <c r="I82110">
        <v>62541</v>
      </c>
      <c r="K82110">
        <v>29</v>
      </c>
      <c r="L82110">
        <v>26</v>
      </c>
      <c r="M82110">
        <v>1452</v>
      </c>
      <c r="N82110" t="s">
        <v>1724</v>
      </c>
    </row>
    <row r="82111" spans="1:14" x14ac:dyDescent="0.35">
      <c r="A82111">
        <v>62547</v>
      </c>
      <c r="B82111" t="s">
        <v>47325</v>
      </c>
      <c r="C82111" t="s">
        <v>1875</v>
      </c>
      <c r="D82111" t="s">
        <v>47309</v>
      </c>
      <c r="E82111" t="s">
        <v>572</v>
      </c>
      <c r="G82111">
        <v>62541</v>
      </c>
      <c r="H82111">
        <v>17</v>
      </c>
      <c r="I82111">
        <v>62541</v>
      </c>
      <c r="K82111">
        <v>29</v>
      </c>
      <c r="L82111">
        <v>26</v>
      </c>
      <c r="M82111">
        <v>215</v>
      </c>
      <c r="N82111" t="s">
        <v>1724</v>
      </c>
    </row>
    <row r="82112" spans="1:14" x14ac:dyDescent="0.35">
      <c r="A82112">
        <v>62547</v>
      </c>
      <c r="B82112" t="s">
        <v>7645</v>
      </c>
      <c r="C82112" t="s">
        <v>3</v>
      </c>
      <c r="D82112" t="s">
        <v>47309</v>
      </c>
      <c r="E82112" t="s">
        <v>572</v>
      </c>
      <c r="G82112">
        <v>62541</v>
      </c>
      <c r="H82112">
        <v>17</v>
      </c>
      <c r="I82112">
        <v>62541</v>
      </c>
      <c r="K82112">
        <v>9</v>
      </c>
      <c r="L82112">
        <v>26</v>
      </c>
      <c r="M82112">
        <v>1434</v>
      </c>
      <c r="N82112" t="s">
        <v>1724</v>
      </c>
    </row>
    <row r="82113" spans="1:15" x14ac:dyDescent="0.35">
      <c r="A82113">
        <v>62547</v>
      </c>
      <c r="B82113" t="s">
        <v>552</v>
      </c>
      <c r="C82113" t="s">
        <v>3</v>
      </c>
      <c r="D82113" t="s">
        <v>47309</v>
      </c>
      <c r="E82113" t="s">
        <v>572</v>
      </c>
      <c r="G82113">
        <v>62541</v>
      </c>
      <c r="H82113">
        <v>17</v>
      </c>
      <c r="I82113">
        <v>62541</v>
      </c>
      <c r="K82113">
        <v>9</v>
      </c>
      <c r="L82113">
        <v>26</v>
      </c>
      <c r="M82113">
        <v>1435</v>
      </c>
      <c r="N82113" t="s">
        <v>1724</v>
      </c>
    </row>
    <row r="82114" spans="1:15" x14ac:dyDescent="0.35">
      <c r="A82114">
        <v>62547</v>
      </c>
      <c r="B82114" t="s">
        <v>47326</v>
      </c>
      <c r="C82114" t="s">
        <v>1875</v>
      </c>
      <c r="D82114" t="s">
        <v>47309</v>
      </c>
      <c r="E82114" t="s">
        <v>572</v>
      </c>
      <c r="G82114">
        <v>62541</v>
      </c>
      <c r="H82114">
        <v>17</v>
      </c>
      <c r="I82114">
        <v>62541</v>
      </c>
      <c r="K82114">
        <v>29</v>
      </c>
      <c r="L82114">
        <v>26</v>
      </c>
      <c r="M82114">
        <v>213</v>
      </c>
      <c r="N82114" t="s">
        <v>1724</v>
      </c>
    </row>
    <row r="82115" spans="1:15" x14ac:dyDescent="0.35">
      <c r="A82115">
        <v>62550</v>
      </c>
      <c r="B82115" t="s">
        <v>7619</v>
      </c>
      <c r="C82115" t="s">
        <v>159</v>
      </c>
      <c r="D82115" t="s">
        <v>47327</v>
      </c>
      <c r="E82115" t="s">
        <v>572</v>
      </c>
      <c r="F82115" t="s">
        <v>47327</v>
      </c>
      <c r="G82115">
        <v>62571</v>
      </c>
      <c r="H82115">
        <v>17</v>
      </c>
      <c r="I82115">
        <v>62571</v>
      </c>
      <c r="K82115">
        <v>21</v>
      </c>
      <c r="L82115">
        <v>11</v>
      </c>
      <c r="M82115">
        <v>1167</v>
      </c>
      <c r="N82115" t="s">
        <v>6</v>
      </c>
      <c r="O82115">
        <v>10</v>
      </c>
    </row>
    <row r="82116" spans="1:15" x14ac:dyDescent="0.35">
      <c r="A82116">
        <v>62550</v>
      </c>
      <c r="B82116" t="s">
        <v>47328</v>
      </c>
      <c r="C82116" t="s">
        <v>159</v>
      </c>
      <c r="D82116" t="s">
        <v>47327</v>
      </c>
      <c r="E82116" t="s">
        <v>572</v>
      </c>
      <c r="F82116" t="s">
        <v>47327</v>
      </c>
      <c r="G82116">
        <v>62571</v>
      </c>
      <c r="H82116">
        <v>17</v>
      </c>
      <c r="I82116">
        <v>62571</v>
      </c>
      <c r="K82116">
        <v>21</v>
      </c>
      <c r="L82116">
        <v>11</v>
      </c>
      <c r="M82116">
        <v>1163</v>
      </c>
      <c r="N82116" t="s">
        <v>6</v>
      </c>
      <c r="O82116">
        <v>10</v>
      </c>
    </row>
    <row r="82117" spans="1:15" x14ac:dyDescent="0.35">
      <c r="A82117">
        <v>62550</v>
      </c>
      <c r="B82117" t="s">
        <v>2718</v>
      </c>
      <c r="C82117" t="s">
        <v>159</v>
      </c>
      <c r="D82117" t="s">
        <v>47327</v>
      </c>
      <c r="E82117" t="s">
        <v>572</v>
      </c>
      <c r="F82117" t="s">
        <v>47327</v>
      </c>
      <c r="G82117">
        <v>62571</v>
      </c>
      <c r="H82117">
        <v>17</v>
      </c>
      <c r="I82117">
        <v>62571</v>
      </c>
      <c r="K82117">
        <v>21</v>
      </c>
      <c r="L82117">
        <v>11</v>
      </c>
      <c r="M82117">
        <v>1168</v>
      </c>
      <c r="N82117" t="s">
        <v>6</v>
      </c>
      <c r="O82117">
        <v>10</v>
      </c>
    </row>
    <row r="82118" spans="1:15" x14ac:dyDescent="0.35">
      <c r="A82118">
        <v>62550</v>
      </c>
      <c r="B82118" t="s">
        <v>47329</v>
      </c>
      <c r="C82118" t="s">
        <v>3</v>
      </c>
      <c r="D82118" t="s">
        <v>47327</v>
      </c>
      <c r="E82118" t="s">
        <v>572</v>
      </c>
      <c r="F82118" t="s">
        <v>47327</v>
      </c>
      <c r="G82118">
        <v>62571</v>
      </c>
      <c r="H82118">
        <v>17</v>
      </c>
      <c r="I82118">
        <v>62571</v>
      </c>
      <c r="K82118">
        <v>9</v>
      </c>
      <c r="L82118">
        <v>11</v>
      </c>
      <c r="M82118">
        <v>217</v>
      </c>
      <c r="N82118" t="s">
        <v>6</v>
      </c>
      <c r="O82118">
        <v>10</v>
      </c>
    </row>
    <row r="82119" spans="1:15" x14ac:dyDescent="0.35">
      <c r="A82119">
        <v>62550</v>
      </c>
      <c r="B82119" t="s">
        <v>47330</v>
      </c>
      <c r="C82119" t="s">
        <v>14</v>
      </c>
      <c r="D82119" t="s">
        <v>47327</v>
      </c>
      <c r="E82119" t="s">
        <v>572</v>
      </c>
      <c r="F82119" t="s">
        <v>47327</v>
      </c>
      <c r="G82119">
        <v>62571</v>
      </c>
      <c r="H82119">
        <v>17</v>
      </c>
      <c r="I82119">
        <v>62571</v>
      </c>
      <c r="K82119">
        <v>31</v>
      </c>
      <c r="L82119">
        <v>11</v>
      </c>
      <c r="M82119">
        <v>841</v>
      </c>
      <c r="N82119" t="s">
        <v>6</v>
      </c>
      <c r="O82119">
        <v>10</v>
      </c>
    </row>
    <row r="82120" spans="1:15" x14ac:dyDescent="0.35">
      <c r="A82120">
        <v>62553</v>
      </c>
      <c r="B82120" t="s">
        <v>5247</v>
      </c>
      <c r="C82120" t="s">
        <v>14</v>
      </c>
      <c r="D82120" t="s">
        <v>47327</v>
      </c>
      <c r="E82120" t="s">
        <v>572</v>
      </c>
      <c r="F82120" t="s">
        <v>47327</v>
      </c>
      <c r="G82120">
        <v>62571</v>
      </c>
      <c r="H82120">
        <v>17</v>
      </c>
      <c r="I82120">
        <v>62571</v>
      </c>
      <c r="K82120">
        <v>31</v>
      </c>
      <c r="L82120">
        <v>11</v>
      </c>
      <c r="M82120">
        <v>229</v>
      </c>
      <c r="N82120" t="s">
        <v>6</v>
      </c>
      <c r="O82120">
        <v>10</v>
      </c>
    </row>
    <row r="82121" spans="1:15" x14ac:dyDescent="0.35">
      <c r="A82121">
        <v>62553</v>
      </c>
      <c r="B82121" t="s">
        <v>47331</v>
      </c>
      <c r="C82121" t="s">
        <v>159</v>
      </c>
      <c r="D82121" t="s">
        <v>47327</v>
      </c>
      <c r="E82121" t="s">
        <v>572</v>
      </c>
      <c r="F82121" t="s">
        <v>47327</v>
      </c>
      <c r="G82121">
        <v>62571</v>
      </c>
      <c r="H82121">
        <v>17</v>
      </c>
      <c r="I82121">
        <v>62571</v>
      </c>
      <c r="K82121">
        <v>21</v>
      </c>
      <c r="L82121">
        <v>11</v>
      </c>
      <c r="M82121">
        <v>1157</v>
      </c>
      <c r="N82121" t="s">
        <v>6</v>
      </c>
      <c r="O82121">
        <v>10</v>
      </c>
    </row>
    <row r="82122" spans="1:15" x14ac:dyDescent="0.35">
      <c r="A82122">
        <v>62553</v>
      </c>
      <c r="B82122" t="s">
        <v>47332</v>
      </c>
      <c r="C82122" t="s">
        <v>159</v>
      </c>
      <c r="D82122" t="s">
        <v>47327</v>
      </c>
      <c r="E82122" t="s">
        <v>572</v>
      </c>
      <c r="F82122" t="s">
        <v>47327</v>
      </c>
      <c r="G82122">
        <v>62571</v>
      </c>
      <c r="H82122">
        <v>17</v>
      </c>
      <c r="I82122">
        <v>62571</v>
      </c>
      <c r="K82122">
        <v>21</v>
      </c>
      <c r="L82122">
        <v>11</v>
      </c>
      <c r="M82122">
        <v>253</v>
      </c>
      <c r="N82122" t="s">
        <v>6</v>
      </c>
      <c r="O82122">
        <v>10</v>
      </c>
    </row>
    <row r="82123" spans="1:15" x14ac:dyDescent="0.35">
      <c r="A82123">
        <v>62553</v>
      </c>
      <c r="B82123" t="s">
        <v>7408</v>
      </c>
      <c r="C82123" t="s">
        <v>159</v>
      </c>
      <c r="D82123" t="s">
        <v>47327</v>
      </c>
      <c r="E82123" t="s">
        <v>572</v>
      </c>
      <c r="F82123" t="s">
        <v>47327</v>
      </c>
      <c r="G82123">
        <v>62571</v>
      </c>
      <c r="H82123">
        <v>17</v>
      </c>
      <c r="I82123">
        <v>62571</v>
      </c>
      <c r="K82123">
        <v>21</v>
      </c>
      <c r="L82123">
        <v>11</v>
      </c>
      <c r="M82123">
        <v>1114</v>
      </c>
      <c r="N82123" t="s">
        <v>6</v>
      </c>
      <c r="O82123">
        <v>10</v>
      </c>
    </row>
    <row r="82124" spans="1:15" x14ac:dyDescent="0.35">
      <c r="A82124">
        <v>62553</v>
      </c>
      <c r="B82124" t="s">
        <v>6945</v>
      </c>
      <c r="C82124" t="s">
        <v>159</v>
      </c>
      <c r="D82124" t="s">
        <v>47327</v>
      </c>
      <c r="E82124" t="s">
        <v>572</v>
      </c>
      <c r="F82124" t="s">
        <v>47327</v>
      </c>
      <c r="G82124">
        <v>62571</v>
      </c>
      <c r="H82124">
        <v>17</v>
      </c>
      <c r="I82124">
        <v>62571</v>
      </c>
      <c r="K82124">
        <v>21</v>
      </c>
      <c r="L82124">
        <v>11</v>
      </c>
      <c r="M82124">
        <v>1165</v>
      </c>
      <c r="N82124" t="s">
        <v>6</v>
      </c>
      <c r="O82124">
        <v>10</v>
      </c>
    </row>
    <row r="82125" spans="1:15" x14ac:dyDescent="0.35">
      <c r="A82125">
        <v>62553</v>
      </c>
      <c r="B82125" t="s">
        <v>12</v>
      </c>
      <c r="C82125" t="s">
        <v>159</v>
      </c>
      <c r="D82125" t="s">
        <v>47327</v>
      </c>
      <c r="E82125" t="s">
        <v>572</v>
      </c>
      <c r="F82125" t="s">
        <v>47327</v>
      </c>
      <c r="G82125">
        <v>62571</v>
      </c>
      <c r="H82125">
        <v>17</v>
      </c>
      <c r="I82125">
        <v>62571</v>
      </c>
      <c r="K82125">
        <v>21</v>
      </c>
      <c r="L82125">
        <v>11</v>
      </c>
      <c r="M82125">
        <v>1166</v>
      </c>
      <c r="N82125" t="s">
        <v>6</v>
      </c>
      <c r="O82125">
        <v>10</v>
      </c>
    </row>
    <row r="82126" spans="1:15" x14ac:dyDescent="0.35">
      <c r="A82126">
        <v>62553</v>
      </c>
      <c r="B82126" t="s">
        <v>47333</v>
      </c>
      <c r="C82126" t="s">
        <v>3</v>
      </c>
      <c r="D82126" t="s">
        <v>47327</v>
      </c>
      <c r="E82126" t="s">
        <v>572</v>
      </c>
      <c r="F82126" t="s">
        <v>47327</v>
      </c>
      <c r="G82126">
        <v>62571</v>
      </c>
      <c r="H82126">
        <v>17</v>
      </c>
      <c r="I82126">
        <v>62571</v>
      </c>
      <c r="K82126">
        <v>9</v>
      </c>
      <c r="L82126">
        <v>11</v>
      </c>
      <c r="M82126">
        <v>246</v>
      </c>
      <c r="N82126" t="s">
        <v>6</v>
      </c>
      <c r="O82126">
        <v>10</v>
      </c>
    </row>
    <row r="82127" spans="1:15" x14ac:dyDescent="0.35">
      <c r="A82127">
        <v>62553</v>
      </c>
      <c r="B82127" t="s">
        <v>3284</v>
      </c>
      <c r="C82127" t="s">
        <v>3</v>
      </c>
      <c r="D82127" t="s">
        <v>47327</v>
      </c>
      <c r="E82127" t="s">
        <v>572</v>
      </c>
      <c r="F82127" t="s">
        <v>47327</v>
      </c>
      <c r="G82127">
        <v>62571</v>
      </c>
      <c r="H82127">
        <v>17</v>
      </c>
      <c r="I82127">
        <v>62571</v>
      </c>
      <c r="K82127">
        <v>9</v>
      </c>
      <c r="L82127">
        <v>11</v>
      </c>
      <c r="M82127">
        <v>265</v>
      </c>
      <c r="N82127" t="s">
        <v>6</v>
      </c>
      <c r="O82127">
        <v>10</v>
      </c>
    </row>
    <row r="82128" spans="1:15" x14ac:dyDescent="0.35">
      <c r="A82128">
        <v>62553</v>
      </c>
      <c r="B82128" t="s">
        <v>949</v>
      </c>
      <c r="C82128" t="s">
        <v>14</v>
      </c>
      <c r="D82128" t="s">
        <v>47327</v>
      </c>
      <c r="E82128" t="s">
        <v>572</v>
      </c>
      <c r="F82128" t="s">
        <v>47327</v>
      </c>
      <c r="G82128">
        <v>62571</v>
      </c>
      <c r="H82128">
        <v>17</v>
      </c>
      <c r="I82128">
        <v>62571</v>
      </c>
      <c r="K82128">
        <v>31</v>
      </c>
      <c r="L82128">
        <v>11</v>
      </c>
      <c r="M82128">
        <v>834</v>
      </c>
      <c r="N82128" t="s">
        <v>6</v>
      </c>
      <c r="O82128">
        <v>10</v>
      </c>
    </row>
    <row r="82129" spans="1:15" x14ac:dyDescent="0.35">
      <c r="A82129">
        <v>62553</v>
      </c>
      <c r="B82129" t="s">
        <v>292</v>
      </c>
      <c r="C82129" t="s">
        <v>3</v>
      </c>
      <c r="D82129" t="s">
        <v>47327</v>
      </c>
      <c r="E82129" t="s">
        <v>572</v>
      </c>
      <c r="F82129" t="s">
        <v>47327</v>
      </c>
      <c r="G82129">
        <v>62571</v>
      </c>
      <c r="H82129">
        <v>17</v>
      </c>
      <c r="I82129">
        <v>62571</v>
      </c>
      <c r="K82129">
        <v>9</v>
      </c>
      <c r="L82129">
        <v>11</v>
      </c>
      <c r="M82129">
        <v>836</v>
      </c>
      <c r="N82129" t="s">
        <v>6</v>
      </c>
      <c r="O82129">
        <v>10</v>
      </c>
    </row>
    <row r="82130" spans="1:15" x14ac:dyDescent="0.35">
      <c r="A82130">
        <v>62553</v>
      </c>
      <c r="B82130" t="s">
        <v>28610</v>
      </c>
      <c r="C82130" t="s">
        <v>159</v>
      </c>
      <c r="D82130" t="s">
        <v>47327</v>
      </c>
      <c r="E82130" t="s">
        <v>572</v>
      </c>
      <c r="F82130" t="s">
        <v>47327</v>
      </c>
      <c r="G82130">
        <v>62571</v>
      </c>
      <c r="H82130">
        <v>17</v>
      </c>
      <c r="I82130">
        <v>62571</v>
      </c>
      <c r="K82130">
        <v>21</v>
      </c>
      <c r="L82130">
        <v>11</v>
      </c>
      <c r="M82130">
        <v>1117</v>
      </c>
      <c r="N82130" t="s">
        <v>6</v>
      </c>
      <c r="O82130">
        <v>10</v>
      </c>
    </row>
    <row r="82131" spans="1:15" x14ac:dyDescent="0.35">
      <c r="A82131">
        <v>62553</v>
      </c>
      <c r="B82131" t="s">
        <v>1702</v>
      </c>
      <c r="C82131" t="s">
        <v>3</v>
      </c>
      <c r="D82131" t="s">
        <v>47327</v>
      </c>
      <c r="E82131" t="s">
        <v>572</v>
      </c>
      <c r="F82131" t="s">
        <v>47327</v>
      </c>
      <c r="G82131">
        <v>62571</v>
      </c>
      <c r="H82131">
        <v>17</v>
      </c>
      <c r="I82131">
        <v>62571</v>
      </c>
      <c r="K82131">
        <v>9</v>
      </c>
      <c r="L82131">
        <v>11</v>
      </c>
      <c r="M82131">
        <v>226</v>
      </c>
      <c r="N82131" t="s">
        <v>6</v>
      </c>
      <c r="O82131">
        <v>10</v>
      </c>
    </row>
    <row r="82132" spans="1:15" x14ac:dyDescent="0.35">
      <c r="A82132">
        <v>62553</v>
      </c>
      <c r="B82132" t="s">
        <v>47334</v>
      </c>
      <c r="C82132" t="s">
        <v>14</v>
      </c>
      <c r="D82132" t="s">
        <v>47327</v>
      </c>
      <c r="E82132" t="s">
        <v>572</v>
      </c>
      <c r="F82132" t="s">
        <v>47327</v>
      </c>
      <c r="G82132">
        <v>62571</v>
      </c>
      <c r="H82132">
        <v>17</v>
      </c>
      <c r="I82132">
        <v>62571</v>
      </c>
      <c r="K82132">
        <v>31</v>
      </c>
      <c r="L82132">
        <v>11</v>
      </c>
      <c r="M82132">
        <v>837</v>
      </c>
      <c r="N82132" t="s">
        <v>6</v>
      </c>
      <c r="O82132">
        <v>10</v>
      </c>
    </row>
    <row r="82133" spans="1:15" x14ac:dyDescent="0.35">
      <c r="A82133">
        <v>62553</v>
      </c>
      <c r="B82133" t="s">
        <v>47335</v>
      </c>
      <c r="C82133" t="s">
        <v>14</v>
      </c>
      <c r="D82133" t="s">
        <v>47327</v>
      </c>
      <c r="E82133" t="s">
        <v>572</v>
      </c>
      <c r="F82133" t="s">
        <v>47327</v>
      </c>
      <c r="G82133">
        <v>62571</v>
      </c>
      <c r="H82133">
        <v>17</v>
      </c>
      <c r="I82133">
        <v>62571</v>
      </c>
      <c r="K82133">
        <v>31</v>
      </c>
      <c r="L82133">
        <v>11</v>
      </c>
      <c r="M82133">
        <v>1159</v>
      </c>
      <c r="N82133" t="s">
        <v>6</v>
      </c>
      <c r="O82133">
        <v>10</v>
      </c>
    </row>
    <row r="82134" spans="1:15" x14ac:dyDescent="0.35">
      <c r="A82134">
        <v>62553</v>
      </c>
      <c r="B82134" t="s">
        <v>6449</v>
      </c>
      <c r="C82134" t="s">
        <v>14</v>
      </c>
      <c r="D82134" t="s">
        <v>47327</v>
      </c>
      <c r="E82134" t="s">
        <v>572</v>
      </c>
      <c r="F82134" t="s">
        <v>47327</v>
      </c>
      <c r="G82134">
        <v>62571</v>
      </c>
      <c r="H82134">
        <v>17</v>
      </c>
      <c r="I82134">
        <v>62571</v>
      </c>
      <c r="K82134">
        <v>31</v>
      </c>
      <c r="L82134">
        <v>11</v>
      </c>
      <c r="M82134">
        <v>835</v>
      </c>
      <c r="N82134" t="s">
        <v>6</v>
      </c>
      <c r="O82134">
        <v>10</v>
      </c>
    </row>
    <row r="82135" spans="1:15" x14ac:dyDescent="0.35">
      <c r="A82135">
        <v>62553</v>
      </c>
      <c r="B82135" t="s">
        <v>47336</v>
      </c>
      <c r="C82135" t="s">
        <v>159</v>
      </c>
      <c r="D82135" t="s">
        <v>47327</v>
      </c>
      <c r="E82135" t="s">
        <v>572</v>
      </c>
      <c r="F82135" t="s">
        <v>47327</v>
      </c>
      <c r="G82135">
        <v>62571</v>
      </c>
      <c r="H82135">
        <v>17</v>
      </c>
      <c r="I82135">
        <v>62571</v>
      </c>
      <c r="K82135">
        <v>21</v>
      </c>
      <c r="L82135">
        <v>11</v>
      </c>
      <c r="M82135">
        <v>1133</v>
      </c>
      <c r="N82135" t="s">
        <v>6</v>
      </c>
      <c r="O82135">
        <v>10</v>
      </c>
    </row>
    <row r="82136" spans="1:15" x14ac:dyDescent="0.35">
      <c r="A82136">
        <v>62553</v>
      </c>
      <c r="B82136" t="s">
        <v>47337</v>
      </c>
      <c r="C82136" t="s">
        <v>159</v>
      </c>
      <c r="D82136" t="s">
        <v>47327</v>
      </c>
      <c r="E82136" t="s">
        <v>572</v>
      </c>
      <c r="F82136" t="s">
        <v>47327</v>
      </c>
      <c r="G82136">
        <v>62571</v>
      </c>
      <c r="H82136">
        <v>17</v>
      </c>
      <c r="I82136">
        <v>62571</v>
      </c>
      <c r="K82136">
        <v>21</v>
      </c>
      <c r="L82136">
        <v>11</v>
      </c>
      <c r="M82136">
        <v>1120</v>
      </c>
      <c r="N82136" t="s">
        <v>6</v>
      </c>
      <c r="O82136">
        <v>10</v>
      </c>
    </row>
    <row r="82137" spans="1:15" x14ac:dyDescent="0.35">
      <c r="A82137">
        <v>62554</v>
      </c>
      <c r="B82137" t="s">
        <v>47338</v>
      </c>
      <c r="C82137" t="s">
        <v>159</v>
      </c>
      <c r="D82137" t="s">
        <v>47327</v>
      </c>
      <c r="E82137" t="s">
        <v>572</v>
      </c>
      <c r="F82137" t="s">
        <v>47327</v>
      </c>
      <c r="G82137">
        <v>62571</v>
      </c>
      <c r="H82137">
        <v>17</v>
      </c>
      <c r="I82137">
        <v>62571</v>
      </c>
      <c r="K82137">
        <v>21</v>
      </c>
      <c r="L82137">
        <v>11</v>
      </c>
      <c r="M82137">
        <v>263</v>
      </c>
      <c r="N82137" t="s">
        <v>6</v>
      </c>
      <c r="O82137">
        <v>10</v>
      </c>
    </row>
    <row r="82138" spans="1:15" x14ac:dyDescent="0.35">
      <c r="A82138">
        <v>62554</v>
      </c>
      <c r="B82138" t="s">
        <v>3268</v>
      </c>
      <c r="C82138" t="s">
        <v>159</v>
      </c>
      <c r="D82138" t="s">
        <v>47327</v>
      </c>
      <c r="E82138" t="s">
        <v>572</v>
      </c>
      <c r="F82138" t="s">
        <v>47327</v>
      </c>
      <c r="G82138">
        <v>62571</v>
      </c>
      <c r="H82138">
        <v>17</v>
      </c>
      <c r="I82138">
        <v>62571</v>
      </c>
      <c r="K82138">
        <v>21</v>
      </c>
      <c r="L82138">
        <v>11</v>
      </c>
      <c r="M82138">
        <v>1108</v>
      </c>
      <c r="N82138" t="s">
        <v>6</v>
      </c>
      <c r="O82138">
        <v>10</v>
      </c>
    </row>
    <row r="82139" spans="1:15" x14ac:dyDescent="0.35">
      <c r="A82139">
        <v>62554</v>
      </c>
      <c r="B82139" t="s">
        <v>8836</v>
      </c>
      <c r="C82139" t="s">
        <v>159</v>
      </c>
      <c r="D82139" t="s">
        <v>47327</v>
      </c>
      <c r="E82139" t="s">
        <v>572</v>
      </c>
      <c r="F82139" t="s">
        <v>47327</v>
      </c>
      <c r="G82139">
        <v>62571</v>
      </c>
      <c r="H82139">
        <v>17</v>
      </c>
      <c r="I82139">
        <v>62571</v>
      </c>
      <c r="K82139">
        <v>21</v>
      </c>
      <c r="L82139">
        <v>11</v>
      </c>
      <c r="M82139">
        <v>1112</v>
      </c>
      <c r="N82139" t="s">
        <v>6</v>
      </c>
      <c r="O82139">
        <v>10</v>
      </c>
    </row>
    <row r="82140" spans="1:15" x14ac:dyDescent="0.35">
      <c r="A82140">
        <v>62554</v>
      </c>
      <c r="B82140" t="s">
        <v>2897</v>
      </c>
      <c r="C82140" t="s">
        <v>14</v>
      </c>
      <c r="D82140" t="s">
        <v>47327</v>
      </c>
      <c r="E82140" t="s">
        <v>572</v>
      </c>
      <c r="F82140" t="s">
        <v>47327</v>
      </c>
      <c r="G82140">
        <v>62571</v>
      </c>
      <c r="H82140">
        <v>17</v>
      </c>
      <c r="I82140">
        <v>62571</v>
      </c>
      <c r="K82140">
        <v>31</v>
      </c>
      <c r="L82140">
        <v>11</v>
      </c>
      <c r="M82140">
        <v>1161</v>
      </c>
      <c r="N82140" t="s">
        <v>6</v>
      </c>
      <c r="O82140">
        <v>10</v>
      </c>
    </row>
    <row r="82141" spans="1:15" x14ac:dyDescent="0.35">
      <c r="A82141">
        <v>62554</v>
      </c>
      <c r="B82141" t="s">
        <v>47339</v>
      </c>
      <c r="C82141" t="s">
        <v>3</v>
      </c>
      <c r="D82141" t="s">
        <v>47327</v>
      </c>
      <c r="E82141" t="s">
        <v>572</v>
      </c>
      <c r="F82141" t="s">
        <v>47327</v>
      </c>
      <c r="G82141">
        <v>62571</v>
      </c>
      <c r="H82141">
        <v>17</v>
      </c>
      <c r="I82141">
        <v>62571</v>
      </c>
      <c r="K82141">
        <v>9</v>
      </c>
      <c r="L82141">
        <v>11</v>
      </c>
      <c r="M82141">
        <v>245</v>
      </c>
      <c r="N82141" t="s">
        <v>6</v>
      </c>
      <c r="O82141">
        <v>10</v>
      </c>
    </row>
    <row r="82142" spans="1:15" x14ac:dyDescent="0.35">
      <c r="A82142">
        <v>62554</v>
      </c>
      <c r="B82142" t="s">
        <v>47340</v>
      </c>
      <c r="C82142" t="s">
        <v>14</v>
      </c>
      <c r="D82142" t="s">
        <v>47327</v>
      </c>
      <c r="E82142" t="s">
        <v>572</v>
      </c>
      <c r="F82142" t="s">
        <v>47327</v>
      </c>
      <c r="G82142">
        <v>62571</v>
      </c>
      <c r="H82142">
        <v>17</v>
      </c>
      <c r="I82142">
        <v>62571</v>
      </c>
      <c r="K82142">
        <v>31</v>
      </c>
      <c r="L82142">
        <v>11</v>
      </c>
      <c r="M82142">
        <v>838</v>
      </c>
      <c r="N82142" t="s">
        <v>6</v>
      </c>
      <c r="O82142">
        <v>10</v>
      </c>
    </row>
    <row r="82143" spans="1:15" x14ac:dyDescent="0.35">
      <c r="A82143">
        <v>62554</v>
      </c>
      <c r="B82143" t="s">
        <v>47341</v>
      </c>
      <c r="C82143" t="s">
        <v>159</v>
      </c>
      <c r="D82143" t="s">
        <v>47327</v>
      </c>
      <c r="E82143" t="s">
        <v>572</v>
      </c>
      <c r="F82143" t="s">
        <v>47327</v>
      </c>
      <c r="G82143">
        <v>62571</v>
      </c>
      <c r="H82143">
        <v>17</v>
      </c>
      <c r="I82143">
        <v>62571</v>
      </c>
      <c r="K82143">
        <v>21</v>
      </c>
      <c r="L82143">
        <v>11</v>
      </c>
      <c r="M82143">
        <v>1081</v>
      </c>
      <c r="N82143" t="s">
        <v>6</v>
      </c>
      <c r="O82143">
        <v>10</v>
      </c>
    </row>
    <row r="82144" spans="1:15" x14ac:dyDescent="0.35">
      <c r="A82144">
        <v>62554</v>
      </c>
      <c r="B82144" t="s">
        <v>47342</v>
      </c>
      <c r="C82144" t="s">
        <v>159</v>
      </c>
      <c r="D82144" t="s">
        <v>47327</v>
      </c>
      <c r="E82144" t="s">
        <v>572</v>
      </c>
      <c r="F82144" t="s">
        <v>47327</v>
      </c>
      <c r="G82144">
        <v>62571</v>
      </c>
      <c r="H82144">
        <v>17</v>
      </c>
      <c r="I82144">
        <v>62571</v>
      </c>
      <c r="K82144">
        <v>21</v>
      </c>
      <c r="L82144">
        <v>11</v>
      </c>
      <c r="M82144">
        <v>1113</v>
      </c>
      <c r="N82144" t="s">
        <v>6</v>
      </c>
      <c r="O82144">
        <v>10</v>
      </c>
    </row>
    <row r="82145" spans="1:15" x14ac:dyDescent="0.35">
      <c r="A82145">
        <v>62554</v>
      </c>
      <c r="B82145" t="s">
        <v>47343</v>
      </c>
      <c r="C82145" t="s">
        <v>159</v>
      </c>
      <c r="D82145" t="s">
        <v>47327</v>
      </c>
      <c r="E82145" t="s">
        <v>572</v>
      </c>
      <c r="F82145" t="s">
        <v>47327</v>
      </c>
      <c r="G82145">
        <v>62571</v>
      </c>
      <c r="H82145">
        <v>17</v>
      </c>
      <c r="I82145">
        <v>62571</v>
      </c>
      <c r="K82145">
        <v>21</v>
      </c>
      <c r="L82145">
        <v>11</v>
      </c>
      <c r="M82145">
        <v>1116</v>
      </c>
      <c r="N82145" t="s">
        <v>6</v>
      </c>
      <c r="O82145">
        <v>10</v>
      </c>
    </row>
    <row r="82146" spans="1:15" x14ac:dyDescent="0.35">
      <c r="A82146">
        <v>62554</v>
      </c>
      <c r="B82146" t="s">
        <v>19513</v>
      </c>
      <c r="C82146" t="s">
        <v>3</v>
      </c>
      <c r="D82146" t="s">
        <v>47327</v>
      </c>
      <c r="E82146" t="s">
        <v>572</v>
      </c>
      <c r="F82146" t="s">
        <v>47327</v>
      </c>
      <c r="G82146">
        <v>62571</v>
      </c>
      <c r="H82146">
        <v>17</v>
      </c>
      <c r="I82146">
        <v>62571</v>
      </c>
      <c r="K82146">
        <v>9</v>
      </c>
      <c r="L82146">
        <v>11</v>
      </c>
      <c r="M82146">
        <v>1110</v>
      </c>
      <c r="N82146" t="s">
        <v>6</v>
      </c>
      <c r="O82146">
        <v>10</v>
      </c>
    </row>
    <row r="82147" spans="1:15" x14ac:dyDescent="0.35">
      <c r="A82147">
        <v>62554</v>
      </c>
      <c r="B82147" t="s">
        <v>5378</v>
      </c>
      <c r="C82147" t="s">
        <v>159</v>
      </c>
      <c r="D82147" t="s">
        <v>47327</v>
      </c>
      <c r="E82147" t="s">
        <v>572</v>
      </c>
      <c r="F82147" t="s">
        <v>47327</v>
      </c>
      <c r="G82147">
        <v>62571</v>
      </c>
      <c r="H82147">
        <v>17</v>
      </c>
      <c r="I82147">
        <v>62571</v>
      </c>
      <c r="K82147">
        <v>21</v>
      </c>
      <c r="L82147">
        <v>11</v>
      </c>
      <c r="M82147">
        <v>1115</v>
      </c>
      <c r="N82147" t="s">
        <v>6</v>
      </c>
      <c r="O82147">
        <v>10</v>
      </c>
    </row>
    <row r="82148" spans="1:15" x14ac:dyDescent="0.35">
      <c r="A82148">
        <v>62554</v>
      </c>
      <c r="B82148" t="s">
        <v>47344</v>
      </c>
      <c r="C82148" t="s">
        <v>159</v>
      </c>
      <c r="D82148" t="s">
        <v>47327</v>
      </c>
      <c r="E82148" t="s">
        <v>572</v>
      </c>
      <c r="F82148" t="s">
        <v>47327</v>
      </c>
      <c r="G82148">
        <v>62571</v>
      </c>
      <c r="H82148">
        <v>17</v>
      </c>
      <c r="I82148">
        <v>62571</v>
      </c>
      <c r="K82148">
        <v>21</v>
      </c>
      <c r="L82148">
        <v>11</v>
      </c>
      <c r="M82148">
        <v>244</v>
      </c>
      <c r="N82148" t="s">
        <v>6</v>
      </c>
      <c r="O82148">
        <v>10</v>
      </c>
    </row>
    <row r="82149" spans="1:15" x14ac:dyDescent="0.35">
      <c r="A82149">
        <v>62554</v>
      </c>
      <c r="B82149" t="s">
        <v>47345</v>
      </c>
      <c r="C82149" t="s">
        <v>3</v>
      </c>
      <c r="D82149" t="s">
        <v>47327</v>
      </c>
      <c r="E82149" t="s">
        <v>572</v>
      </c>
      <c r="F82149" t="s">
        <v>47327</v>
      </c>
      <c r="G82149">
        <v>62571</v>
      </c>
      <c r="H82149">
        <v>17</v>
      </c>
      <c r="I82149">
        <v>62571</v>
      </c>
      <c r="K82149">
        <v>9</v>
      </c>
      <c r="L82149">
        <v>11</v>
      </c>
      <c r="M82149">
        <v>1946</v>
      </c>
      <c r="N82149" t="s">
        <v>6</v>
      </c>
      <c r="O82149">
        <v>10</v>
      </c>
    </row>
    <row r="82150" spans="1:15" x14ac:dyDescent="0.35">
      <c r="A82150">
        <v>62554</v>
      </c>
      <c r="B82150" t="s">
        <v>1698</v>
      </c>
      <c r="C82150" t="s">
        <v>159</v>
      </c>
      <c r="D82150" t="s">
        <v>47327</v>
      </c>
      <c r="E82150" t="s">
        <v>572</v>
      </c>
      <c r="F82150" t="s">
        <v>47327</v>
      </c>
      <c r="G82150">
        <v>62571</v>
      </c>
      <c r="H82150">
        <v>17</v>
      </c>
      <c r="I82150">
        <v>62571</v>
      </c>
      <c r="K82150">
        <v>21</v>
      </c>
      <c r="L82150">
        <v>11</v>
      </c>
      <c r="M82150">
        <v>839</v>
      </c>
      <c r="N82150" t="s">
        <v>6</v>
      </c>
      <c r="O82150">
        <v>10</v>
      </c>
    </row>
    <row r="82151" spans="1:15" x14ac:dyDescent="0.35">
      <c r="A82151">
        <v>62554</v>
      </c>
      <c r="B82151" t="s">
        <v>47346</v>
      </c>
      <c r="C82151" t="s">
        <v>3</v>
      </c>
      <c r="D82151" t="s">
        <v>47327</v>
      </c>
      <c r="E82151" t="s">
        <v>572</v>
      </c>
      <c r="F82151" t="s">
        <v>47327</v>
      </c>
      <c r="G82151">
        <v>62571</v>
      </c>
      <c r="H82151">
        <v>17</v>
      </c>
      <c r="I82151">
        <v>62571</v>
      </c>
      <c r="K82151">
        <v>9</v>
      </c>
      <c r="L82151">
        <v>11</v>
      </c>
      <c r="M82151">
        <v>1109</v>
      </c>
      <c r="N82151" t="s">
        <v>6</v>
      </c>
      <c r="O82151">
        <v>10</v>
      </c>
    </row>
    <row r="82152" spans="1:15" x14ac:dyDescent="0.35">
      <c r="A82152">
        <v>62555</v>
      </c>
      <c r="B82152" t="s">
        <v>47347</v>
      </c>
      <c r="C82152" t="s">
        <v>11</v>
      </c>
      <c r="D82152" t="s">
        <v>47327</v>
      </c>
      <c r="E82152" t="s">
        <v>572</v>
      </c>
      <c r="F82152" t="s">
        <v>47327</v>
      </c>
      <c r="G82152">
        <v>62571</v>
      </c>
      <c r="H82152">
        <v>17</v>
      </c>
      <c r="I82152">
        <v>62571</v>
      </c>
      <c r="K82152">
        <v>28</v>
      </c>
      <c r="L82152">
        <v>11</v>
      </c>
      <c r="M82152">
        <v>236</v>
      </c>
      <c r="N82152" t="s">
        <v>1724</v>
      </c>
      <c r="O82152">
        <v>10</v>
      </c>
    </row>
    <row r="82153" spans="1:15" x14ac:dyDescent="0.35">
      <c r="A82153">
        <v>62555</v>
      </c>
      <c r="B82153" t="s">
        <v>478</v>
      </c>
      <c r="C82153" t="s">
        <v>3</v>
      </c>
      <c r="D82153" t="s">
        <v>47327</v>
      </c>
      <c r="E82153" t="s">
        <v>572</v>
      </c>
      <c r="F82153" t="s">
        <v>47327</v>
      </c>
      <c r="G82153">
        <v>62571</v>
      </c>
      <c r="H82153">
        <v>17</v>
      </c>
      <c r="I82153">
        <v>62571</v>
      </c>
      <c r="K82153">
        <v>9</v>
      </c>
      <c r="L82153">
        <v>11</v>
      </c>
      <c r="M82153">
        <v>1148</v>
      </c>
      <c r="N82153" t="s">
        <v>6</v>
      </c>
      <c r="O82153">
        <v>10</v>
      </c>
    </row>
    <row r="82154" spans="1:15" x14ac:dyDescent="0.35">
      <c r="A82154">
        <v>62555</v>
      </c>
      <c r="B82154" t="s">
        <v>6680</v>
      </c>
      <c r="C82154" t="s">
        <v>3</v>
      </c>
      <c r="D82154" t="s">
        <v>47327</v>
      </c>
      <c r="E82154" t="s">
        <v>572</v>
      </c>
      <c r="F82154" t="s">
        <v>47327</v>
      </c>
      <c r="G82154">
        <v>62571</v>
      </c>
      <c r="H82154">
        <v>17</v>
      </c>
      <c r="I82154">
        <v>62571</v>
      </c>
      <c r="K82154">
        <v>9</v>
      </c>
      <c r="L82154">
        <v>11</v>
      </c>
      <c r="M82154">
        <v>1149</v>
      </c>
      <c r="N82154" t="s">
        <v>6</v>
      </c>
      <c r="O82154">
        <v>10</v>
      </c>
    </row>
    <row r="82155" spans="1:15" x14ac:dyDescent="0.35">
      <c r="A82155">
        <v>62555</v>
      </c>
      <c r="B82155" t="s">
        <v>34771</v>
      </c>
      <c r="C82155" t="s">
        <v>14</v>
      </c>
      <c r="D82155" t="s">
        <v>47327</v>
      </c>
      <c r="E82155" t="s">
        <v>572</v>
      </c>
      <c r="F82155" t="s">
        <v>47327</v>
      </c>
      <c r="G82155">
        <v>62571</v>
      </c>
      <c r="H82155">
        <v>17</v>
      </c>
      <c r="I82155">
        <v>62571</v>
      </c>
      <c r="K82155">
        <v>31</v>
      </c>
      <c r="L82155">
        <v>11</v>
      </c>
      <c r="M82155">
        <v>237</v>
      </c>
      <c r="N82155" t="s">
        <v>1724</v>
      </c>
      <c r="O82155">
        <v>10</v>
      </c>
    </row>
    <row r="82156" spans="1:15" x14ac:dyDescent="0.35">
      <c r="A82156">
        <v>62555</v>
      </c>
      <c r="B82156" t="s">
        <v>2606</v>
      </c>
      <c r="C82156" t="s">
        <v>3</v>
      </c>
      <c r="D82156" t="s">
        <v>47327</v>
      </c>
      <c r="E82156" t="s">
        <v>572</v>
      </c>
      <c r="F82156" t="s">
        <v>47327</v>
      </c>
      <c r="G82156">
        <v>62571</v>
      </c>
      <c r="H82156">
        <v>17</v>
      </c>
      <c r="I82156">
        <v>62571</v>
      </c>
      <c r="K82156">
        <v>9</v>
      </c>
      <c r="L82156">
        <v>11</v>
      </c>
      <c r="M82156">
        <v>1129</v>
      </c>
      <c r="N82156" t="s">
        <v>1724</v>
      </c>
      <c r="O82156">
        <v>10</v>
      </c>
    </row>
    <row r="82157" spans="1:15" x14ac:dyDescent="0.35">
      <c r="A82157">
        <v>62555</v>
      </c>
      <c r="B82157" t="s">
        <v>47348</v>
      </c>
      <c r="C82157" t="s">
        <v>3</v>
      </c>
      <c r="D82157" t="s">
        <v>47327</v>
      </c>
      <c r="E82157" t="s">
        <v>572</v>
      </c>
      <c r="F82157" t="s">
        <v>47327</v>
      </c>
      <c r="G82157">
        <v>62571</v>
      </c>
      <c r="H82157">
        <v>17</v>
      </c>
      <c r="I82157">
        <v>62571</v>
      </c>
      <c r="K82157">
        <v>9</v>
      </c>
      <c r="L82157">
        <v>11</v>
      </c>
      <c r="M82157">
        <v>1130</v>
      </c>
      <c r="N82157" t="s">
        <v>1724</v>
      </c>
      <c r="O82157">
        <v>10</v>
      </c>
    </row>
    <row r="82158" spans="1:15" x14ac:dyDescent="0.35">
      <c r="A82158">
        <v>62555</v>
      </c>
      <c r="B82158" t="s">
        <v>3029</v>
      </c>
      <c r="C82158" t="s">
        <v>3</v>
      </c>
      <c r="D82158" t="s">
        <v>47327</v>
      </c>
      <c r="E82158" t="s">
        <v>572</v>
      </c>
      <c r="F82158" t="s">
        <v>47327</v>
      </c>
      <c r="G82158">
        <v>62571</v>
      </c>
      <c r="H82158">
        <v>17</v>
      </c>
      <c r="I82158">
        <v>62571</v>
      </c>
      <c r="K82158">
        <v>9</v>
      </c>
      <c r="L82158">
        <v>11</v>
      </c>
      <c r="M82158">
        <v>1150</v>
      </c>
      <c r="N82158" t="s">
        <v>1724</v>
      </c>
      <c r="O82158">
        <v>10</v>
      </c>
    </row>
    <row r="82159" spans="1:15" x14ac:dyDescent="0.35">
      <c r="A82159">
        <v>62555</v>
      </c>
      <c r="B82159" t="s">
        <v>47349</v>
      </c>
      <c r="C82159" t="s">
        <v>159</v>
      </c>
      <c r="D82159" t="s">
        <v>47327</v>
      </c>
      <c r="E82159" t="s">
        <v>572</v>
      </c>
      <c r="F82159" t="s">
        <v>47327</v>
      </c>
      <c r="G82159">
        <v>62571</v>
      </c>
      <c r="H82159">
        <v>17</v>
      </c>
      <c r="I82159">
        <v>62571</v>
      </c>
      <c r="K82159">
        <v>21</v>
      </c>
      <c r="L82159">
        <v>11</v>
      </c>
      <c r="M82159">
        <v>238</v>
      </c>
      <c r="N82159" t="s">
        <v>1724</v>
      </c>
      <c r="O82159">
        <v>10</v>
      </c>
    </row>
    <row r="82160" spans="1:15" x14ac:dyDescent="0.35">
      <c r="A82160">
        <v>62555</v>
      </c>
      <c r="B82160" t="s">
        <v>98</v>
      </c>
      <c r="C82160" t="s">
        <v>3</v>
      </c>
      <c r="D82160" t="s">
        <v>47327</v>
      </c>
      <c r="E82160" t="s">
        <v>572</v>
      </c>
      <c r="F82160" t="s">
        <v>47327</v>
      </c>
      <c r="G82160">
        <v>62571</v>
      </c>
      <c r="H82160">
        <v>17</v>
      </c>
      <c r="I82160">
        <v>62571</v>
      </c>
      <c r="K82160">
        <v>9</v>
      </c>
      <c r="L82160">
        <v>11</v>
      </c>
      <c r="M82160">
        <v>1147</v>
      </c>
      <c r="N82160" t="s">
        <v>1724</v>
      </c>
      <c r="O82160">
        <v>10</v>
      </c>
    </row>
    <row r="82161" spans="1:15" x14ac:dyDescent="0.35">
      <c r="A82161">
        <v>62555</v>
      </c>
      <c r="B82161" t="s">
        <v>824</v>
      </c>
      <c r="C82161" t="s">
        <v>159</v>
      </c>
      <c r="D82161" t="s">
        <v>47327</v>
      </c>
      <c r="E82161" t="s">
        <v>572</v>
      </c>
      <c r="F82161" t="s">
        <v>47327</v>
      </c>
      <c r="G82161">
        <v>62571</v>
      </c>
      <c r="H82161">
        <v>17</v>
      </c>
      <c r="I82161">
        <v>62571</v>
      </c>
      <c r="K82161">
        <v>21</v>
      </c>
      <c r="L82161">
        <v>11</v>
      </c>
      <c r="M82161">
        <v>1107</v>
      </c>
      <c r="N82161" t="s">
        <v>1724</v>
      </c>
      <c r="O82161">
        <v>10</v>
      </c>
    </row>
    <row r="82162" spans="1:15" x14ac:dyDescent="0.35">
      <c r="A82162">
        <v>62555</v>
      </c>
      <c r="B82162" t="s">
        <v>8847</v>
      </c>
      <c r="C82162" t="s">
        <v>159</v>
      </c>
      <c r="D82162" t="s">
        <v>47327</v>
      </c>
      <c r="E82162" t="s">
        <v>572</v>
      </c>
      <c r="F82162" t="s">
        <v>47327</v>
      </c>
      <c r="G82162">
        <v>62571</v>
      </c>
      <c r="H82162">
        <v>17</v>
      </c>
      <c r="I82162">
        <v>62571</v>
      </c>
      <c r="K82162">
        <v>21</v>
      </c>
      <c r="L82162">
        <v>11</v>
      </c>
      <c r="M82162">
        <v>1106</v>
      </c>
      <c r="N82162" t="s">
        <v>1724</v>
      </c>
      <c r="O82162">
        <v>10</v>
      </c>
    </row>
    <row r="82163" spans="1:15" x14ac:dyDescent="0.35">
      <c r="A82163">
        <v>62555</v>
      </c>
      <c r="B82163" t="s">
        <v>47350</v>
      </c>
      <c r="C82163" t="s">
        <v>159</v>
      </c>
      <c r="D82163" t="s">
        <v>47327</v>
      </c>
      <c r="E82163" t="s">
        <v>572</v>
      </c>
      <c r="F82163" t="s">
        <v>47327</v>
      </c>
      <c r="G82163">
        <v>62571</v>
      </c>
      <c r="H82163">
        <v>17</v>
      </c>
      <c r="I82163">
        <v>62571</v>
      </c>
      <c r="K82163">
        <v>21</v>
      </c>
      <c r="L82163">
        <v>11</v>
      </c>
      <c r="M82163">
        <v>1145</v>
      </c>
      <c r="N82163" t="s">
        <v>6</v>
      </c>
      <c r="O82163">
        <v>10</v>
      </c>
    </row>
    <row r="82164" spans="1:15" x14ac:dyDescent="0.35">
      <c r="A82164">
        <v>62555</v>
      </c>
      <c r="B82164" t="s">
        <v>4344</v>
      </c>
      <c r="C82164" t="s">
        <v>3</v>
      </c>
      <c r="D82164" t="s">
        <v>47327</v>
      </c>
      <c r="E82164" t="s">
        <v>572</v>
      </c>
      <c r="F82164" t="s">
        <v>47327</v>
      </c>
      <c r="G82164">
        <v>62571</v>
      </c>
      <c r="H82164">
        <v>17</v>
      </c>
      <c r="I82164">
        <v>62571</v>
      </c>
      <c r="K82164">
        <v>9</v>
      </c>
      <c r="L82164">
        <v>11</v>
      </c>
      <c r="M82164">
        <v>1146</v>
      </c>
      <c r="N82164" t="s">
        <v>6</v>
      </c>
      <c r="O82164">
        <v>10</v>
      </c>
    </row>
    <row r="82165" spans="1:15" x14ac:dyDescent="0.35">
      <c r="A82165">
        <v>62556</v>
      </c>
      <c r="B82165" t="s">
        <v>47351</v>
      </c>
      <c r="C82165" t="s">
        <v>3</v>
      </c>
      <c r="D82165" t="s">
        <v>47327</v>
      </c>
      <c r="E82165" t="s">
        <v>572</v>
      </c>
      <c r="F82165" t="s">
        <v>47327</v>
      </c>
      <c r="G82165">
        <v>62571</v>
      </c>
      <c r="H82165">
        <v>17</v>
      </c>
      <c r="I82165">
        <v>62571</v>
      </c>
      <c r="K82165">
        <v>9</v>
      </c>
      <c r="L82165">
        <v>11</v>
      </c>
      <c r="M82165">
        <v>1132</v>
      </c>
      <c r="N82165" t="s">
        <v>1724</v>
      </c>
      <c r="O82165">
        <v>10</v>
      </c>
    </row>
    <row r="82166" spans="1:15" x14ac:dyDescent="0.35">
      <c r="A82166">
        <v>62556</v>
      </c>
      <c r="B82166" t="s">
        <v>47352</v>
      </c>
      <c r="C82166" t="s">
        <v>3</v>
      </c>
      <c r="D82166" t="s">
        <v>47327</v>
      </c>
      <c r="E82166" t="s">
        <v>572</v>
      </c>
      <c r="F82166" t="s">
        <v>47327</v>
      </c>
      <c r="G82166">
        <v>62571</v>
      </c>
      <c r="H82166">
        <v>17</v>
      </c>
      <c r="I82166">
        <v>62571</v>
      </c>
      <c r="K82166">
        <v>9</v>
      </c>
      <c r="L82166">
        <v>11</v>
      </c>
      <c r="M82166">
        <v>216</v>
      </c>
      <c r="N82166" t="s">
        <v>1724</v>
      </c>
      <c r="O82166">
        <v>10</v>
      </c>
    </row>
    <row r="82167" spans="1:15" x14ac:dyDescent="0.35">
      <c r="A82167">
        <v>62556</v>
      </c>
      <c r="B82167" t="s">
        <v>47353</v>
      </c>
      <c r="C82167" t="s">
        <v>3</v>
      </c>
      <c r="D82167" t="s">
        <v>47327</v>
      </c>
      <c r="E82167" t="s">
        <v>572</v>
      </c>
      <c r="F82167" t="s">
        <v>47327</v>
      </c>
      <c r="G82167">
        <v>62571</v>
      </c>
      <c r="H82167">
        <v>17</v>
      </c>
      <c r="I82167">
        <v>62571</v>
      </c>
      <c r="K82167">
        <v>9</v>
      </c>
      <c r="L82167">
        <v>11</v>
      </c>
      <c r="M82167">
        <v>1131</v>
      </c>
      <c r="N82167" t="s">
        <v>1724</v>
      </c>
      <c r="O82167">
        <v>10</v>
      </c>
    </row>
    <row r="82168" spans="1:15" x14ac:dyDescent="0.35">
      <c r="A82168">
        <v>62556</v>
      </c>
      <c r="B82168" t="s">
        <v>47354</v>
      </c>
      <c r="C82168" t="s">
        <v>3</v>
      </c>
      <c r="D82168" t="s">
        <v>47327</v>
      </c>
      <c r="E82168" t="s">
        <v>572</v>
      </c>
      <c r="F82168" t="s">
        <v>47327</v>
      </c>
      <c r="G82168">
        <v>62571</v>
      </c>
      <c r="H82168">
        <v>17</v>
      </c>
      <c r="I82168">
        <v>62571</v>
      </c>
      <c r="K82168">
        <v>9</v>
      </c>
      <c r="L82168">
        <v>11</v>
      </c>
      <c r="M82168">
        <v>1134</v>
      </c>
      <c r="N82168" t="s">
        <v>1724</v>
      </c>
      <c r="O82168">
        <v>10</v>
      </c>
    </row>
    <row r="82169" spans="1:15" x14ac:dyDescent="0.35">
      <c r="A82169">
        <v>62556</v>
      </c>
      <c r="B82169" t="s">
        <v>47212</v>
      </c>
      <c r="C82169" t="s">
        <v>3</v>
      </c>
      <c r="D82169" t="s">
        <v>47327</v>
      </c>
      <c r="E82169" t="s">
        <v>572</v>
      </c>
      <c r="F82169" t="s">
        <v>47327</v>
      </c>
      <c r="G82169">
        <v>62571</v>
      </c>
      <c r="H82169">
        <v>17</v>
      </c>
      <c r="I82169">
        <v>62571</v>
      </c>
      <c r="K82169">
        <v>9</v>
      </c>
      <c r="L82169">
        <v>11</v>
      </c>
      <c r="M82169">
        <v>1152</v>
      </c>
      <c r="N82169" t="s">
        <v>1724</v>
      </c>
      <c r="O82169">
        <v>10</v>
      </c>
    </row>
    <row r="82170" spans="1:15" x14ac:dyDescent="0.35">
      <c r="A82170">
        <v>62556</v>
      </c>
      <c r="B82170" t="s">
        <v>223</v>
      </c>
      <c r="C82170" t="s">
        <v>3</v>
      </c>
      <c r="D82170" t="s">
        <v>47327</v>
      </c>
      <c r="E82170" t="s">
        <v>572</v>
      </c>
      <c r="F82170" t="s">
        <v>47327</v>
      </c>
      <c r="G82170">
        <v>62571</v>
      </c>
      <c r="H82170">
        <v>17</v>
      </c>
      <c r="I82170">
        <v>62571</v>
      </c>
      <c r="K82170">
        <v>9</v>
      </c>
      <c r="L82170">
        <v>11</v>
      </c>
      <c r="M82170">
        <v>218</v>
      </c>
      <c r="N82170" t="s">
        <v>1724</v>
      </c>
      <c r="O82170">
        <v>10</v>
      </c>
    </row>
    <row r="82171" spans="1:15" x14ac:dyDescent="0.35">
      <c r="A82171">
        <v>62556</v>
      </c>
      <c r="B82171" t="s">
        <v>4460</v>
      </c>
      <c r="C82171" t="s">
        <v>3</v>
      </c>
      <c r="D82171" t="s">
        <v>47327</v>
      </c>
      <c r="E82171" t="s">
        <v>572</v>
      </c>
      <c r="F82171" t="s">
        <v>47327</v>
      </c>
      <c r="G82171">
        <v>62571</v>
      </c>
      <c r="H82171">
        <v>17</v>
      </c>
      <c r="I82171">
        <v>62571</v>
      </c>
      <c r="K82171">
        <v>9</v>
      </c>
      <c r="L82171">
        <v>11</v>
      </c>
      <c r="M82171">
        <v>1121</v>
      </c>
      <c r="N82171" t="s">
        <v>1724</v>
      </c>
      <c r="O82171">
        <v>10</v>
      </c>
    </row>
    <row r="82172" spans="1:15" x14ac:dyDescent="0.35">
      <c r="A82172">
        <v>62556</v>
      </c>
      <c r="B82172" t="s">
        <v>47355</v>
      </c>
      <c r="C82172" t="s">
        <v>3</v>
      </c>
      <c r="D82172" t="s">
        <v>47327</v>
      </c>
      <c r="E82172" t="s">
        <v>572</v>
      </c>
      <c r="F82172" t="s">
        <v>47327</v>
      </c>
      <c r="G82172">
        <v>62571</v>
      </c>
      <c r="H82172">
        <v>17</v>
      </c>
      <c r="I82172">
        <v>62571</v>
      </c>
      <c r="K82172">
        <v>9</v>
      </c>
      <c r="L82172">
        <v>11</v>
      </c>
      <c r="M82172">
        <v>1122</v>
      </c>
      <c r="N82172" t="s">
        <v>1724</v>
      </c>
      <c r="O82172">
        <v>10</v>
      </c>
    </row>
    <row r="82173" spans="1:15" x14ac:dyDescent="0.35">
      <c r="A82173">
        <v>62556</v>
      </c>
      <c r="B82173" t="s">
        <v>47356</v>
      </c>
      <c r="C82173" t="s">
        <v>159</v>
      </c>
      <c r="D82173" t="s">
        <v>47327</v>
      </c>
      <c r="E82173" t="s">
        <v>572</v>
      </c>
      <c r="F82173" t="s">
        <v>47327</v>
      </c>
      <c r="G82173">
        <v>62571</v>
      </c>
      <c r="H82173">
        <v>17</v>
      </c>
      <c r="I82173">
        <v>62571</v>
      </c>
      <c r="K82173">
        <v>21</v>
      </c>
      <c r="L82173">
        <v>11</v>
      </c>
      <c r="M82173">
        <v>1135</v>
      </c>
      <c r="N82173" t="s">
        <v>1724</v>
      </c>
      <c r="O82173">
        <v>10</v>
      </c>
    </row>
    <row r="82174" spans="1:15" x14ac:dyDescent="0.35">
      <c r="A82174">
        <v>62556</v>
      </c>
      <c r="B82174" t="s">
        <v>9986</v>
      </c>
      <c r="C82174" t="s">
        <v>3</v>
      </c>
      <c r="D82174" t="s">
        <v>47327</v>
      </c>
      <c r="E82174" t="s">
        <v>572</v>
      </c>
      <c r="F82174" t="s">
        <v>47327</v>
      </c>
      <c r="G82174">
        <v>62571</v>
      </c>
      <c r="H82174">
        <v>17</v>
      </c>
      <c r="I82174">
        <v>62571</v>
      </c>
      <c r="K82174">
        <v>9</v>
      </c>
      <c r="L82174">
        <v>11</v>
      </c>
      <c r="M82174">
        <v>1153</v>
      </c>
      <c r="N82174" t="s">
        <v>1724</v>
      </c>
      <c r="O82174">
        <v>10</v>
      </c>
    </row>
    <row r="82175" spans="1:15" x14ac:dyDescent="0.35">
      <c r="A82175">
        <v>62556</v>
      </c>
      <c r="B82175" t="s">
        <v>34891</v>
      </c>
      <c r="C82175" t="s">
        <v>3</v>
      </c>
      <c r="D82175" t="s">
        <v>47327</v>
      </c>
      <c r="E82175" t="s">
        <v>572</v>
      </c>
      <c r="F82175" t="s">
        <v>47327</v>
      </c>
      <c r="G82175">
        <v>62571</v>
      </c>
      <c r="H82175">
        <v>17</v>
      </c>
      <c r="I82175">
        <v>62571</v>
      </c>
      <c r="K82175">
        <v>9</v>
      </c>
      <c r="L82175">
        <v>11</v>
      </c>
      <c r="M82175">
        <v>1154</v>
      </c>
      <c r="N82175" t="s">
        <v>1724</v>
      </c>
      <c r="O82175">
        <v>10</v>
      </c>
    </row>
    <row r="82176" spans="1:15" x14ac:dyDescent="0.35">
      <c r="A82176">
        <v>62556</v>
      </c>
      <c r="B82176" t="s">
        <v>47357</v>
      </c>
      <c r="C82176" t="s">
        <v>14</v>
      </c>
      <c r="D82176" t="s">
        <v>47327</v>
      </c>
      <c r="E82176" t="s">
        <v>572</v>
      </c>
      <c r="F82176" t="s">
        <v>47327</v>
      </c>
      <c r="G82176">
        <v>62571</v>
      </c>
      <c r="H82176">
        <v>17</v>
      </c>
      <c r="I82176">
        <v>62571</v>
      </c>
      <c r="K82176">
        <v>31</v>
      </c>
      <c r="L82176">
        <v>11</v>
      </c>
      <c r="M82176">
        <v>1162</v>
      </c>
      <c r="N82176" t="s">
        <v>6</v>
      </c>
      <c r="O82176">
        <v>10</v>
      </c>
    </row>
    <row r="82177" spans="1:15" x14ac:dyDescent="0.35">
      <c r="A82177">
        <v>62556</v>
      </c>
      <c r="B82177" t="s">
        <v>642</v>
      </c>
      <c r="C82177" t="s">
        <v>3</v>
      </c>
      <c r="D82177" t="s">
        <v>47327</v>
      </c>
      <c r="E82177" t="s">
        <v>572</v>
      </c>
      <c r="F82177" t="s">
        <v>47327</v>
      </c>
      <c r="G82177">
        <v>62571</v>
      </c>
      <c r="H82177">
        <v>17</v>
      </c>
      <c r="I82177">
        <v>62571</v>
      </c>
      <c r="K82177">
        <v>9</v>
      </c>
      <c r="L82177">
        <v>11</v>
      </c>
      <c r="M82177">
        <v>220</v>
      </c>
      <c r="N82177" t="s">
        <v>1724</v>
      </c>
      <c r="O82177">
        <v>10</v>
      </c>
    </row>
    <row r="82178" spans="1:15" x14ac:dyDescent="0.35">
      <c r="A82178">
        <v>62556</v>
      </c>
      <c r="B82178" t="s">
        <v>47358</v>
      </c>
      <c r="C82178" t="s">
        <v>159</v>
      </c>
      <c r="D82178" t="s">
        <v>47327</v>
      </c>
      <c r="E82178" t="s">
        <v>572</v>
      </c>
      <c r="F82178" t="s">
        <v>47327</v>
      </c>
      <c r="G82178">
        <v>62571</v>
      </c>
      <c r="H82178">
        <v>17</v>
      </c>
      <c r="I82178">
        <v>62571</v>
      </c>
      <c r="K82178">
        <v>21</v>
      </c>
      <c r="L82178">
        <v>11</v>
      </c>
      <c r="M82178">
        <v>1151</v>
      </c>
      <c r="N82178" t="s">
        <v>6</v>
      </c>
      <c r="O82178">
        <v>10</v>
      </c>
    </row>
    <row r="82179" spans="1:15" x14ac:dyDescent="0.35">
      <c r="A82179">
        <v>62560</v>
      </c>
      <c r="B82179" t="s">
        <v>8620</v>
      </c>
      <c r="C82179" t="s">
        <v>159</v>
      </c>
      <c r="D82179" t="s">
        <v>47327</v>
      </c>
      <c r="E82179" t="s">
        <v>572</v>
      </c>
      <c r="F82179" t="s">
        <v>47327</v>
      </c>
      <c r="G82179">
        <v>62571</v>
      </c>
      <c r="H82179">
        <v>17</v>
      </c>
      <c r="I82179">
        <v>62571</v>
      </c>
      <c r="K82179">
        <v>21</v>
      </c>
      <c r="L82179">
        <v>11</v>
      </c>
      <c r="M82179">
        <v>1126</v>
      </c>
      <c r="N82179" t="s">
        <v>6</v>
      </c>
      <c r="O82179">
        <v>10</v>
      </c>
    </row>
    <row r="82180" spans="1:15" x14ac:dyDescent="0.35">
      <c r="A82180">
        <v>62560</v>
      </c>
      <c r="B82180" t="s">
        <v>47359</v>
      </c>
      <c r="C82180" t="s">
        <v>159</v>
      </c>
      <c r="D82180" t="s">
        <v>47327</v>
      </c>
      <c r="E82180" t="s">
        <v>572</v>
      </c>
      <c r="F82180" t="s">
        <v>47327</v>
      </c>
      <c r="G82180">
        <v>62571</v>
      </c>
      <c r="H82180">
        <v>17</v>
      </c>
      <c r="I82180">
        <v>62571</v>
      </c>
      <c r="K82180">
        <v>21</v>
      </c>
      <c r="L82180">
        <v>11</v>
      </c>
      <c r="M82180">
        <v>1128</v>
      </c>
      <c r="N82180" t="s">
        <v>6</v>
      </c>
      <c r="O82180">
        <v>10</v>
      </c>
    </row>
    <row r="82181" spans="1:15" x14ac:dyDescent="0.35">
      <c r="A82181">
        <v>62560</v>
      </c>
      <c r="B82181" t="s">
        <v>37424</v>
      </c>
      <c r="C82181" t="s">
        <v>3</v>
      </c>
      <c r="D82181" t="s">
        <v>47327</v>
      </c>
      <c r="E82181" t="s">
        <v>572</v>
      </c>
      <c r="F82181" t="s">
        <v>47327</v>
      </c>
      <c r="G82181">
        <v>62571</v>
      </c>
      <c r="H82181">
        <v>17</v>
      </c>
      <c r="I82181">
        <v>62571</v>
      </c>
      <c r="K82181">
        <v>9</v>
      </c>
      <c r="L82181">
        <v>11</v>
      </c>
      <c r="M82181">
        <v>222</v>
      </c>
      <c r="N82181" t="s">
        <v>6</v>
      </c>
      <c r="O82181">
        <v>10</v>
      </c>
    </row>
    <row r="82182" spans="1:15" x14ac:dyDescent="0.35">
      <c r="A82182">
        <v>62560</v>
      </c>
      <c r="B82182" t="s">
        <v>800</v>
      </c>
      <c r="C82182" t="s">
        <v>159</v>
      </c>
      <c r="D82182" t="s">
        <v>47327</v>
      </c>
      <c r="E82182" t="s">
        <v>572</v>
      </c>
      <c r="F82182" t="s">
        <v>47327</v>
      </c>
      <c r="G82182">
        <v>62571</v>
      </c>
      <c r="H82182">
        <v>17</v>
      </c>
      <c r="I82182">
        <v>62571</v>
      </c>
      <c r="K82182">
        <v>21</v>
      </c>
      <c r="L82182">
        <v>11</v>
      </c>
      <c r="M82182">
        <v>1118</v>
      </c>
      <c r="N82182" t="s">
        <v>6</v>
      </c>
      <c r="O82182">
        <v>10</v>
      </c>
    </row>
    <row r="82183" spans="1:15" x14ac:dyDescent="0.35">
      <c r="A82183">
        <v>62563</v>
      </c>
      <c r="B82183" t="s">
        <v>47360</v>
      </c>
      <c r="C82183" t="s">
        <v>159</v>
      </c>
      <c r="D82183" t="s">
        <v>47327</v>
      </c>
      <c r="E82183" t="s">
        <v>572</v>
      </c>
      <c r="F82183" t="s">
        <v>47327</v>
      </c>
      <c r="G82183">
        <v>62571</v>
      </c>
      <c r="H82183">
        <v>17</v>
      </c>
      <c r="I82183">
        <v>62571</v>
      </c>
      <c r="K82183">
        <v>21</v>
      </c>
      <c r="L82183">
        <v>11</v>
      </c>
      <c r="M82183">
        <v>225</v>
      </c>
      <c r="N82183" t="s">
        <v>6</v>
      </c>
      <c r="O82183">
        <v>10</v>
      </c>
    </row>
    <row r="82184" spans="1:15" x14ac:dyDescent="0.35">
      <c r="A82184">
        <v>62563</v>
      </c>
      <c r="B82184" t="s">
        <v>47361</v>
      </c>
      <c r="C82184" t="s">
        <v>3</v>
      </c>
      <c r="D82184" t="s">
        <v>47327</v>
      </c>
      <c r="E82184" t="s">
        <v>572</v>
      </c>
      <c r="F82184" t="s">
        <v>47327</v>
      </c>
      <c r="G82184">
        <v>62571</v>
      </c>
      <c r="H82184">
        <v>17</v>
      </c>
      <c r="I82184">
        <v>62571</v>
      </c>
      <c r="K82184">
        <v>9</v>
      </c>
      <c r="L82184">
        <v>11</v>
      </c>
      <c r="M82184">
        <v>231</v>
      </c>
      <c r="N82184" t="s">
        <v>6</v>
      </c>
      <c r="O82184">
        <v>10</v>
      </c>
    </row>
    <row r="82185" spans="1:15" x14ac:dyDescent="0.35">
      <c r="A82185">
        <v>62563</v>
      </c>
      <c r="B82185" t="s">
        <v>47362</v>
      </c>
      <c r="C82185" t="s">
        <v>159</v>
      </c>
      <c r="D82185" t="s">
        <v>47327</v>
      </c>
      <c r="E82185" t="s">
        <v>572</v>
      </c>
      <c r="F82185" t="s">
        <v>47327</v>
      </c>
      <c r="G82185">
        <v>62571</v>
      </c>
      <c r="H82185">
        <v>17</v>
      </c>
      <c r="I82185">
        <v>62571</v>
      </c>
      <c r="K82185">
        <v>21</v>
      </c>
      <c r="L82185">
        <v>11</v>
      </c>
      <c r="M82185">
        <v>227</v>
      </c>
      <c r="N82185" t="s">
        <v>6</v>
      </c>
      <c r="O82185">
        <v>10</v>
      </c>
    </row>
    <row r="82186" spans="1:15" x14ac:dyDescent="0.35">
      <c r="A82186">
        <v>62563</v>
      </c>
      <c r="B82186" t="s">
        <v>47363</v>
      </c>
      <c r="C82186" t="s">
        <v>159</v>
      </c>
      <c r="D82186" t="s">
        <v>47327</v>
      </c>
      <c r="E82186" t="s">
        <v>572</v>
      </c>
      <c r="F82186" t="s">
        <v>47327</v>
      </c>
      <c r="G82186">
        <v>62571</v>
      </c>
      <c r="H82186">
        <v>17</v>
      </c>
      <c r="I82186">
        <v>62571</v>
      </c>
      <c r="K82186">
        <v>21</v>
      </c>
      <c r="L82186">
        <v>11</v>
      </c>
      <c r="M82186">
        <v>1929</v>
      </c>
      <c r="N82186" t="s">
        <v>6</v>
      </c>
      <c r="O82186">
        <v>10</v>
      </c>
    </row>
    <row r="82187" spans="1:15" x14ac:dyDescent="0.35">
      <c r="A82187">
        <v>62563</v>
      </c>
      <c r="B82187" t="s">
        <v>47364</v>
      </c>
      <c r="C82187" t="s">
        <v>159</v>
      </c>
      <c r="D82187" t="s">
        <v>47327</v>
      </c>
      <c r="E82187" t="s">
        <v>572</v>
      </c>
      <c r="F82187" t="s">
        <v>47327</v>
      </c>
      <c r="G82187">
        <v>62571</v>
      </c>
      <c r="H82187">
        <v>17</v>
      </c>
      <c r="I82187">
        <v>62571</v>
      </c>
      <c r="K82187">
        <v>21</v>
      </c>
      <c r="L82187">
        <v>11</v>
      </c>
      <c r="M82187">
        <v>1945</v>
      </c>
      <c r="N82187" t="s">
        <v>6</v>
      </c>
      <c r="O82187">
        <v>10</v>
      </c>
    </row>
    <row r="82188" spans="1:15" x14ac:dyDescent="0.35">
      <c r="A82188">
        <v>62564</v>
      </c>
      <c r="B82188" t="s">
        <v>5826</v>
      </c>
      <c r="C82188" t="s">
        <v>159</v>
      </c>
      <c r="D82188" t="s">
        <v>47327</v>
      </c>
      <c r="E82188" t="s">
        <v>572</v>
      </c>
      <c r="F82188" t="s">
        <v>47327</v>
      </c>
      <c r="G82188">
        <v>62571</v>
      </c>
      <c r="H82188">
        <v>17</v>
      </c>
      <c r="I82188">
        <v>62571</v>
      </c>
      <c r="K82188">
        <v>21</v>
      </c>
      <c r="L82188">
        <v>11</v>
      </c>
      <c r="M82188">
        <v>832</v>
      </c>
      <c r="N82188" t="s">
        <v>6</v>
      </c>
      <c r="O82188">
        <v>10</v>
      </c>
    </row>
    <row r="82189" spans="1:15" x14ac:dyDescent="0.35">
      <c r="A82189">
        <v>62564</v>
      </c>
      <c r="B82189" t="s">
        <v>47365</v>
      </c>
      <c r="C82189" t="s">
        <v>159</v>
      </c>
      <c r="D82189" t="s">
        <v>47327</v>
      </c>
      <c r="E82189" t="s">
        <v>572</v>
      </c>
      <c r="F82189" t="s">
        <v>47327</v>
      </c>
      <c r="G82189">
        <v>62571</v>
      </c>
      <c r="H82189">
        <v>17</v>
      </c>
      <c r="I82189">
        <v>62571</v>
      </c>
      <c r="K82189">
        <v>21</v>
      </c>
      <c r="L82189">
        <v>11</v>
      </c>
      <c r="M82189">
        <v>1086</v>
      </c>
      <c r="N82189" t="s">
        <v>6</v>
      </c>
      <c r="O82189">
        <v>10</v>
      </c>
    </row>
    <row r="82190" spans="1:15" x14ac:dyDescent="0.35">
      <c r="A82190">
        <v>62564</v>
      </c>
      <c r="B82190" t="s">
        <v>47366</v>
      </c>
      <c r="C82190" t="s">
        <v>159</v>
      </c>
      <c r="D82190" t="s">
        <v>47327</v>
      </c>
      <c r="E82190" t="s">
        <v>572</v>
      </c>
      <c r="F82190" t="s">
        <v>47327</v>
      </c>
      <c r="G82190">
        <v>62571</v>
      </c>
      <c r="H82190">
        <v>17</v>
      </c>
      <c r="I82190">
        <v>62571</v>
      </c>
      <c r="K82190">
        <v>21</v>
      </c>
      <c r="L82190">
        <v>11</v>
      </c>
      <c r="M82190">
        <v>1943</v>
      </c>
      <c r="N82190" t="s">
        <v>6</v>
      </c>
      <c r="O82190">
        <v>10</v>
      </c>
    </row>
    <row r="82191" spans="1:15" x14ac:dyDescent="0.35">
      <c r="A82191">
        <v>62564</v>
      </c>
      <c r="B82191" t="s">
        <v>1015</v>
      </c>
      <c r="C82191" t="s">
        <v>3</v>
      </c>
      <c r="D82191" t="s">
        <v>47327</v>
      </c>
      <c r="E82191" t="s">
        <v>572</v>
      </c>
      <c r="F82191" t="s">
        <v>47327</v>
      </c>
      <c r="G82191">
        <v>62571</v>
      </c>
      <c r="H82191">
        <v>17</v>
      </c>
      <c r="I82191">
        <v>62571</v>
      </c>
      <c r="K82191">
        <v>9</v>
      </c>
      <c r="L82191">
        <v>11</v>
      </c>
      <c r="M82191">
        <v>1142</v>
      </c>
      <c r="N82191" t="s">
        <v>6</v>
      </c>
      <c r="O82191">
        <v>10</v>
      </c>
    </row>
    <row r="82192" spans="1:15" x14ac:dyDescent="0.35">
      <c r="A82192">
        <v>62564</v>
      </c>
      <c r="B82192" t="s">
        <v>47367</v>
      </c>
      <c r="C82192" t="s">
        <v>159</v>
      </c>
      <c r="D82192" t="s">
        <v>47327</v>
      </c>
      <c r="E82192" t="s">
        <v>572</v>
      </c>
      <c r="F82192" t="s">
        <v>47327</v>
      </c>
      <c r="G82192">
        <v>62571</v>
      </c>
      <c r="H82192">
        <v>17</v>
      </c>
      <c r="I82192">
        <v>62571</v>
      </c>
      <c r="K82192">
        <v>21</v>
      </c>
      <c r="L82192">
        <v>11</v>
      </c>
      <c r="M82192">
        <v>1143</v>
      </c>
      <c r="N82192" t="s">
        <v>6</v>
      </c>
      <c r="O82192">
        <v>10</v>
      </c>
    </row>
    <row r="82193" spans="1:15" x14ac:dyDescent="0.35">
      <c r="A82193">
        <v>62564</v>
      </c>
      <c r="B82193" t="s">
        <v>7026</v>
      </c>
      <c r="C82193" t="s">
        <v>3</v>
      </c>
      <c r="D82193" t="s">
        <v>47327</v>
      </c>
      <c r="E82193" t="s">
        <v>572</v>
      </c>
      <c r="F82193" t="s">
        <v>47327</v>
      </c>
      <c r="G82193">
        <v>62571</v>
      </c>
      <c r="H82193">
        <v>17</v>
      </c>
      <c r="I82193">
        <v>62571</v>
      </c>
      <c r="K82193">
        <v>9</v>
      </c>
      <c r="L82193">
        <v>11</v>
      </c>
      <c r="M82193">
        <v>1156</v>
      </c>
      <c r="N82193" t="s">
        <v>6</v>
      </c>
      <c r="O82193">
        <v>10</v>
      </c>
    </row>
    <row r="82194" spans="1:15" x14ac:dyDescent="0.35">
      <c r="A82194">
        <v>62564</v>
      </c>
      <c r="B82194" t="s">
        <v>47368</v>
      </c>
      <c r="C82194" t="s">
        <v>11</v>
      </c>
      <c r="D82194" t="s">
        <v>47327</v>
      </c>
      <c r="E82194" t="s">
        <v>572</v>
      </c>
      <c r="F82194" t="s">
        <v>47327</v>
      </c>
      <c r="G82194">
        <v>62571</v>
      </c>
      <c r="H82194">
        <v>17</v>
      </c>
      <c r="I82194">
        <v>62571</v>
      </c>
      <c r="K82194">
        <v>28</v>
      </c>
      <c r="L82194">
        <v>11</v>
      </c>
      <c r="M82194">
        <v>228</v>
      </c>
      <c r="N82194" t="s">
        <v>6</v>
      </c>
      <c r="O82194">
        <v>10</v>
      </c>
    </row>
    <row r="82195" spans="1:15" x14ac:dyDescent="0.35">
      <c r="A82195">
        <v>62564</v>
      </c>
      <c r="B82195" t="s">
        <v>29466</v>
      </c>
      <c r="C82195" t="s">
        <v>159</v>
      </c>
      <c r="D82195" t="s">
        <v>47327</v>
      </c>
      <c r="E82195" t="s">
        <v>572</v>
      </c>
      <c r="F82195" t="s">
        <v>47327</v>
      </c>
      <c r="G82195">
        <v>62571</v>
      </c>
      <c r="H82195">
        <v>17</v>
      </c>
      <c r="I82195">
        <v>62571</v>
      </c>
      <c r="K82195">
        <v>21</v>
      </c>
      <c r="L82195">
        <v>11</v>
      </c>
      <c r="M82195">
        <v>833</v>
      </c>
      <c r="N82195" t="s">
        <v>6</v>
      </c>
      <c r="O82195">
        <v>10</v>
      </c>
    </row>
    <row r="82196" spans="1:15" x14ac:dyDescent="0.35">
      <c r="A82196">
        <v>62564</v>
      </c>
      <c r="B82196" t="s">
        <v>47369</v>
      </c>
      <c r="C82196" t="s">
        <v>159</v>
      </c>
      <c r="D82196" t="s">
        <v>47327</v>
      </c>
      <c r="E82196" t="s">
        <v>572</v>
      </c>
      <c r="F82196" t="s">
        <v>47327</v>
      </c>
      <c r="G82196">
        <v>62571</v>
      </c>
      <c r="H82196">
        <v>17</v>
      </c>
      <c r="I82196">
        <v>62571</v>
      </c>
      <c r="K82196">
        <v>21</v>
      </c>
      <c r="L82196">
        <v>11</v>
      </c>
      <c r="M82196">
        <v>1127</v>
      </c>
      <c r="N82196" t="s">
        <v>6</v>
      </c>
      <c r="O82196">
        <v>10</v>
      </c>
    </row>
    <row r="82197" spans="1:15" x14ac:dyDescent="0.35">
      <c r="A82197">
        <v>62564</v>
      </c>
      <c r="B82197" t="s">
        <v>850</v>
      </c>
      <c r="C82197" t="s">
        <v>159</v>
      </c>
      <c r="D82197" t="s">
        <v>47327</v>
      </c>
      <c r="E82197" t="s">
        <v>572</v>
      </c>
      <c r="F82197" t="s">
        <v>47327</v>
      </c>
      <c r="G82197">
        <v>62571</v>
      </c>
      <c r="H82197">
        <v>17</v>
      </c>
      <c r="I82197">
        <v>62571</v>
      </c>
      <c r="K82197">
        <v>21</v>
      </c>
      <c r="L82197">
        <v>11</v>
      </c>
      <c r="M82197">
        <v>1144</v>
      </c>
      <c r="N82197" t="s">
        <v>6</v>
      </c>
      <c r="O82197">
        <v>10</v>
      </c>
    </row>
    <row r="82198" spans="1:15" x14ac:dyDescent="0.35">
      <c r="A82198">
        <v>62564</v>
      </c>
      <c r="B82198" t="s">
        <v>1199</v>
      </c>
      <c r="C82198" t="s">
        <v>3</v>
      </c>
      <c r="D82198" t="s">
        <v>47327</v>
      </c>
      <c r="E82198" t="s">
        <v>572</v>
      </c>
      <c r="F82198" t="s">
        <v>47327</v>
      </c>
      <c r="G82198">
        <v>62571</v>
      </c>
      <c r="H82198">
        <v>17</v>
      </c>
      <c r="I82198">
        <v>62571</v>
      </c>
      <c r="K82198">
        <v>9</v>
      </c>
      <c r="L82198">
        <v>11</v>
      </c>
      <c r="M82198">
        <v>1164</v>
      </c>
      <c r="N82198" t="s">
        <v>6</v>
      </c>
      <c r="O82198">
        <v>10</v>
      </c>
    </row>
    <row r="82199" spans="1:15" x14ac:dyDescent="0.35">
      <c r="A82199">
        <v>62564</v>
      </c>
      <c r="B82199" t="s">
        <v>47370</v>
      </c>
      <c r="C82199" t="s">
        <v>159</v>
      </c>
      <c r="D82199" t="s">
        <v>47327</v>
      </c>
      <c r="E82199" t="s">
        <v>572</v>
      </c>
      <c r="F82199" t="s">
        <v>47327</v>
      </c>
      <c r="G82199">
        <v>62571</v>
      </c>
      <c r="H82199">
        <v>17</v>
      </c>
      <c r="I82199">
        <v>62571</v>
      </c>
      <c r="K82199">
        <v>21</v>
      </c>
      <c r="L82199">
        <v>11</v>
      </c>
      <c r="M82199">
        <v>1944</v>
      </c>
      <c r="N82199" t="s">
        <v>6</v>
      </c>
      <c r="O82199">
        <v>10</v>
      </c>
    </row>
    <row r="82200" spans="1:15" x14ac:dyDescent="0.35">
      <c r="A82200">
        <v>62565</v>
      </c>
      <c r="B82200" t="s">
        <v>4440</v>
      </c>
      <c r="C82200" t="s">
        <v>159</v>
      </c>
      <c r="D82200" t="s">
        <v>47327</v>
      </c>
      <c r="E82200" t="s">
        <v>572</v>
      </c>
      <c r="F82200" t="s">
        <v>47327</v>
      </c>
      <c r="G82200">
        <v>62571</v>
      </c>
      <c r="H82200">
        <v>17</v>
      </c>
      <c r="I82200">
        <v>62571</v>
      </c>
      <c r="K82200">
        <v>21</v>
      </c>
      <c r="L82200">
        <v>11</v>
      </c>
      <c r="M82200">
        <v>230</v>
      </c>
      <c r="N82200" t="s">
        <v>1724</v>
      </c>
      <c r="O82200">
        <v>10</v>
      </c>
    </row>
    <row r="82201" spans="1:15" x14ac:dyDescent="0.35">
      <c r="A82201">
        <v>62565</v>
      </c>
      <c r="B82201" t="s">
        <v>19441</v>
      </c>
      <c r="C82201" t="s">
        <v>159</v>
      </c>
      <c r="D82201" t="s">
        <v>47327</v>
      </c>
      <c r="E82201" t="s">
        <v>572</v>
      </c>
      <c r="F82201" t="s">
        <v>47327</v>
      </c>
      <c r="G82201">
        <v>62571</v>
      </c>
      <c r="H82201">
        <v>17</v>
      </c>
      <c r="I82201">
        <v>62571</v>
      </c>
      <c r="K82201">
        <v>21</v>
      </c>
      <c r="L82201">
        <v>11</v>
      </c>
      <c r="M82201">
        <v>1137</v>
      </c>
      <c r="N82201" t="s">
        <v>6</v>
      </c>
      <c r="O82201">
        <v>10</v>
      </c>
    </row>
    <row r="82202" spans="1:15" x14ac:dyDescent="0.35">
      <c r="A82202">
        <v>62565</v>
      </c>
      <c r="B82202" t="s">
        <v>95</v>
      </c>
      <c r="C82202" t="s">
        <v>14</v>
      </c>
      <c r="D82202" t="s">
        <v>47327</v>
      </c>
      <c r="E82202" t="s">
        <v>572</v>
      </c>
      <c r="F82202" t="s">
        <v>47327</v>
      </c>
      <c r="G82202">
        <v>62571</v>
      </c>
      <c r="H82202">
        <v>17</v>
      </c>
      <c r="I82202">
        <v>62571</v>
      </c>
      <c r="K82202">
        <v>31</v>
      </c>
      <c r="L82202">
        <v>11</v>
      </c>
      <c r="M82202">
        <v>840</v>
      </c>
      <c r="N82202" t="s">
        <v>6</v>
      </c>
      <c r="O82202">
        <v>10</v>
      </c>
    </row>
    <row r="82203" spans="1:15" x14ac:dyDescent="0.35">
      <c r="A82203">
        <v>62565</v>
      </c>
      <c r="B82203" t="s">
        <v>2987</v>
      </c>
      <c r="C82203" t="s">
        <v>14</v>
      </c>
      <c r="D82203" t="s">
        <v>47327</v>
      </c>
      <c r="E82203" t="s">
        <v>572</v>
      </c>
      <c r="F82203" t="s">
        <v>47327</v>
      </c>
      <c r="G82203">
        <v>62571</v>
      </c>
      <c r="H82203">
        <v>17</v>
      </c>
      <c r="I82203">
        <v>62571</v>
      </c>
      <c r="K82203">
        <v>31</v>
      </c>
      <c r="L82203">
        <v>11</v>
      </c>
      <c r="M82203">
        <v>1111</v>
      </c>
      <c r="N82203" t="s">
        <v>6</v>
      </c>
      <c r="O82203">
        <v>10</v>
      </c>
    </row>
    <row r="82204" spans="1:15" x14ac:dyDescent="0.35">
      <c r="A82204">
        <v>62565</v>
      </c>
      <c r="B82204" t="s">
        <v>47371</v>
      </c>
      <c r="C82204" t="s">
        <v>159</v>
      </c>
      <c r="D82204" t="s">
        <v>47327</v>
      </c>
      <c r="E82204" t="s">
        <v>572</v>
      </c>
      <c r="F82204" t="s">
        <v>47327</v>
      </c>
      <c r="G82204">
        <v>62571</v>
      </c>
      <c r="H82204">
        <v>17</v>
      </c>
      <c r="I82204">
        <v>62571</v>
      </c>
      <c r="K82204">
        <v>21</v>
      </c>
      <c r="L82204">
        <v>11</v>
      </c>
      <c r="M82204">
        <v>1155</v>
      </c>
      <c r="N82204" t="s">
        <v>6</v>
      </c>
      <c r="O82204">
        <v>10</v>
      </c>
    </row>
    <row r="82205" spans="1:15" x14ac:dyDescent="0.35">
      <c r="A82205">
        <v>62565</v>
      </c>
      <c r="B82205" t="s">
        <v>47372</v>
      </c>
      <c r="C82205" t="s">
        <v>159</v>
      </c>
      <c r="D82205" t="s">
        <v>47327</v>
      </c>
      <c r="E82205" t="s">
        <v>572</v>
      </c>
      <c r="F82205" t="s">
        <v>47327</v>
      </c>
      <c r="G82205">
        <v>62571</v>
      </c>
      <c r="H82205">
        <v>17</v>
      </c>
      <c r="I82205">
        <v>62571</v>
      </c>
      <c r="K82205">
        <v>21</v>
      </c>
      <c r="L82205">
        <v>11</v>
      </c>
      <c r="M82205">
        <v>1138</v>
      </c>
      <c r="N82205" t="s">
        <v>6</v>
      </c>
      <c r="O82205">
        <v>10</v>
      </c>
    </row>
    <row r="82206" spans="1:15" x14ac:dyDescent="0.35">
      <c r="A82206">
        <v>62565</v>
      </c>
      <c r="B82206" t="s">
        <v>47373</v>
      </c>
      <c r="C82206" t="s">
        <v>159</v>
      </c>
      <c r="D82206" t="s">
        <v>47327</v>
      </c>
      <c r="E82206" t="s">
        <v>572</v>
      </c>
      <c r="F82206" t="s">
        <v>47327</v>
      </c>
      <c r="G82206">
        <v>62571</v>
      </c>
      <c r="H82206">
        <v>17</v>
      </c>
      <c r="I82206">
        <v>62571</v>
      </c>
      <c r="K82206">
        <v>21</v>
      </c>
      <c r="L82206">
        <v>11</v>
      </c>
      <c r="M82206">
        <v>1139</v>
      </c>
      <c r="N82206" t="s">
        <v>6</v>
      </c>
      <c r="O82206">
        <v>10</v>
      </c>
    </row>
    <row r="82207" spans="1:15" x14ac:dyDescent="0.35">
      <c r="A82207">
        <v>62565</v>
      </c>
      <c r="B82207" t="s">
        <v>6453</v>
      </c>
      <c r="C82207" t="s">
        <v>159</v>
      </c>
      <c r="D82207" t="s">
        <v>47327</v>
      </c>
      <c r="E82207" t="s">
        <v>572</v>
      </c>
      <c r="F82207" t="s">
        <v>47327</v>
      </c>
      <c r="G82207">
        <v>62571</v>
      </c>
      <c r="H82207">
        <v>17</v>
      </c>
      <c r="I82207">
        <v>62571</v>
      </c>
      <c r="K82207">
        <v>21</v>
      </c>
      <c r="L82207">
        <v>11</v>
      </c>
      <c r="M82207">
        <v>1</v>
      </c>
      <c r="N82207" t="s">
        <v>6</v>
      </c>
      <c r="O82207">
        <v>10</v>
      </c>
    </row>
    <row r="82208" spans="1:15" x14ac:dyDescent="0.35">
      <c r="A82208">
        <v>62565</v>
      </c>
      <c r="B82208" t="s">
        <v>47374</v>
      </c>
      <c r="C82208" t="s">
        <v>159</v>
      </c>
      <c r="D82208" t="s">
        <v>47327</v>
      </c>
      <c r="E82208" t="s">
        <v>572</v>
      </c>
      <c r="F82208" t="s">
        <v>47327</v>
      </c>
      <c r="G82208">
        <v>62571</v>
      </c>
      <c r="H82208">
        <v>17</v>
      </c>
      <c r="I82208">
        <v>62571</v>
      </c>
      <c r="K82208">
        <v>21</v>
      </c>
      <c r="L82208">
        <v>11</v>
      </c>
      <c r="M82208">
        <v>1136</v>
      </c>
      <c r="N82208" t="s">
        <v>6</v>
      </c>
      <c r="O82208">
        <v>10</v>
      </c>
    </row>
    <row r="82209" spans="1:15" x14ac:dyDescent="0.35">
      <c r="A82209">
        <v>62566</v>
      </c>
      <c r="B82209" t="s">
        <v>47375</v>
      </c>
      <c r="C82209" t="s">
        <v>159</v>
      </c>
      <c r="D82209" t="s">
        <v>47327</v>
      </c>
      <c r="E82209" t="s">
        <v>572</v>
      </c>
      <c r="F82209" t="s">
        <v>47327</v>
      </c>
      <c r="G82209">
        <v>62571</v>
      </c>
      <c r="H82209">
        <v>17</v>
      </c>
      <c r="I82209">
        <v>62571</v>
      </c>
      <c r="K82209">
        <v>21</v>
      </c>
      <c r="L82209">
        <v>11</v>
      </c>
      <c r="M82209">
        <v>1119</v>
      </c>
      <c r="N82209" t="s">
        <v>1724</v>
      </c>
      <c r="O82209">
        <v>10</v>
      </c>
    </row>
    <row r="82210" spans="1:15" x14ac:dyDescent="0.35">
      <c r="A82210">
        <v>62566</v>
      </c>
      <c r="B82210" t="s">
        <v>47376</v>
      </c>
      <c r="C82210" t="s">
        <v>14</v>
      </c>
      <c r="D82210" t="s">
        <v>47327</v>
      </c>
      <c r="E82210" t="s">
        <v>572</v>
      </c>
      <c r="F82210" t="s">
        <v>47327</v>
      </c>
      <c r="G82210">
        <v>62571</v>
      </c>
      <c r="H82210">
        <v>17</v>
      </c>
      <c r="I82210">
        <v>62571</v>
      </c>
      <c r="K82210">
        <v>31</v>
      </c>
      <c r="L82210">
        <v>11</v>
      </c>
      <c r="M82210">
        <v>1125</v>
      </c>
      <c r="N82210" t="s">
        <v>6</v>
      </c>
      <c r="O82210">
        <v>10</v>
      </c>
    </row>
    <row r="82211" spans="1:15" x14ac:dyDescent="0.35">
      <c r="A82211">
        <v>62566</v>
      </c>
      <c r="B82211" t="s">
        <v>4587</v>
      </c>
      <c r="C82211" t="s">
        <v>14</v>
      </c>
      <c r="D82211" t="s">
        <v>47327</v>
      </c>
      <c r="E82211" t="s">
        <v>572</v>
      </c>
      <c r="F82211" t="s">
        <v>47327</v>
      </c>
      <c r="G82211">
        <v>62571</v>
      </c>
      <c r="H82211">
        <v>17</v>
      </c>
      <c r="I82211">
        <v>62571</v>
      </c>
      <c r="K82211">
        <v>31</v>
      </c>
      <c r="L82211">
        <v>11</v>
      </c>
      <c r="M82211">
        <v>1084</v>
      </c>
      <c r="N82211" t="s">
        <v>6</v>
      </c>
      <c r="O82211">
        <v>10</v>
      </c>
    </row>
    <row r="82212" spans="1:15" x14ac:dyDescent="0.35">
      <c r="A82212">
        <v>62566</v>
      </c>
      <c r="B82212" t="s">
        <v>47192</v>
      </c>
      <c r="C82212" t="s">
        <v>14</v>
      </c>
      <c r="D82212" t="s">
        <v>47327</v>
      </c>
      <c r="E82212" t="s">
        <v>572</v>
      </c>
      <c r="F82212" t="s">
        <v>47327</v>
      </c>
      <c r="G82212">
        <v>62571</v>
      </c>
      <c r="H82212">
        <v>17</v>
      </c>
      <c r="I82212">
        <v>62571</v>
      </c>
      <c r="K82212">
        <v>31</v>
      </c>
      <c r="L82212">
        <v>11</v>
      </c>
      <c r="M82212">
        <v>1141</v>
      </c>
      <c r="N82212" t="s">
        <v>1724</v>
      </c>
      <c r="O82212">
        <v>10</v>
      </c>
    </row>
    <row r="82213" spans="1:15" x14ac:dyDescent="0.35">
      <c r="A82213">
        <v>62566</v>
      </c>
      <c r="B82213" t="s">
        <v>47377</v>
      </c>
      <c r="C82213" t="s">
        <v>159</v>
      </c>
      <c r="D82213" t="s">
        <v>47327</v>
      </c>
      <c r="E82213" t="s">
        <v>572</v>
      </c>
      <c r="F82213" t="s">
        <v>47327</v>
      </c>
      <c r="G82213">
        <v>62571</v>
      </c>
      <c r="H82213">
        <v>17</v>
      </c>
      <c r="I82213">
        <v>62571</v>
      </c>
      <c r="K82213">
        <v>21</v>
      </c>
      <c r="L82213">
        <v>11</v>
      </c>
      <c r="M82213">
        <v>1124</v>
      </c>
      <c r="N82213" t="s">
        <v>1724</v>
      </c>
      <c r="O82213">
        <v>10</v>
      </c>
    </row>
    <row r="82214" spans="1:15" x14ac:dyDescent="0.35">
      <c r="A82214">
        <v>62566</v>
      </c>
      <c r="B82214" t="s">
        <v>47378</v>
      </c>
      <c r="C82214" t="s">
        <v>14</v>
      </c>
      <c r="D82214" t="s">
        <v>47327</v>
      </c>
      <c r="E82214" t="s">
        <v>572</v>
      </c>
      <c r="F82214" t="s">
        <v>47327</v>
      </c>
      <c r="G82214">
        <v>62571</v>
      </c>
      <c r="H82214">
        <v>17</v>
      </c>
      <c r="I82214">
        <v>62571</v>
      </c>
      <c r="K82214">
        <v>31</v>
      </c>
      <c r="L82214">
        <v>11</v>
      </c>
      <c r="M82214">
        <v>1140</v>
      </c>
      <c r="N82214" t="s">
        <v>1724</v>
      </c>
      <c r="O82214">
        <v>10</v>
      </c>
    </row>
    <row r="82215" spans="1:15" x14ac:dyDescent="0.35">
      <c r="A82215">
        <v>62566</v>
      </c>
      <c r="B82215" t="s">
        <v>47379</v>
      </c>
      <c r="C82215" t="s">
        <v>3</v>
      </c>
      <c r="D82215" t="s">
        <v>47327</v>
      </c>
      <c r="E82215" t="s">
        <v>572</v>
      </c>
      <c r="F82215" t="s">
        <v>47327</v>
      </c>
      <c r="G82215">
        <v>62571</v>
      </c>
      <c r="H82215">
        <v>17</v>
      </c>
      <c r="I82215">
        <v>62571</v>
      </c>
      <c r="K82215">
        <v>9</v>
      </c>
      <c r="L82215">
        <v>11</v>
      </c>
      <c r="M82215">
        <v>234</v>
      </c>
      <c r="N82215" t="s">
        <v>1724</v>
      </c>
      <c r="O82215">
        <v>10</v>
      </c>
    </row>
    <row r="82216" spans="1:15" x14ac:dyDescent="0.35">
      <c r="A82216">
        <v>62566</v>
      </c>
      <c r="B82216" t="s">
        <v>47280</v>
      </c>
      <c r="C82216" t="s">
        <v>14</v>
      </c>
      <c r="D82216" t="s">
        <v>47327</v>
      </c>
      <c r="E82216" t="s">
        <v>572</v>
      </c>
      <c r="F82216" t="s">
        <v>47327</v>
      </c>
      <c r="G82216">
        <v>62571</v>
      </c>
      <c r="H82216">
        <v>17</v>
      </c>
      <c r="I82216">
        <v>62571</v>
      </c>
      <c r="K82216">
        <v>31</v>
      </c>
      <c r="L82216">
        <v>11</v>
      </c>
      <c r="M82216">
        <v>1123</v>
      </c>
      <c r="N82216" t="s">
        <v>6</v>
      </c>
      <c r="O82216">
        <v>10</v>
      </c>
    </row>
    <row r="82217" spans="1:15" x14ac:dyDescent="0.35">
      <c r="A82217">
        <v>62570</v>
      </c>
      <c r="B82217" t="s">
        <v>38277</v>
      </c>
      <c r="C82217" t="s">
        <v>3</v>
      </c>
      <c r="D82217" t="s">
        <v>47327</v>
      </c>
      <c r="E82217" t="s">
        <v>572</v>
      </c>
      <c r="F82217" t="s">
        <v>47327</v>
      </c>
      <c r="G82217">
        <v>62571</v>
      </c>
      <c r="H82217">
        <v>17</v>
      </c>
      <c r="I82217">
        <v>62571</v>
      </c>
      <c r="K82217">
        <v>9</v>
      </c>
      <c r="L82217">
        <v>11</v>
      </c>
      <c r="M82217">
        <v>240</v>
      </c>
      <c r="N82217" t="s">
        <v>6</v>
      </c>
      <c r="O82217">
        <v>10</v>
      </c>
    </row>
    <row r="82218" spans="1:15" x14ac:dyDescent="0.35">
      <c r="A82218">
        <v>62570</v>
      </c>
      <c r="B82218" t="s">
        <v>41764</v>
      </c>
      <c r="C82218" t="s">
        <v>3</v>
      </c>
      <c r="D82218" t="s">
        <v>47327</v>
      </c>
      <c r="E82218" t="s">
        <v>572</v>
      </c>
      <c r="F82218" t="s">
        <v>47327</v>
      </c>
      <c r="G82218">
        <v>62571</v>
      </c>
      <c r="H82218">
        <v>17</v>
      </c>
      <c r="I82218">
        <v>62571</v>
      </c>
      <c r="K82218">
        <v>9</v>
      </c>
      <c r="L82218">
        <v>11</v>
      </c>
      <c r="M82218">
        <v>241</v>
      </c>
      <c r="N82218" t="s">
        <v>6</v>
      </c>
      <c r="O82218">
        <v>10</v>
      </c>
    </row>
    <row r="82219" spans="1:15" x14ac:dyDescent="0.35">
      <c r="A82219">
        <v>62570</v>
      </c>
      <c r="B82219" t="s">
        <v>2000</v>
      </c>
      <c r="C82219" t="s">
        <v>3</v>
      </c>
      <c r="D82219" t="s">
        <v>47327</v>
      </c>
      <c r="E82219" t="s">
        <v>572</v>
      </c>
      <c r="F82219" t="s">
        <v>47327</v>
      </c>
      <c r="G82219">
        <v>62571</v>
      </c>
      <c r="H82219">
        <v>17</v>
      </c>
      <c r="I82219">
        <v>62571</v>
      </c>
      <c r="K82219">
        <v>9</v>
      </c>
      <c r="L82219">
        <v>11</v>
      </c>
      <c r="M82219">
        <v>242</v>
      </c>
      <c r="N82219" t="s">
        <v>1724</v>
      </c>
      <c r="O82219">
        <v>10</v>
      </c>
    </row>
    <row r="82220" spans="1:15" x14ac:dyDescent="0.35">
      <c r="A82220">
        <v>62570</v>
      </c>
      <c r="B82220" t="s">
        <v>3269</v>
      </c>
      <c r="C82220" t="s">
        <v>3</v>
      </c>
      <c r="D82220" t="s">
        <v>47327</v>
      </c>
      <c r="E82220" t="s">
        <v>572</v>
      </c>
      <c r="F82220" t="s">
        <v>47327</v>
      </c>
      <c r="G82220">
        <v>62571</v>
      </c>
      <c r="H82220">
        <v>17</v>
      </c>
      <c r="I82220">
        <v>62571</v>
      </c>
      <c r="K82220">
        <v>9</v>
      </c>
      <c r="L82220">
        <v>11</v>
      </c>
      <c r="M82220">
        <v>1087</v>
      </c>
      <c r="N82220" t="s">
        <v>1724</v>
      </c>
      <c r="O82220">
        <v>10</v>
      </c>
    </row>
    <row r="82221" spans="1:15" x14ac:dyDescent="0.35">
      <c r="A82221">
        <v>62570</v>
      </c>
      <c r="B82221" t="s">
        <v>29561</v>
      </c>
      <c r="C82221" t="s">
        <v>3</v>
      </c>
      <c r="D82221" t="s">
        <v>47327</v>
      </c>
      <c r="E82221" t="s">
        <v>572</v>
      </c>
      <c r="F82221" t="s">
        <v>47327</v>
      </c>
      <c r="G82221">
        <v>62571</v>
      </c>
      <c r="H82221">
        <v>17</v>
      </c>
      <c r="I82221">
        <v>62571</v>
      </c>
      <c r="K82221">
        <v>9</v>
      </c>
      <c r="L82221">
        <v>11</v>
      </c>
      <c r="M82221">
        <v>248</v>
      </c>
      <c r="N82221" t="s">
        <v>1724</v>
      </c>
      <c r="O82221">
        <v>10</v>
      </c>
    </row>
    <row r="82222" spans="1:15" x14ac:dyDescent="0.35">
      <c r="A82222">
        <v>62570</v>
      </c>
      <c r="B82222" t="s">
        <v>2689</v>
      </c>
      <c r="C82222" t="s">
        <v>3</v>
      </c>
      <c r="D82222" t="s">
        <v>47327</v>
      </c>
      <c r="E82222" t="s">
        <v>572</v>
      </c>
      <c r="F82222" t="s">
        <v>47327</v>
      </c>
      <c r="G82222">
        <v>62571</v>
      </c>
      <c r="H82222">
        <v>17</v>
      </c>
      <c r="I82222">
        <v>62571</v>
      </c>
      <c r="K82222">
        <v>9</v>
      </c>
      <c r="L82222">
        <v>11</v>
      </c>
      <c r="M82222">
        <v>257</v>
      </c>
      <c r="N82222" t="s">
        <v>6</v>
      </c>
      <c r="O82222">
        <v>10</v>
      </c>
    </row>
    <row r="82223" spans="1:15" x14ac:dyDescent="0.35">
      <c r="A82223">
        <v>62570</v>
      </c>
      <c r="B82223" t="s">
        <v>47380</v>
      </c>
      <c r="C82223" t="s">
        <v>3</v>
      </c>
      <c r="D82223" t="s">
        <v>47327</v>
      </c>
      <c r="E82223" t="s">
        <v>572</v>
      </c>
      <c r="F82223" t="s">
        <v>47327</v>
      </c>
      <c r="G82223">
        <v>62571</v>
      </c>
      <c r="H82223">
        <v>17</v>
      </c>
      <c r="I82223">
        <v>62571</v>
      </c>
      <c r="K82223">
        <v>9</v>
      </c>
      <c r="L82223">
        <v>11</v>
      </c>
      <c r="M82223">
        <v>247</v>
      </c>
      <c r="N82223" t="s">
        <v>1724</v>
      </c>
      <c r="O82223">
        <v>10</v>
      </c>
    </row>
    <row r="82224" spans="1:15" x14ac:dyDescent="0.35">
      <c r="A82224">
        <v>62570</v>
      </c>
      <c r="B82224" t="s">
        <v>47381</v>
      </c>
      <c r="C82224" t="s">
        <v>14</v>
      </c>
      <c r="D82224" t="s">
        <v>47327</v>
      </c>
      <c r="E82224" t="s">
        <v>572</v>
      </c>
      <c r="F82224" t="s">
        <v>47327</v>
      </c>
      <c r="G82224">
        <v>62571</v>
      </c>
      <c r="H82224">
        <v>17</v>
      </c>
      <c r="I82224">
        <v>62571</v>
      </c>
      <c r="K82224">
        <v>31</v>
      </c>
      <c r="L82224">
        <v>11</v>
      </c>
      <c r="M82224">
        <v>1038</v>
      </c>
      <c r="N82224" t="s">
        <v>6</v>
      </c>
      <c r="O82224">
        <v>10</v>
      </c>
    </row>
    <row r="82225" spans="1:15" x14ac:dyDescent="0.35">
      <c r="A82225">
        <v>62570</v>
      </c>
      <c r="B82225" t="s">
        <v>47382</v>
      </c>
      <c r="C82225" t="s">
        <v>3</v>
      </c>
      <c r="D82225" t="s">
        <v>47327</v>
      </c>
      <c r="E82225" t="s">
        <v>572</v>
      </c>
      <c r="F82225" t="s">
        <v>47327</v>
      </c>
      <c r="G82225">
        <v>62571</v>
      </c>
      <c r="H82225">
        <v>17</v>
      </c>
      <c r="I82225">
        <v>62571</v>
      </c>
      <c r="K82225">
        <v>9</v>
      </c>
      <c r="L82225">
        <v>11</v>
      </c>
      <c r="M82225">
        <v>186</v>
      </c>
      <c r="N82225" t="s">
        <v>1724</v>
      </c>
      <c r="O82225">
        <v>10</v>
      </c>
    </row>
    <row r="82226" spans="1:15" x14ac:dyDescent="0.35">
      <c r="A82226">
        <v>62570</v>
      </c>
      <c r="B82226" t="s">
        <v>28283</v>
      </c>
      <c r="C82226" t="s">
        <v>3</v>
      </c>
      <c r="D82226" t="s">
        <v>47327</v>
      </c>
      <c r="E82226" t="s">
        <v>572</v>
      </c>
      <c r="F82226" t="s">
        <v>47327</v>
      </c>
      <c r="G82226">
        <v>62571</v>
      </c>
      <c r="H82226">
        <v>17</v>
      </c>
      <c r="I82226">
        <v>62571</v>
      </c>
      <c r="K82226">
        <v>9</v>
      </c>
      <c r="L82226">
        <v>11</v>
      </c>
      <c r="M82226">
        <v>251</v>
      </c>
      <c r="N82226" t="s">
        <v>1724</v>
      </c>
      <c r="O82226">
        <v>10</v>
      </c>
    </row>
    <row r="82227" spans="1:15" x14ac:dyDescent="0.35">
      <c r="A82227">
        <v>62570</v>
      </c>
      <c r="B82227" t="s">
        <v>1886</v>
      </c>
      <c r="C82227" t="s">
        <v>14</v>
      </c>
      <c r="D82227" t="s">
        <v>47327</v>
      </c>
      <c r="E82227" t="s">
        <v>572</v>
      </c>
      <c r="F82227" t="s">
        <v>47327</v>
      </c>
      <c r="G82227">
        <v>62571</v>
      </c>
      <c r="H82227">
        <v>17</v>
      </c>
      <c r="I82227">
        <v>62571</v>
      </c>
      <c r="K82227">
        <v>31</v>
      </c>
      <c r="L82227">
        <v>11</v>
      </c>
      <c r="M82227">
        <v>252</v>
      </c>
      <c r="N82227" t="s">
        <v>6</v>
      </c>
      <c r="O82227">
        <v>10</v>
      </c>
    </row>
    <row r="82228" spans="1:15" x14ac:dyDescent="0.35">
      <c r="A82228">
        <v>62570</v>
      </c>
      <c r="B82228" t="s">
        <v>47383</v>
      </c>
      <c r="C82228" t="s">
        <v>3</v>
      </c>
      <c r="D82228" t="s">
        <v>47327</v>
      </c>
      <c r="E82228" t="s">
        <v>572</v>
      </c>
      <c r="F82228" t="s">
        <v>47327</v>
      </c>
      <c r="G82228">
        <v>62571</v>
      </c>
      <c r="H82228">
        <v>17</v>
      </c>
      <c r="I82228">
        <v>62571</v>
      </c>
      <c r="K82228">
        <v>9</v>
      </c>
      <c r="L82228">
        <v>11</v>
      </c>
      <c r="M82228">
        <v>249</v>
      </c>
      <c r="N82228" t="s">
        <v>6</v>
      </c>
      <c r="O82228">
        <v>10</v>
      </c>
    </row>
    <row r="82229" spans="1:15" x14ac:dyDescent="0.35">
      <c r="A82229">
        <v>62570</v>
      </c>
      <c r="B82229" t="s">
        <v>8592</v>
      </c>
      <c r="C82229" t="s">
        <v>3</v>
      </c>
      <c r="D82229" t="s">
        <v>47327</v>
      </c>
      <c r="E82229" t="s">
        <v>572</v>
      </c>
      <c r="F82229" t="s">
        <v>47327</v>
      </c>
      <c r="G82229">
        <v>62571</v>
      </c>
      <c r="H82229">
        <v>17</v>
      </c>
      <c r="I82229">
        <v>62571</v>
      </c>
      <c r="K82229">
        <v>9</v>
      </c>
      <c r="L82229">
        <v>11</v>
      </c>
      <c r="M82229">
        <v>239</v>
      </c>
      <c r="N82229" t="s">
        <v>6</v>
      </c>
      <c r="O82229">
        <v>10</v>
      </c>
    </row>
    <row r="82230" spans="1:15" x14ac:dyDescent="0.35">
      <c r="A82230">
        <v>62570</v>
      </c>
      <c r="B82230" t="s">
        <v>1188</v>
      </c>
      <c r="C82230" t="s">
        <v>3</v>
      </c>
      <c r="D82230" t="s">
        <v>47327</v>
      </c>
      <c r="E82230" t="s">
        <v>572</v>
      </c>
      <c r="F82230" t="s">
        <v>47327</v>
      </c>
      <c r="G82230">
        <v>62571</v>
      </c>
      <c r="H82230">
        <v>17</v>
      </c>
      <c r="I82230">
        <v>62571</v>
      </c>
      <c r="K82230">
        <v>9</v>
      </c>
      <c r="L82230">
        <v>11</v>
      </c>
      <c r="M82230">
        <v>250</v>
      </c>
      <c r="N82230" t="s">
        <v>1724</v>
      </c>
      <c r="O82230">
        <v>10</v>
      </c>
    </row>
    <row r="82231" spans="1:15" x14ac:dyDescent="0.35">
      <c r="A82231">
        <v>62570</v>
      </c>
      <c r="B82231" t="s">
        <v>47384</v>
      </c>
      <c r="C82231" t="s">
        <v>14</v>
      </c>
      <c r="D82231" t="s">
        <v>47327</v>
      </c>
      <c r="E82231" t="s">
        <v>572</v>
      </c>
      <c r="F82231" t="s">
        <v>47327</v>
      </c>
      <c r="G82231">
        <v>62571</v>
      </c>
      <c r="H82231">
        <v>17</v>
      </c>
      <c r="I82231">
        <v>62571</v>
      </c>
      <c r="K82231">
        <v>31</v>
      </c>
      <c r="L82231">
        <v>11</v>
      </c>
      <c r="M82231">
        <v>1100</v>
      </c>
      <c r="N82231" t="s">
        <v>1724</v>
      </c>
      <c r="O82231">
        <v>10</v>
      </c>
    </row>
    <row r="82232" spans="1:15" x14ac:dyDescent="0.35">
      <c r="A82232">
        <v>62570</v>
      </c>
      <c r="B82232" t="s">
        <v>33366</v>
      </c>
      <c r="C82232" t="s">
        <v>3</v>
      </c>
      <c r="D82232" t="s">
        <v>47327</v>
      </c>
      <c r="E82232" t="s">
        <v>572</v>
      </c>
      <c r="F82232" t="s">
        <v>47327</v>
      </c>
      <c r="G82232">
        <v>62571</v>
      </c>
      <c r="H82232">
        <v>17</v>
      </c>
      <c r="I82232">
        <v>62571</v>
      </c>
      <c r="K82232">
        <v>9</v>
      </c>
      <c r="L82232">
        <v>11</v>
      </c>
      <c r="M82232">
        <v>243</v>
      </c>
      <c r="N82232" t="s">
        <v>1724</v>
      </c>
      <c r="O82232">
        <v>10</v>
      </c>
    </row>
    <row r="82233" spans="1:15" x14ac:dyDescent="0.35">
      <c r="A82233">
        <v>62570</v>
      </c>
      <c r="B82233" t="s">
        <v>365</v>
      </c>
      <c r="C82233" t="s">
        <v>3</v>
      </c>
      <c r="D82233" t="s">
        <v>47327</v>
      </c>
      <c r="E82233" t="s">
        <v>572</v>
      </c>
      <c r="F82233" t="s">
        <v>47327</v>
      </c>
      <c r="G82233">
        <v>62571</v>
      </c>
      <c r="H82233">
        <v>17</v>
      </c>
      <c r="I82233">
        <v>62571</v>
      </c>
      <c r="K82233">
        <v>9</v>
      </c>
      <c r="L82233">
        <v>11</v>
      </c>
      <c r="M82233">
        <v>1089</v>
      </c>
      <c r="N82233" t="s">
        <v>1724</v>
      </c>
      <c r="O82233">
        <v>10</v>
      </c>
    </row>
    <row r="82234" spans="1:15" x14ac:dyDescent="0.35">
      <c r="A82234">
        <v>62573</v>
      </c>
      <c r="B82234" t="s">
        <v>6779</v>
      </c>
      <c r="C82234" t="s">
        <v>3</v>
      </c>
      <c r="D82234" t="s">
        <v>47327</v>
      </c>
      <c r="E82234" t="s">
        <v>572</v>
      </c>
      <c r="F82234" t="s">
        <v>47327</v>
      </c>
      <c r="G82234">
        <v>62571</v>
      </c>
      <c r="H82234">
        <v>17</v>
      </c>
      <c r="I82234">
        <v>62571</v>
      </c>
      <c r="K82234">
        <v>9</v>
      </c>
      <c r="L82234">
        <v>11</v>
      </c>
      <c r="M82234">
        <v>261</v>
      </c>
      <c r="N82234" t="s">
        <v>6</v>
      </c>
      <c r="O82234">
        <v>10</v>
      </c>
    </row>
    <row r="82235" spans="1:15" x14ac:dyDescent="0.35">
      <c r="A82235">
        <v>62573</v>
      </c>
      <c r="B82235" t="s">
        <v>47385</v>
      </c>
      <c r="C82235" t="s">
        <v>3</v>
      </c>
      <c r="D82235" t="s">
        <v>47327</v>
      </c>
      <c r="E82235" t="s">
        <v>572</v>
      </c>
      <c r="F82235" t="s">
        <v>47327</v>
      </c>
      <c r="G82235">
        <v>62571</v>
      </c>
      <c r="H82235">
        <v>17</v>
      </c>
      <c r="I82235">
        <v>62571</v>
      </c>
      <c r="K82235">
        <v>9</v>
      </c>
      <c r="L82235">
        <v>11</v>
      </c>
      <c r="M82235">
        <v>1903</v>
      </c>
      <c r="N82235" t="s">
        <v>6</v>
      </c>
      <c r="O82235">
        <v>10</v>
      </c>
    </row>
    <row r="82236" spans="1:15" x14ac:dyDescent="0.35">
      <c r="A82236">
        <v>62573</v>
      </c>
      <c r="B82236" t="s">
        <v>47386</v>
      </c>
      <c r="C82236" t="s">
        <v>14</v>
      </c>
      <c r="D82236" t="s">
        <v>47327</v>
      </c>
      <c r="E82236" t="s">
        <v>572</v>
      </c>
      <c r="F82236" t="s">
        <v>47327</v>
      </c>
      <c r="G82236">
        <v>62571</v>
      </c>
      <c r="H82236">
        <v>17</v>
      </c>
      <c r="I82236">
        <v>62571</v>
      </c>
      <c r="K82236">
        <v>31</v>
      </c>
      <c r="L82236">
        <v>11</v>
      </c>
      <c r="M82236">
        <v>260</v>
      </c>
      <c r="N82236" t="s">
        <v>1724</v>
      </c>
      <c r="O82236">
        <v>10</v>
      </c>
    </row>
    <row r="82237" spans="1:15" x14ac:dyDescent="0.35">
      <c r="A82237">
        <v>62573</v>
      </c>
      <c r="B82237" t="s">
        <v>47387</v>
      </c>
      <c r="C82237" t="s">
        <v>3</v>
      </c>
      <c r="D82237" t="s">
        <v>47327</v>
      </c>
      <c r="E82237" t="s">
        <v>572</v>
      </c>
      <c r="F82237" t="s">
        <v>47327</v>
      </c>
      <c r="G82237">
        <v>62571</v>
      </c>
      <c r="H82237">
        <v>17</v>
      </c>
      <c r="I82237">
        <v>62571</v>
      </c>
      <c r="K82237">
        <v>9</v>
      </c>
      <c r="L82237">
        <v>11</v>
      </c>
      <c r="M82237">
        <v>264</v>
      </c>
      <c r="N82237" t="s">
        <v>1724</v>
      </c>
      <c r="O82237">
        <v>10</v>
      </c>
    </row>
    <row r="82238" spans="1:15" x14ac:dyDescent="0.35">
      <c r="A82238">
        <v>62573</v>
      </c>
      <c r="B82238" t="s">
        <v>28103</v>
      </c>
      <c r="C82238" t="s">
        <v>3</v>
      </c>
      <c r="D82238" t="s">
        <v>47327</v>
      </c>
      <c r="E82238" t="s">
        <v>572</v>
      </c>
      <c r="F82238" t="s">
        <v>47327</v>
      </c>
      <c r="G82238">
        <v>62571</v>
      </c>
      <c r="H82238">
        <v>17</v>
      </c>
      <c r="I82238">
        <v>62571</v>
      </c>
      <c r="K82238">
        <v>9</v>
      </c>
      <c r="L82238">
        <v>11</v>
      </c>
      <c r="M82238">
        <v>1090</v>
      </c>
      <c r="N82238" t="s">
        <v>1724</v>
      </c>
      <c r="O82238">
        <v>10</v>
      </c>
    </row>
    <row r="82239" spans="1:15" x14ac:dyDescent="0.35">
      <c r="A82239">
        <v>62573</v>
      </c>
      <c r="B82239" t="s">
        <v>47388</v>
      </c>
      <c r="C82239" t="s">
        <v>3</v>
      </c>
      <c r="D82239" t="s">
        <v>47327</v>
      </c>
      <c r="E82239" t="s">
        <v>572</v>
      </c>
      <c r="F82239" t="s">
        <v>47327</v>
      </c>
      <c r="G82239">
        <v>62571</v>
      </c>
      <c r="H82239">
        <v>17</v>
      </c>
      <c r="I82239">
        <v>62571</v>
      </c>
      <c r="K82239">
        <v>9</v>
      </c>
      <c r="L82239">
        <v>11</v>
      </c>
      <c r="M82239">
        <v>1105</v>
      </c>
      <c r="N82239" t="s">
        <v>6</v>
      </c>
      <c r="O82239">
        <v>10</v>
      </c>
    </row>
    <row r="82240" spans="1:15" x14ac:dyDescent="0.35">
      <c r="A82240">
        <v>62573</v>
      </c>
      <c r="B82240" t="s">
        <v>850</v>
      </c>
      <c r="C82240" t="s">
        <v>3</v>
      </c>
      <c r="D82240" t="s">
        <v>47327</v>
      </c>
      <c r="E82240" t="s">
        <v>572</v>
      </c>
      <c r="F82240" t="s">
        <v>47327</v>
      </c>
      <c r="G82240">
        <v>62571</v>
      </c>
      <c r="H82240">
        <v>17</v>
      </c>
      <c r="I82240">
        <v>62571</v>
      </c>
      <c r="K82240">
        <v>9</v>
      </c>
      <c r="L82240">
        <v>11</v>
      </c>
      <c r="M82240">
        <v>258</v>
      </c>
      <c r="N82240" t="s">
        <v>6</v>
      </c>
      <c r="O82240">
        <v>10</v>
      </c>
    </row>
    <row r="82241" spans="1:15" x14ac:dyDescent="0.35">
      <c r="A82241">
        <v>62573</v>
      </c>
      <c r="B82241" t="s">
        <v>1226</v>
      </c>
      <c r="C82241" t="s">
        <v>3</v>
      </c>
      <c r="D82241" t="s">
        <v>47327</v>
      </c>
      <c r="E82241" t="s">
        <v>572</v>
      </c>
      <c r="F82241" t="s">
        <v>47327</v>
      </c>
      <c r="G82241">
        <v>62571</v>
      </c>
      <c r="H82241">
        <v>17</v>
      </c>
      <c r="I82241">
        <v>62571</v>
      </c>
      <c r="K82241">
        <v>9</v>
      </c>
      <c r="L82241">
        <v>11</v>
      </c>
      <c r="M82241">
        <v>1071</v>
      </c>
      <c r="N82241" t="s">
        <v>1724</v>
      </c>
      <c r="O82241">
        <v>10</v>
      </c>
    </row>
    <row r="82242" spans="1:15" x14ac:dyDescent="0.35">
      <c r="A82242">
        <v>62573</v>
      </c>
      <c r="B82242" t="s">
        <v>883</v>
      </c>
      <c r="C82242" t="s">
        <v>3</v>
      </c>
      <c r="D82242" t="s">
        <v>47327</v>
      </c>
      <c r="E82242" t="s">
        <v>572</v>
      </c>
      <c r="F82242" t="s">
        <v>47327</v>
      </c>
      <c r="G82242">
        <v>62571</v>
      </c>
      <c r="H82242">
        <v>17</v>
      </c>
      <c r="I82242">
        <v>62571</v>
      </c>
      <c r="K82242">
        <v>9</v>
      </c>
      <c r="L82242">
        <v>11</v>
      </c>
      <c r="M82242">
        <v>256</v>
      </c>
      <c r="N82242" t="s">
        <v>6</v>
      </c>
      <c r="O82242">
        <v>10</v>
      </c>
    </row>
    <row r="82243" spans="1:15" x14ac:dyDescent="0.35">
      <c r="A82243">
        <v>62573</v>
      </c>
      <c r="B82243" t="s">
        <v>824</v>
      </c>
      <c r="C82243" t="s">
        <v>3</v>
      </c>
      <c r="D82243" t="s">
        <v>47327</v>
      </c>
      <c r="E82243" t="s">
        <v>572</v>
      </c>
      <c r="F82243" t="s">
        <v>47327</v>
      </c>
      <c r="G82243">
        <v>62571</v>
      </c>
      <c r="H82243">
        <v>17</v>
      </c>
      <c r="I82243">
        <v>62571</v>
      </c>
      <c r="K82243">
        <v>9</v>
      </c>
      <c r="L82243">
        <v>11</v>
      </c>
      <c r="M82243">
        <v>259</v>
      </c>
      <c r="N82243" t="s">
        <v>1724</v>
      </c>
      <c r="O82243">
        <v>10</v>
      </c>
    </row>
    <row r="82244" spans="1:15" x14ac:dyDescent="0.35">
      <c r="A82244">
        <v>62574</v>
      </c>
      <c r="B82244" t="s">
        <v>1807</v>
      </c>
      <c r="C82244" t="s">
        <v>3</v>
      </c>
      <c r="D82244" t="s">
        <v>47327</v>
      </c>
      <c r="E82244" t="s">
        <v>572</v>
      </c>
      <c r="F82244" t="s">
        <v>47327</v>
      </c>
      <c r="G82244">
        <v>62571</v>
      </c>
      <c r="H82244">
        <v>17</v>
      </c>
      <c r="I82244">
        <v>62571</v>
      </c>
      <c r="K82244">
        <v>9</v>
      </c>
      <c r="L82244">
        <v>11</v>
      </c>
      <c r="M82244">
        <v>219</v>
      </c>
      <c r="N82244" t="s">
        <v>6</v>
      </c>
      <c r="O82244">
        <v>10</v>
      </c>
    </row>
    <row r="82245" spans="1:15" x14ac:dyDescent="0.35">
      <c r="A82245">
        <v>62574</v>
      </c>
      <c r="B82245" t="s">
        <v>1018</v>
      </c>
      <c r="C82245" t="s">
        <v>3</v>
      </c>
      <c r="D82245" t="s">
        <v>47327</v>
      </c>
      <c r="E82245" t="s">
        <v>572</v>
      </c>
      <c r="F82245" t="s">
        <v>47327</v>
      </c>
      <c r="G82245">
        <v>62571</v>
      </c>
      <c r="H82245">
        <v>17</v>
      </c>
      <c r="I82245">
        <v>62571</v>
      </c>
      <c r="K82245">
        <v>9</v>
      </c>
      <c r="L82245">
        <v>11</v>
      </c>
      <c r="M82245">
        <v>830</v>
      </c>
      <c r="N82245" t="s">
        <v>6</v>
      </c>
      <c r="O82245">
        <v>10</v>
      </c>
    </row>
    <row r="82246" spans="1:15" x14ac:dyDescent="0.35">
      <c r="A82246">
        <v>62574</v>
      </c>
      <c r="B82246" t="s">
        <v>47389</v>
      </c>
      <c r="C82246" t="s">
        <v>159</v>
      </c>
      <c r="D82246" t="s">
        <v>47327</v>
      </c>
      <c r="E82246" t="s">
        <v>572</v>
      </c>
      <c r="F82246" t="s">
        <v>47327</v>
      </c>
      <c r="G82246">
        <v>62571</v>
      </c>
      <c r="H82246">
        <v>17</v>
      </c>
      <c r="I82246">
        <v>62571</v>
      </c>
      <c r="K82246">
        <v>21</v>
      </c>
      <c r="L82246">
        <v>11</v>
      </c>
      <c r="M82246">
        <v>255</v>
      </c>
      <c r="N82246" t="s">
        <v>6</v>
      </c>
      <c r="O82246">
        <v>10</v>
      </c>
    </row>
    <row r="82247" spans="1:15" x14ac:dyDescent="0.35">
      <c r="A82247">
        <v>62574</v>
      </c>
      <c r="B82247" t="s">
        <v>823</v>
      </c>
      <c r="C82247" t="s">
        <v>3</v>
      </c>
      <c r="D82247" t="s">
        <v>47327</v>
      </c>
      <c r="E82247" t="s">
        <v>572</v>
      </c>
      <c r="F82247" t="s">
        <v>47327</v>
      </c>
      <c r="G82247">
        <v>62571</v>
      </c>
      <c r="H82247">
        <v>17</v>
      </c>
      <c r="I82247">
        <v>62571</v>
      </c>
      <c r="K82247">
        <v>9</v>
      </c>
      <c r="L82247">
        <v>11</v>
      </c>
      <c r="M82247">
        <v>1091</v>
      </c>
      <c r="N82247" t="s">
        <v>6</v>
      </c>
      <c r="O82247">
        <v>10</v>
      </c>
    </row>
    <row r="82248" spans="1:15" x14ac:dyDescent="0.35">
      <c r="A82248">
        <v>62574</v>
      </c>
      <c r="B82248" t="s">
        <v>1194</v>
      </c>
      <c r="C82248" t="s">
        <v>3</v>
      </c>
      <c r="D82248" t="s">
        <v>47327</v>
      </c>
      <c r="E82248" t="s">
        <v>572</v>
      </c>
      <c r="F82248" t="s">
        <v>47327</v>
      </c>
      <c r="G82248">
        <v>62571</v>
      </c>
      <c r="H82248">
        <v>17</v>
      </c>
      <c r="I82248">
        <v>62571</v>
      </c>
      <c r="K82248">
        <v>9</v>
      </c>
      <c r="L82248">
        <v>11</v>
      </c>
      <c r="M82248">
        <v>1092</v>
      </c>
      <c r="N82248" t="s">
        <v>1724</v>
      </c>
      <c r="O82248">
        <v>10</v>
      </c>
    </row>
    <row r="82249" spans="1:15" x14ac:dyDescent="0.35">
      <c r="A82249">
        <v>62574</v>
      </c>
      <c r="B82249" t="s">
        <v>47390</v>
      </c>
      <c r="C82249" t="s">
        <v>3</v>
      </c>
      <c r="D82249" t="s">
        <v>47327</v>
      </c>
      <c r="E82249" t="s">
        <v>572</v>
      </c>
      <c r="F82249" t="s">
        <v>47327</v>
      </c>
      <c r="G82249">
        <v>62571</v>
      </c>
      <c r="H82249">
        <v>17</v>
      </c>
      <c r="I82249">
        <v>62571</v>
      </c>
      <c r="K82249">
        <v>9</v>
      </c>
      <c r="L82249">
        <v>11</v>
      </c>
      <c r="M82249">
        <v>1093</v>
      </c>
      <c r="N82249" t="s">
        <v>1724</v>
      </c>
      <c r="O82249">
        <v>10</v>
      </c>
    </row>
    <row r="82250" spans="1:15" x14ac:dyDescent="0.35">
      <c r="A82250">
        <v>62575</v>
      </c>
      <c r="B82250" t="s">
        <v>380</v>
      </c>
      <c r="C82250" t="s">
        <v>3</v>
      </c>
      <c r="D82250" t="s">
        <v>47327</v>
      </c>
      <c r="E82250" t="s">
        <v>572</v>
      </c>
      <c r="F82250" t="s">
        <v>47327</v>
      </c>
      <c r="G82250">
        <v>62571</v>
      </c>
      <c r="H82250">
        <v>17</v>
      </c>
      <c r="I82250">
        <v>62571</v>
      </c>
      <c r="K82250">
        <v>9</v>
      </c>
      <c r="L82250">
        <v>11</v>
      </c>
      <c r="M82250">
        <v>396</v>
      </c>
      <c r="N82250" t="s">
        <v>6</v>
      </c>
      <c r="O82250">
        <v>10</v>
      </c>
    </row>
    <row r="82251" spans="1:15" x14ac:dyDescent="0.35">
      <c r="A82251">
        <v>62575</v>
      </c>
      <c r="B82251" t="s">
        <v>47391</v>
      </c>
      <c r="C82251" t="s">
        <v>3</v>
      </c>
      <c r="D82251" t="s">
        <v>47327</v>
      </c>
      <c r="E82251" t="s">
        <v>572</v>
      </c>
      <c r="F82251" t="s">
        <v>47327</v>
      </c>
      <c r="G82251">
        <v>62571</v>
      </c>
      <c r="H82251">
        <v>17</v>
      </c>
      <c r="I82251">
        <v>62571</v>
      </c>
      <c r="K82251">
        <v>9</v>
      </c>
      <c r="L82251">
        <v>11</v>
      </c>
      <c r="M82251">
        <v>1095</v>
      </c>
      <c r="N82251" t="s">
        <v>1724</v>
      </c>
      <c r="O82251">
        <v>10</v>
      </c>
    </row>
    <row r="82252" spans="1:15" x14ac:dyDescent="0.35">
      <c r="A82252">
        <v>62575</v>
      </c>
      <c r="B82252" t="s">
        <v>634</v>
      </c>
      <c r="C82252" t="s">
        <v>3</v>
      </c>
      <c r="D82252" t="s">
        <v>47327</v>
      </c>
      <c r="E82252" t="s">
        <v>572</v>
      </c>
      <c r="F82252" t="s">
        <v>47327</v>
      </c>
      <c r="G82252">
        <v>62571</v>
      </c>
      <c r="H82252">
        <v>17</v>
      </c>
      <c r="I82252">
        <v>62571</v>
      </c>
      <c r="K82252">
        <v>9</v>
      </c>
      <c r="L82252">
        <v>11</v>
      </c>
      <c r="M82252">
        <v>1099</v>
      </c>
      <c r="N82252" t="s">
        <v>1724</v>
      </c>
      <c r="O82252">
        <v>10</v>
      </c>
    </row>
    <row r="82253" spans="1:15" x14ac:dyDescent="0.35">
      <c r="A82253">
        <v>62575</v>
      </c>
      <c r="B82253" t="s">
        <v>4512</v>
      </c>
      <c r="C82253" t="s">
        <v>3</v>
      </c>
      <c r="D82253" t="s">
        <v>47327</v>
      </c>
      <c r="E82253" t="s">
        <v>572</v>
      </c>
      <c r="F82253" t="s">
        <v>47327</v>
      </c>
      <c r="G82253">
        <v>62571</v>
      </c>
      <c r="H82253">
        <v>17</v>
      </c>
      <c r="I82253">
        <v>62571</v>
      </c>
      <c r="K82253">
        <v>9</v>
      </c>
      <c r="L82253">
        <v>11</v>
      </c>
      <c r="M82253">
        <v>1094</v>
      </c>
      <c r="N82253" t="s">
        <v>1724</v>
      </c>
      <c r="O82253">
        <v>10</v>
      </c>
    </row>
    <row r="82254" spans="1:15" x14ac:dyDescent="0.35">
      <c r="A82254">
        <v>62575</v>
      </c>
      <c r="B82254" t="s">
        <v>6178</v>
      </c>
      <c r="C82254" t="s">
        <v>3</v>
      </c>
      <c r="D82254" t="s">
        <v>47327</v>
      </c>
      <c r="E82254" t="s">
        <v>572</v>
      </c>
      <c r="F82254" t="s">
        <v>47327</v>
      </c>
      <c r="G82254">
        <v>62571</v>
      </c>
      <c r="H82254">
        <v>17</v>
      </c>
      <c r="I82254">
        <v>62571</v>
      </c>
      <c r="K82254">
        <v>9</v>
      </c>
      <c r="L82254">
        <v>11</v>
      </c>
      <c r="M82254">
        <v>1097</v>
      </c>
      <c r="N82254" t="s">
        <v>6</v>
      </c>
      <c r="O82254">
        <v>10</v>
      </c>
    </row>
    <row r="82255" spans="1:15" x14ac:dyDescent="0.35">
      <c r="A82255">
        <v>62576</v>
      </c>
      <c r="B82255" t="s">
        <v>47275</v>
      </c>
      <c r="C82255" t="s">
        <v>3</v>
      </c>
      <c r="D82255" t="s">
        <v>47327</v>
      </c>
      <c r="E82255" t="s">
        <v>572</v>
      </c>
      <c r="F82255" t="s">
        <v>47327</v>
      </c>
      <c r="G82255">
        <v>62571</v>
      </c>
      <c r="H82255">
        <v>17</v>
      </c>
      <c r="I82255">
        <v>62571</v>
      </c>
      <c r="K82255">
        <v>9</v>
      </c>
      <c r="L82255">
        <v>11</v>
      </c>
      <c r="M82255">
        <v>2</v>
      </c>
      <c r="N82255" t="s">
        <v>1724</v>
      </c>
      <c r="O82255">
        <v>10</v>
      </c>
    </row>
    <row r="82256" spans="1:15" x14ac:dyDescent="0.35">
      <c r="A82256">
        <v>62576</v>
      </c>
      <c r="B82256" t="s">
        <v>1854</v>
      </c>
      <c r="C82256" t="s">
        <v>3</v>
      </c>
      <c r="D82256" t="s">
        <v>47327</v>
      </c>
      <c r="E82256" t="s">
        <v>572</v>
      </c>
      <c r="F82256" t="s">
        <v>47327</v>
      </c>
      <c r="G82256">
        <v>62571</v>
      </c>
      <c r="H82256">
        <v>17</v>
      </c>
      <c r="I82256">
        <v>62571</v>
      </c>
      <c r="K82256">
        <v>9</v>
      </c>
      <c r="L82256">
        <v>11</v>
      </c>
      <c r="M82256">
        <v>1103</v>
      </c>
      <c r="N82256" t="s">
        <v>1724</v>
      </c>
      <c r="O82256">
        <v>10</v>
      </c>
    </row>
    <row r="82257" spans="1:15" x14ac:dyDescent="0.35">
      <c r="A82257">
        <v>62576</v>
      </c>
      <c r="B82257" t="s">
        <v>22931</v>
      </c>
      <c r="C82257" t="s">
        <v>3</v>
      </c>
      <c r="D82257" t="s">
        <v>47327</v>
      </c>
      <c r="E82257" t="s">
        <v>572</v>
      </c>
      <c r="F82257" t="s">
        <v>47327</v>
      </c>
      <c r="G82257">
        <v>62571</v>
      </c>
      <c r="H82257">
        <v>17</v>
      </c>
      <c r="I82257">
        <v>62571</v>
      </c>
      <c r="K82257">
        <v>9</v>
      </c>
      <c r="L82257">
        <v>11</v>
      </c>
      <c r="M82257">
        <v>1102</v>
      </c>
      <c r="N82257" t="s">
        <v>1724</v>
      </c>
      <c r="O82257">
        <v>10</v>
      </c>
    </row>
    <row r="82258" spans="1:15" x14ac:dyDescent="0.35">
      <c r="A82258">
        <v>62576</v>
      </c>
      <c r="B82258" t="s">
        <v>47392</v>
      </c>
      <c r="C82258" t="s">
        <v>3</v>
      </c>
      <c r="D82258" t="s">
        <v>47327</v>
      </c>
      <c r="E82258" t="s">
        <v>572</v>
      </c>
      <c r="F82258" t="s">
        <v>47327</v>
      </c>
      <c r="G82258">
        <v>62571</v>
      </c>
      <c r="H82258">
        <v>17</v>
      </c>
      <c r="I82258">
        <v>62571</v>
      </c>
      <c r="K82258">
        <v>9</v>
      </c>
      <c r="L82258">
        <v>11</v>
      </c>
      <c r="M82258">
        <v>1101</v>
      </c>
      <c r="N82258" t="s">
        <v>1724</v>
      </c>
      <c r="O82258">
        <v>10</v>
      </c>
    </row>
    <row r="82259" spans="1:15" x14ac:dyDescent="0.35">
      <c r="A82259">
        <v>62577</v>
      </c>
      <c r="B82259" t="s">
        <v>47393</v>
      </c>
      <c r="C82259" t="s">
        <v>3</v>
      </c>
      <c r="D82259" t="s">
        <v>47327</v>
      </c>
      <c r="E82259" t="s">
        <v>572</v>
      </c>
      <c r="F82259" t="s">
        <v>47327</v>
      </c>
      <c r="G82259">
        <v>62571</v>
      </c>
      <c r="H82259">
        <v>17</v>
      </c>
      <c r="I82259">
        <v>62571</v>
      </c>
      <c r="K82259">
        <v>9</v>
      </c>
      <c r="L82259">
        <v>11</v>
      </c>
      <c r="M82259">
        <v>137</v>
      </c>
      <c r="N82259" t="s">
        <v>6</v>
      </c>
      <c r="O82259">
        <v>10</v>
      </c>
    </row>
    <row r="82260" spans="1:15" x14ac:dyDescent="0.35">
      <c r="A82260">
        <v>62577</v>
      </c>
      <c r="B82260" t="s">
        <v>47394</v>
      </c>
      <c r="C82260" t="s">
        <v>3</v>
      </c>
      <c r="D82260" t="s">
        <v>47327</v>
      </c>
      <c r="E82260" t="s">
        <v>572</v>
      </c>
      <c r="F82260" t="s">
        <v>47327</v>
      </c>
      <c r="G82260">
        <v>62571</v>
      </c>
      <c r="H82260">
        <v>17</v>
      </c>
      <c r="I82260">
        <v>62571</v>
      </c>
      <c r="K82260">
        <v>9</v>
      </c>
      <c r="L82260">
        <v>11</v>
      </c>
      <c r="M82260">
        <v>168</v>
      </c>
      <c r="N82260" t="s">
        <v>6</v>
      </c>
      <c r="O82260">
        <v>10</v>
      </c>
    </row>
    <row r="82261" spans="1:15" x14ac:dyDescent="0.35">
      <c r="A82261">
        <v>62577</v>
      </c>
      <c r="B82261" t="s">
        <v>10944</v>
      </c>
      <c r="C82261" t="s">
        <v>3</v>
      </c>
      <c r="D82261" t="s">
        <v>47327</v>
      </c>
      <c r="E82261" t="s">
        <v>572</v>
      </c>
      <c r="F82261" t="s">
        <v>47327</v>
      </c>
      <c r="G82261">
        <v>62571</v>
      </c>
      <c r="H82261">
        <v>17</v>
      </c>
      <c r="I82261">
        <v>62571</v>
      </c>
      <c r="K82261">
        <v>9</v>
      </c>
      <c r="L82261">
        <v>11</v>
      </c>
      <c r="M82261">
        <v>169</v>
      </c>
      <c r="N82261" t="s">
        <v>6</v>
      </c>
      <c r="O82261">
        <v>10</v>
      </c>
    </row>
    <row r="82262" spans="1:15" x14ac:dyDescent="0.35">
      <c r="A82262">
        <v>62577</v>
      </c>
      <c r="B82262" t="s">
        <v>1646</v>
      </c>
      <c r="C82262" t="s">
        <v>3</v>
      </c>
      <c r="D82262" t="s">
        <v>47327</v>
      </c>
      <c r="E82262" t="s">
        <v>572</v>
      </c>
      <c r="F82262" t="s">
        <v>47327</v>
      </c>
      <c r="G82262">
        <v>62571</v>
      </c>
      <c r="H82262">
        <v>17</v>
      </c>
      <c r="I82262">
        <v>62571</v>
      </c>
      <c r="K82262">
        <v>9</v>
      </c>
      <c r="L82262">
        <v>11</v>
      </c>
      <c r="M82262">
        <v>223</v>
      </c>
      <c r="N82262" t="s">
        <v>6</v>
      </c>
      <c r="O82262">
        <v>10</v>
      </c>
    </row>
    <row r="82263" spans="1:15" x14ac:dyDescent="0.35">
      <c r="A82263">
        <v>62577</v>
      </c>
      <c r="B82263" t="s">
        <v>2378</v>
      </c>
      <c r="C82263" t="s">
        <v>3</v>
      </c>
      <c r="D82263" t="s">
        <v>47327</v>
      </c>
      <c r="E82263" t="s">
        <v>572</v>
      </c>
      <c r="F82263" t="s">
        <v>47327</v>
      </c>
      <c r="G82263">
        <v>62571</v>
      </c>
      <c r="H82263">
        <v>17</v>
      </c>
      <c r="I82263">
        <v>62571</v>
      </c>
      <c r="K82263">
        <v>9</v>
      </c>
      <c r="L82263">
        <v>11</v>
      </c>
      <c r="M82263">
        <v>143</v>
      </c>
      <c r="N82263" t="s">
        <v>6</v>
      </c>
      <c r="O82263">
        <v>10</v>
      </c>
    </row>
    <row r="82264" spans="1:15" x14ac:dyDescent="0.35">
      <c r="A82264">
        <v>62577</v>
      </c>
      <c r="B82264" t="s">
        <v>572</v>
      </c>
      <c r="C82264" t="s">
        <v>3</v>
      </c>
      <c r="D82264" t="s">
        <v>47327</v>
      </c>
      <c r="E82264" t="s">
        <v>572</v>
      </c>
      <c r="F82264" t="s">
        <v>47327</v>
      </c>
      <c r="G82264">
        <v>62571</v>
      </c>
      <c r="H82264">
        <v>17</v>
      </c>
      <c r="I82264">
        <v>62571</v>
      </c>
      <c r="K82264">
        <v>9</v>
      </c>
      <c r="L82264">
        <v>11</v>
      </c>
      <c r="M82264">
        <v>828</v>
      </c>
      <c r="N82264" t="s">
        <v>6</v>
      </c>
      <c r="O82264">
        <v>10</v>
      </c>
    </row>
    <row r="82265" spans="1:15" x14ac:dyDescent="0.35">
      <c r="A82265">
        <v>62577</v>
      </c>
      <c r="B82265" t="s">
        <v>895</v>
      </c>
      <c r="C82265" t="s">
        <v>3</v>
      </c>
      <c r="D82265" t="s">
        <v>47327</v>
      </c>
      <c r="E82265" t="s">
        <v>572</v>
      </c>
      <c r="F82265" t="s">
        <v>47327</v>
      </c>
      <c r="G82265">
        <v>62571</v>
      </c>
      <c r="H82265">
        <v>17</v>
      </c>
      <c r="I82265">
        <v>62571</v>
      </c>
      <c r="K82265">
        <v>9</v>
      </c>
      <c r="L82265">
        <v>11</v>
      </c>
      <c r="M82265">
        <v>1083</v>
      </c>
      <c r="N82265" t="s">
        <v>6</v>
      </c>
      <c r="O82265">
        <v>10</v>
      </c>
    </row>
    <row r="82266" spans="1:15" x14ac:dyDescent="0.35">
      <c r="A82266">
        <v>62577</v>
      </c>
      <c r="B82266" t="s">
        <v>6727</v>
      </c>
      <c r="C82266" t="s">
        <v>3</v>
      </c>
      <c r="D82266" t="s">
        <v>47327</v>
      </c>
      <c r="E82266" t="s">
        <v>572</v>
      </c>
      <c r="F82266" t="s">
        <v>47327</v>
      </c>
      <c r="G82266">
        <v>62571</v>
      </c>
      <c r="H82266">
        <v>17</v>
      </c>
      <c r="I82266">
        <v>62571</v>
      </c>
      <c r="K82266">
        <v>9</v>
      </c>
      <c r="L82266">
        <v>11</v>
      </c>
      <c r="M82266">
        <v>136</v>
      </c>
      <c r="N82266" t="s">
        <v>6</v>
      </c>
      <c r="O82266">
        <v>10</v>
      </c>
    </row>
    <row r="82267" spans="1:15" x14ac:dyDescent="0.35">
      <c r="A82267">
        <v>62577</v>
      </c>
      <c r="B82267" t="s">
        <v>954</v>
      </c>
      <c r="C82267" t="s">
        <v>3</v>
      </c>
      <c r="D82267" t="s">
        <v>47327</v>
      </c>
      <c r="E82267" t="s">
        <v>572</v>
      </c>
      <c r="F82267" t="s">
        <v>47327</v>
      </c>
      <c r="G82267">
        <v>62571</v>
      </c>
      <c r="H82267">
        <v>17</v>
      </c>
      <c r="I82267">
        <v>62571</v>
      </c>
      <c r="K82267">
        <v>9</v>
      </c>
      <c r="L82267">
        <v>11</v>
      </c>
      <c r="M82267">
        <v>1082</v>
      </c>
      <c r="N82267" t="s">
        <v>6</v>
      </c>
      <c r="O82267">
        <v>10</v>
      </c>
    </row>
    <row r="82268" spans="1:15" x14ac:dyDescent="0.35">
      <c r="A82268">
        <v>62578</v>
      </c>
      <c r="B82268" t="s">
        <v>47395</v>
      </c>
      <c r="C82268" t="s">
        <v>14</v>
      </c>
      <c r="D82268" t="s">
        <v>47327</v>
      </c>
      <c r="E82268" t="s">
        <v>572</v>
      </c>
      <c r="F82268" t="s">
        <v>47327</v>
      </c>
      <c r="G82268">
        <v>62571</v>
      </c>
      <c r="H82268">
        <v>17</v>
      </c>
      <c r="I82268">
        <v>62571</v>
      </c>
      <c r="K82268">
        <v>31</v>
      </c>
      <c r="L82268">
        <v>11</v>
      </c>
      <c r="M82268">
        <v>823</v>
      </c>
      <c r="N82268" t="s">
        <v>6</v>
      </c>
      <c r="O82268">
        <v>10</v>
      </c>
    </row>
    <row r="82269" spans="1:15" x14ac:dyDescent="0.35">
      <c r="A82269">
        <v>62578</v>
      </c>
      <c r="B82269" t="s">
        <v>47396</v>
      </c>
      <c r="C82269" t="s">
        <v>14</v>
      </c>
      <c r="D82269" t="s">
        <v>47327</v>
      </c>
      <c r="E82269" t="s">
        <v>572</v>
      </c>
      <c r="F82269" t="s">
        <v>47327</v>
      </c>
      <c r="G82269">
        <v>62571</v>
      </c>
      <c r="H82269">
        <v>17</v>
      </c>
      <c r="I82269">
        <v>62571</v>
      </c>
      <c r="K82269">
        <v>31</v>
      </c>
      <c r="L82269">
        <v>11</v>
      </c>
      <c r="M82269">
        <v>824</v>
      </c>
      <c r="N82269" t="s">
        <v>6</v>
      </c>
      <c r="O82269">
        <v>10</v>
      </c>
    </row>
    <row r="82270" spans="1:15" x14ac:dyDescent="0.35">
      <c r="A82270">
        <v>62578</v>
      </c>
      <c r="B82270" t="s">
        <v>47397</v>
      </c>
      <c r="C82270" t="s">
        <v>2107</v>
      </c>
      <c r="D82270" t="s">
        <v>47327</v>
      </c>
      <c r="E82270" t="s">
        <v>572</v>
      </c>
      <c r="F82270" t="s">
        <v>47327</v>
      </c>
      <c r="G82270">
        <v>62571</v>
      </c>
      <c r="H82270">
        <v>17</v>
      </c>
      <c r="I82270">
        <v>62571</v>
      </c>
      <c r="K82270">
        <v>37</v>
      </c>
      <c r="L82270">
        <v>11</v>
      </c>
      <c r="M82270">
        <v>181</v>
      </c>
      <c r="N82270" t="s">
        <v>6</v>
      </c>
      <c r="O82270">
        <v>10</v>
      </c>
    </row>
    <row r="82271" spans="1:15" x14ac:dyDescent="0.35">
      <c r="A82271">
        <v>62578</v>
      </c>
      <c r="B82271" t="s">
        <v>47398</v>
      </c>
      <c r="C82271" t="s">
        <v>14</v>
      </c>
      <c r="D82271" t="s">
        <v>47327</v>
      </c>
      <c r="E82271" t="s">
        <v>572</v>
      </c>
      <c r="F82271" t="s">
        <v>47327</v>
      </c>
      <c r="G82271">
        <v>62571</v>
      </c>
      <c r="H82271">
        <v>17</v>
      </c>
      <c r="I82271">
        <v>62571</v>
      </c>
      <c r="K82271">
        <v>31</v>
      </c>
      <c r="L82271">
        <v>11</v>
      </c>
      <c r="M82271">
        <v>827</v>
      </c>
      <c r="N82271" t="s">
        <v>6</v>
      </c>
      <c r="O82271">
        <v>10</v>
      </c>
    </row>
    <row r="82272" spans="1:15" x14ac:dyDescent="0.35">
      <c r="A82272">
        <v>62578</v>
      </c>
      <c r="B82272" t="s">
        <v>47399</v>
      </c>
      <c r="C82272" t="s">
        <v>14</v>
      </c>
      <c r="D82272" t="s">
        <v>47327</v>
      </c>
      <c r="E82272" t="s">
        <v>572</v>
      </c>
      <c r="F82272" t="s">
        <v>47327</v>
      </c>
      <c r="G82272">
        <v>62571</v>
      </c>
      <c r="H82272">
        <v>17</v>
      </c>
      <c r="I82272">
        <v>62571</v>
      </c>
      <c r="K82272">
        <v>31</v>
      </c>
      <c r="L82272">
        <v>11</v>
      </c>
      <c r="M82272">
        <v>1080</v>
      </c>
      <c r="N82272" t="s">
        <v>6</v>
      </c>
      <c r="O82272">
        <v>10</v>
      </c>
    </row>
    <row r="82273" spans="1:15" x14ac:dyDescent="0.35">
      <c r="A82273">
        <v>62578</v>
      </c>
      <c r="B82273" t="s">
        <v>47400</v>
      </c>
      <c r="C82273" t="s">
        <v>14</v>
      </c>
      <c r="D82273" t="s">
        <v>47327</v>
      </c>
      <c r="E82273" t="s">
        <v>572</v>
      </c>
      <c r="F82273" t="s">
        <v>47327</v>
      </c>
      <c r="G82273">
        <v>62571</v>
      </c>
      <c r="H82273">
        <v>17</v>
      </c>
      <c r="I82273">
        <v>62571</v>
      </c>
      <c r="K82273">
        <v>31</v>
      </c>
      <c r="L82273">
        <v>11</v>
      </c>
      <c r="M82273">
        <v>825</v>
      </c>
      <c r="N82273" t="s">
        <v>6</v>
      </c>
      <c r="O82273">
        <v>10</v>
      </c>
    </row>
    <row r="82274" spans="1:15" x14ac:dyDescent="0.35">
      <c r="A82274">
        <v>62578</v>
      </c>
      <c r="B82274" t="s">
        <v>47401</v>
      </c>
      <c r="C82274" t="s">
        <v>14</v>
      </c>
      <c r="D82274" t="s">
        <v>47327</v>
      </c>
      <c r="E82274" t="s">
        <v>572</v>
      </c>
      <c r="F82274" t="s">
        <v>47327</v>
      </c>
      <c r="G82274">
        <v>62571</v>
      </c>
      <c r="H82274">
        <v>17</v>
      </c>
      <c r="I82274">
        <v>62571</v>
      </c>
      <c r="K82274">
        <v>31</v>
      </c>
      <c r="L82274">
        <v>11</v>
      </c>
      <c r="M82274">
        <v>1079</v>
      </c>
      <c r="N82274" t="s">
        <v>6</v>
      </c>
      <c r="O82274">
        <v>10</v>
      </c>
    </row>
    <row r="82275" spans="1:15" x14ac:dyDescent="0.35">
      <c r="A82275">
        <v>62580</v>
      </c>
      <c r="B82275" t="s">
        <v>47402</v>
      </c>
      <c r="C82275" t="s">
        <v>3</v>
      </c>
      <c r="D82275" t="s">
        <v>28016</v>
      </c>
      <c r="E82275" t="s">
        <v>572</v>
      </c>
      <c r="F82275" t="s">
        <v>28016</v>
      </c>
      <c r="G82275">
        <v>62581</v>
      </c>
      <c r="H82275">
        <v>17</v>
      </c>
      <c r="I82275">
        <v>62581</v>
      </c>
      <c r="K82275">
        <v>9</v>
      </c>
      <c r="L82275">
        <v>18</v>
      </c>
      <c r="M82275">
        <v>267</v>
      </c>
      <c r="N82275" t="s">
        <v>6</v>
      </c>
      <c r="O82275">
        <v>9</v>
      </c>
    </row>
    <row r="82276" spans="1:15" x14ac:dyDescent="0.35">
      <c r="A82276">
        <v>62583</v>
      </c>
      <c r="B82276" t="s">
        <v>23348</v>
      </c>
      <c r="C82276" t="s">
        <v>159</v>
      </c>
      <c r="D82276" t="s">
        <v>28016</v>
      </c>
      <c r="E82276" t="s">
        <v>572</v>
      </c>
      <c r="F82276" t="s">
        <v>28016</v>
      </c>
      <c r="G82276">
        <v>62581</v>
      </c>
      <c r="H82276">
        <v>17</v>
      </c>
      <c r="I82276">
        <v>62581</v>
      </c>
      <c r="K82276">
        <v>21</v>
      </c>
      <c r="L82276">
        <v>18</v>
      </c>
      <c r="M82276">
        <v>1773</v>
      </c>
      <c r="N82276" t="s">
        <v>1724</v>
      </c>
      <c r="O82276">
        <v>9</v>
      </c>
    </row>
    <row r="82277" spans="1:15" x14ac:dyDescent="0.35">
      <c r="A82277">
        <v>62583</v>
      </c>
      <c r="B82277" t="s">
        <v>43201</v>
      </c>
      <c r="C82277" t="s">
        <v>159</v>
      </c>
      <c r="D82277" t="s">
        <v>28016</v>
      </c>
      <c r="E82277" t="s">
        <v>572</v>
      </c>
      <c r="F82277" t="s">
        <v>28016</v>
      </c>
      <c r="G82277">
        <v>62581</v>
      </c>
      <c r="H82277">
        <v>17</v>
      </c>
      <c r="I82277">
        <v>62581</v>
      </c>
      <c r="K82277">
        <v>21</v>
      </c>
      <c r="L82277">
        <v>18</v>
      </c>
      <c r="M82277">
        <v>1772</v>
      </c>
      <c r="N82277" t="s">
        <v>1724</v>
      </c>
      <c r="O82277">
        <v>9</v>
      </c>
    </row>
    <row r="82278" spans="1:15" x14ac:dyDescent="0.35">
      <c r="A82278">
        <v>62583</v>
      </c>
      <c r="B82278" t="s">
        <v>2420</v>
      </c>
      <c r="C82278" t="s">
        <v>3</v>
      </c>
      <c r="D82278" t="s">
        <v>28016</v>
      </c>
      <c r="E82278" t="s">
        <v>572</v>
      </c>
      <c r="F82278" t="s">
        <v>28016</v>
      </c>
      <c r="G82278">
        <v>62581</v>
      </c>
      <c r="H82278">
        <v>17</v>
      </c>
      <c r="I82278">
        <v>62581</v>
      </c>
      <c r="K82278">
        <v>9</v>
      </c>
      <c r="L82278">
        <v>18</v>
      </c>
      <c r="M82278">
        <v>275</v>
      </c>
      <c r="N82278" t="s">
        <v>5815</v>
      </c>
      <c r="O82278">
        <v>9</v>
      </c>
    </row>
    <row r="82279" spans="1:15" x14ac:dyDescent="0.35">
      <c r="A82279">
        <v>62583</v>
      </c>
      <c r="B82279" t="s">
        <v>9258</v>
      </c>
      <c r="C82279" t="s">
        <v>3</v>
      </c>
      <c r="D82279" t="s">
        <v>28016</v>
      </c>
      <c r="E82279" t="s">
        <v>572</v>
      </c>
      <c r="F82279" t="s">
        <v>28016</v>
      </c>
      <c r="G82279">
        <v>62581</v>
      </c>
      <c r="H82279">
        <v>17</v>
      </c>
      <c r="I82279">
        <v>62581</v>
      </c>
      <c r="K82279">
        <v>9</v>
      </c>
      <c r="L82279">
        <v>18</v>
      </c>
      <c r="M82279">
        <v>278</v>
      </c>
      <c r="N82279" t="s">
        <v>5815</v>
      </c>
      <c r="O82279">
        <v>9</v>
      </c>
    </row>
    <row r="82280" spans="1:15" x14ac:dyDescent="0.35">
      <c r="A82280">
        <v>62583</v>
      </c>
      <c r="B82280" t="s">
        <v>47403</v>
      </c>
      <c r="C82280" t="s">
        <v>11</v>
      </c>
      <c r="D82280" t="s">
        <v>28016</v>
      </c>
      <c r="E82280" t="s">
        <v>572</v>
      </c>
      <c r="F82280" t="s">
        <v>28016</v>
      </c>
      <c r="G82280">
        <v>62581</v>
      </c>
      <c r="H82280">
        <v>17</v>
      </c>
      <c r="I82280">
        <v>62581</v>
      </c>
      <c r="K82280">
        <v>28</v>
      </c>
      <c r="L82280">
        <v>18</v>
      </c>
      <c r="M82280">
        <v>277</v>
      </c>
      <c r="N82280" t="s">
        <v>5815</v>
      </c>
      <c r="O82280">
        <v>9</v>
      </c>
    </row>
    <row r="82281" spans="1:15" x14ac:dyDescent="0.35">
      <c r="A82281">
        <v>62583</v>
      </c>
      <c r="B82281" t="s">
        <v>47404</v>
      </c>
      <c r="C82281" t="s">
        <v>3</v>
      </c>
      <c r="D82281" t="s">
        <v>28016</v>
      </c>
      <c r="E82281" t="s">
        <v>572</v>
      </c>
      <c r="F82281" t="s">
        <v>28016</v>
      </c>
      <c r="G82281">
        <v>62581</v>
      </c>
      <c r="H82281">
        <v>17</v>
      </c>
      <c r="I82281">
        <v>62581</v>
      </c>
      <c r="K82281">
        <v>9</v>
      </c>
      <c r="L82281">
        <v>18</v>
      </c>
      <c r="M82281">
        <v>274</v>
      </c>
      <c r="N82281" t="s">
        <v>1724</v>
      </c>
      <c r="O82281">
        <v>9</v>
      </c>
    </row>
    <row r="82282" spans="1:15" x14ac:dyDescent="0.35">
      <c r="A82282">
        <v>62583</v>
      </c>
      <c r="B82282" t="s">
        <v>203</v>
      </c>
      <c r="C82282" t="s">
        <v>3</v>
      </c>
      <c r="D82282" t="s">
        <v>28016</v>
      </c>
      <c r="E82282" t="s">
        <v>572</v>
      </c>
      <c r="F82282" t="s">
        <v>28016</v>
      </c>
      <c r="G82282">
        <v>62581</v>
      </c>
      <c r="H82282">
        <v>17</v>
      </c>
      <c r="I82282">
        <v>62581</v>
      </c>
      <c r="K82282">
        <v>9</v>
      </c>
      <c r="L82282">
        <v>18</v>
      </c>
      <c r="M82282">
        <v>272</v>
      </c>
      <c r="N82282" t="s">
        <v>5815</v>
      </c>
      <c r="O82282">
        <v>9</v>
      </c>
    </row>
    <row r="82283" spans="1:15" x14ac:dyDescent="0.35">
      <c r="A82283">
        <v>62584</v>
      </c>
      <c r="B82283" t="s">
        <v>47405</v>
      </c>
      <c r="C82283" t="s">
        <v>159</v>
      </c>
      <c r="D82283" t="s">
        <v>28016</v>
      </c>
      <c r="E82283" t="s">
        <v>572</v>
      </c>
      <c r="F82283" t="s">
        <v>28016</v>
      </c>
      <c r="G82283">
        <v>62581</v>
      </c>
      <c r="H82283">
        <v>17</v>
      </c>
      <c r="I82283">
        <v>62581</v>
      </c>
      <c r="K82283">
        <v>21</v>
      </c>
      <c r="L82283">
        <v>18</v>
      </c>
      <c r="M82283">
        <v>1187</v>
      </c>
      <c r="N82283" t="s">
        <v>5815</v>
      </c>
      <c r="O82283">
        <v>9</v>
      </c>
    </row>
    <row r="82284" spans="1:15" x14ac:dyDescent="0.35">
      <c r="A82284">
        <v>62584</v>
      </c>
      <c r="B82284" t="s">
        <v>47406</v>
      </c>
      <c r="C82284" t="s">
        <v>159</v>
      </c>
      <c r="D82284" t="s">
        <v>28016</v>
      </c>
      <c r="E82284" t="s">
        <v>572</v>
      </c>
      <c r="F82284" t="s">
        <v>28016</v>
      </c>
      <c r="G82284">
        <v>62581</v>
      </c>
      <c r="H82284">
        <v>17</v>
      </c>
      <c r="I82284">
        <v>62581</v>
      </c>
      <c r="K82284">
        <v>21</v>
      </c>
      <c r="L82284">
        <v>18</v>
      </c>
      <c r="M82284">
        <v>270</v>
      </c>
      <c r="N82284" t="s">
        <v>5815</v>
      </c>
      <c r="O82284">
        <v>9</v>
      </c>
    </row>
    <row r="82285" spans="1:15" x14ac:dyDescent="0.35">
      <c r="A82285">
        <v>62584</v>
      </c>
      <c r="B82285" t="s">
        <v>3268</v>
      </c>
      <c r="C82285" t="s">
        <v>14</v>
      </c>
      <c r="D82285" t="s">
        <v>28016</v>
      </c>
      <c r="E82285" t="s">
        <v>572</v>
      </c>
      <c r="F82285" t="s">
        <v>28016</v>
      </c>
      <c r="G82285">
        <v>62581</v>
      </c>
      <c r="H82285">
        <v>17</v>
      </c>
      <c r="I82285">
        <v>62581</v>
      </c>
      <c r="K82285">
        <v>31</v>
      </c>
      <c r="L82285">
        <v>18</v>
      </c>
      <c r="M82285">
        <v>845</v>
      </c>
      <c r="N82285" t="s">
        <v>5815</v>
      </c>
      <c r="O82285">
        <v>9</v>
      </c>
    </row>
    <row r="82286" spans="1:15" x14ac:dyDescent="0.35">
      <c r="A82286">
        <v>62584</v>
      </c>
      <c r="B82286" t="s">
        <v>47407</v>
      </c>
      <c r="C82286" t="s">
        <v>159</v>
      </c>
      <c r="D82286" t="s">
        <v>28016</v>
      </c>
      <c r="E82286" t="s">
        <v>572</v>
      </c>
      <c r="F82286" t="s">
        <v>28016</v>
      </c>
      <c r="G82286">
        <v>62581</v>
      </c>
      <c r="H82286">
        <v>17</v>
      </c>
      <c r="I82286">
        <v>62581</v>
      </c>
      <c r="K82286">
        <v>21</v>
      </c>
      <c r="L82286">
        <v>18</v>
      </c>
      <c r="M82286">
        <v>281</v>
      </c>
      <c r="N82286" t="s">
        <v>1724</v>
      </c>
      <c r="O82286">
        <v>9</v>
      </c>
    </row>
    <row r="82287" spans="1:15" x14ac:dyDescent="0.35">
      <c r="A82287">
        <v>62584</v>
      </c>
      <c r="B82287" t="s">
        <v>47408</v>
      </c>
      <c r="C82287" t="s">
        <v>159</v>
      </c>
      <c r="D82287" t="s">
        <v>28016</v>
      </c>
      <c r="E82287" t="s">
        <v>572</v>
      </c>
      <c r="F82287" t="s">
        <v>28016</v>
      </c>
      <c r="G82287">
        <v>62581</v>
      </c>
      <c r="H82287">
        <v>17</v>
      </c>
      <c r="I82287">
        <v>62581</v>
      </c>
      <c r="K82287">
        <v>21</v>
      </c>
      <c r="L82287">
        <v>18</v>
      </c>
      <c r="M82287">
        <v>1185</v>
      </c>
      <c r="N82287" t="s">
        <v>5815</v>
      </c>
      <c r="O82287">
        <v>9</v>
      </c>
    </row>
    <row r="82288" spans="1:15" x14ac:dyDescent="0.35">
      <c r="A82288">
        <v>62584</v>
      </c>
      <c r="B82288" t="s">
        <v>47409</v>
      </c>
      <c r="C82288" t="s">
        <v>159</v>
      </c>
      <c r="D82288" t="s">
        <v>28016</v>
      </c>
      <c r="E82288" t="s">
        <v>572</v>
      </c>
      <c r="F82288" t="s">
        <v>28016</v>
      </c>
      <c r="G82288">
        <v>62581</v>
      </c>
      <c r="H82288">
        <v>17</v>
      </c>
      <c r="I82288">
        <v>62581</v>
      </c>
      <c r="K82288">
        <v>21</v>
      </c>
      <c r="L82288">
        <v>18</v>
      </c>
      <c r="M82288">
        <v>276</v>
      </c>
      <c r="N82288" t="s">
        <v>5815</v>
      </c>
      <c r="O82288">
        <v>9</v>
      </c>
    </row>
    <row r="82289" spans="1:15" x14ac:dyDescent="0.35">
      <c r="A82289">
        <v>62584</v>
      </c>
      <c r="B82289" t="s">
        <v>47410</v>
      </c>
      <c r="C82289" t="s">
        <v>159</v>
      </c>
      <c r="D82289" t="s">
        <v>28016</v>
      </c>
      <c r="E82289" t="s">
        <v>572</v>
      </c>
      <c r="F82289" t="s">
        <v>28016</v>
      </c>
      <c r="G82289">
        <v>62581</v>
      </c>
      <c r="H82289">
        <v>17</v>
      </c>
      <c r="I82289">
        <v>62581</v>
      </c>
      <c r="K82289">
        <v>21</v>
      </c>
      <c r="L82289">
        <v>18</v>
      </c>
      <c r="M82289">
        <v>843</v>
      </c>
      <c r="N82289" t="s">
        <v>5815</v>
      </c>
      <c r="O82289">
        <v>9</v>
      </c>
    </row>
    <row r="82290" spans="1:15" x14ac:dyDescent="0.35">
      <c r="A82290">
        <v>62584</v>
      </c>
      <c r="B82290" t="s">
        <v>47411</v>
      </c>
      <c r="C82290" t="s">
        <v>159</v>
      </c>
      <c r="D82290" t="s">
        <v>28016</v>
      </c>
      <c r="E82290" t="s">
        <v>572</v>
      </c>
      <c r="F82290" t="s">
        <v>28016</v>
      </c>
      <c r="G82290">
        <v>62581</v>
      </c>
      <c r="H82290">
        <v>17</v>
      </c>
      <c r="I82290">
        <v>62581</v>
      </c>
      <c r="K82290">
        <v>21</v>
      </c>
      <c r="L82290">
        <v>18</v>
      </c>
      <c r="M82290">
        <v>1186</v>
      </c>
      <c r="N82290" t="s">
        <v>5815</v>
      </c>
      <c r="O82290">
        <v>9</v>
      </c>
    </row>
    <row r="82291" spans="1:15" x14ac:dyDescent="0.35">
      <c r="A82291">
        <v>62584</v>
      </c>
      <c r="B82291" t="s">
        <v>9159</v>
      </c>
      <c r="C82291" t="s">
        <v>14</v>
      </c>
      <c r="D82291" t="s">
        <v>28016</v>
      </c>
      <c r="E82291" t="s">
        <v>572</v>
      </c>
      <c r="F82291" t="s">
        <v>28016</v>
      </c>
      <c r="G82291">
        <v>62581</v>
      </c>
      <c r="H82291">
        <v>17</v>
      </c>
      <c r="I82291">
        <v>62581</v>
      </c>
      <c r="K82291">
        <v>31</v>
      </c>
      <c r="L82291">
        <v>18</v>
      </c>
      <c r="M82291">
        <v>1770</v>
      </c>
      <c r="N82291" t="s">
        <v>1724</v>
      </c>
      <c r="O82291">
        <v>9</v>
      </c>
    </row>
    <row r="82292" spans="1:15" x14ac:dyDescent="0.35">
      <c r="A82292">
        <v>62584</v>
      </c>
      <c r="B82292" t="s">
        <v>14343</v>
      </c>
      <c r="C82292" t="s">
        <v>159</v>
      </c>
      <c r="D82292" t="s">
        <v>28016</v>
      </c>
      <c r="E82292" t="s">
        <v>572</v>
      </c>
      <c r="F82292" t="s">
        <v>28016</v>
      </c>
      <c r="G82292">
        <v>62581</v>
      </c>
      <c r="H82292">
        <v>17</v>
      </c>
      <c r="I82292">
        <v>62581</v>
      </c>
      <c r="K82292">
        <v>21</v>
      </c>
      <c r="L82292">
        <v>18</v>
      </c>
      <c r="M82292">
        <v>1771</v>
      </c>
      <c r="N82292" t="s">
        <v>1724</v>
      </c>
      <c r="O82292">
        <v>9</v>
      </c>
    </row>
    <row r="82293" spans="1:15" x14ac:dyDescent="0.35">
      <c r="A82293">
        <v>62585</v>
      </c>
      <c r="B82293" t="s">
        <v>223</v>
      </c>
      <c r="C82293" t="s">
        <v>3</v>
      </c>
      <c r="D82293" t="s">
        <v>28016</v>
      </c>
      <c r="E82293" t="s">
        <v>572</v>
      </c>
      <c r="F82293" t="s">
        <v>28016</v>
      </c>
      <c r="G82293">
        <v>62581</v>
      </c>
      <c r="H82293">
        <v>17</v>
      </c>
      <c r="I82293">
        <v>62581</v>
      </c>
      <c r="K82293">
        <v>9</v>
      </c>
      <c r="L82293">
        <v>18</v>
      </c>
      <c r="M82293">
        <v>1781</v>
      </c>
      <c r="N82293" t="s">
        <v>1724</v>
      </c>
      <c r="O82293">
        <v>9</v>
      </c>
    </row>
    <row r="82294" spans="1:15" x14ac:dyDescent="0.35">
      <c r="A82294">
        <v>62585</v>
      </c>
      <c r="B82294" t="s">
        <v>47412</v>
      </c>
      <c r="C82294" t="s">
        <v>159</v>
      </c>
      <c r="D82294" t="s">
        <v>28016</v>
      </c>
      <c r="E82294" t="s">
        <v>572</v>
      </c>
      <c r="F82294" t="s">
        <v>28016</v>
      </c>
      <c r="G82294">
        <v>62581</v>
      </c>
      <c r="H82294">
        <v>17</v>
      </c>
      <c r="I82294">
        <v>62581</v>
      </c>
      <c r="K82294">
        <v>21</v>
      </c>
      <c r="L82294">
        <v>18</v>
      </c>
      <c r="M82294">
        <v>1173</v>
      </c>
      <c r="N82294" t="s">
        <v>5815</v>
      </c>
      <c r="O82294">
        <v>9</v>
      </c>
    </row>
    <row r="82295" spans="1:15" x14ac:dyDescent="0.35">
      <c r="A82295">
        <v>62585</v>
      </c>
      <c r="B82295" t="s">
        <v>47413</v>
      </c>
      <c r="C82295" t="s">
        <v>159</v>
      </c>
      <c r="D82295" t="s">
        <v>28016</v>
      </c>
      <c r="E82295" t="s">
        <v>572</v>
      </c>
      <c r="F82295" t="s">
        <v>28016</v>
      </c>
      <c r="G82295">
        <v>62581</v>
      </c>
      <c r="H82295">
        <v>17</v>
      </c>
      <c r="I82295">
        <v>62581</v>
      </c>
      <c r="K82295">
        <v>21</v>
      </c>
      <c r="L82295">
        <v>18</v>
      </c>
      <c r="M82295">
        <v>1174</v>
      </c>
      <c r="N82295" t="s">
        <v>5815</v>
      </c>
      <c r="O82295">
        <v>9</v>
      </c>
    </row>
    <row r="82296" spans="1:15" x14ac:dyDescent="0.35">
      <c r="A82296">
        <v>62585</v>
      </c>
      <c r="B82296" t="s">
        <v>47414</v>
      </c>
      <c r="C82296" t="s">
        <v>3</v>
      </c>
      <c r="D82296" t="s">
        <v>28016</v>
      </c>
      <c r="E82296" t="s">
        <v>572</v>
      </c>
      <c r="F82296" t="s">
        <v>28016</v>
      </c>
      <c r="G82296">
        <v>62581</v>
      </c>
      <c r="H82296">
        <v>17</v>
      </c>
      <c r="I82296">
        <v>62581</v>
      </c>
      <c r="K82296">
        <v>9</v>
      </c>
      <c r="L82296">
        <v>18</v>
      </c>
      <c r="M82296">
        <v>1782</v>
      </c>
      <c r="N82296" t="s">
        <v>1724</v>
      </c>
      <c r="O82296">
        <v>9</v>
      </c>
    </row>
    <row r="82297" spans="1:15" x14ac:dyDescent="0.35">
      <c r="A82297">
        <v>62585</v>
      </c>
      <c r="B82297" t="s">
        <v>47415</v>
      </c>
      <c r="C82297" t="s">
        <v>159</v>
      </c>
      <c r="D82297" t="s">
        <v>28016</v>
      </c>
      <c r="E82297" t="s">
        <v>572</v>
      </c>
      <c r="F82297" t="s">
        <v>28016</v>
      </c>
      <c r="G82297">
        <v>62581</v>
      </c>
      <c r="H82297">
        <v>17</v>
      </c>
      <c r="I82297">
        <v>62581</v>
      </c>
      <c r="K82297">
        <v>21</v>
      </c>
      <c r="L82297">
        <v>18</v>
      </c>
      <c r="M82297">
        <v>1783</v>
      </c>
      <c r="N82297" t="s">
        <v>1724</v>
      </c>
      <c r="O82297">
        <v>9</v>
      </c>
    </row>
    <row r="82298" spans="1:15" x14ac:dyDescent="0.35">
      <c r="A82298">
        <v>62585</v>
      </c>
      <c r="B82298" t="s">
        <v>8162</v>
      </c>
      <c r="C82298" t="s">
        <v>159</v>
      </c>
      <c r="D82298" t="s">
        <v>28016</v>
      </c>
      <c r="E82298" t="s">
        <v>572</v>
      </c>
      <c r="F82298" t="s">
        <v>28016</v>
      </c>
      <c r="G82298">
        <v>62581</v>
      </c>
      <c r="H82298">
        <v>17</v>
      </c>
      <c r="I82298">
        <v>62581</v>
      </c>
      <c r="K82298">
        <v>21</v>
      </c>
      <c r="L82298">
        <v>18</v>
      </c>
      <c r="M82298">
        <v>1784</v>
      </c>
      <c r="N82298" t="s">
        <v>1724</v>
      </c>
      <c r="O82298">
        <v>9</v>
      </c>
    </row>
    <row r="82299" spans="1:15" x14ac:dyDescent="0.35">
      <c r="A82299">
        <v>62586</v>
      </c>
      <c r="B82299" t="s">
        <v>1757</v>
      </c>
      <c r="C82299" t="s">
        <v>159</v>
      </c>
      <c r="D82299" t="s">
        <v>28016</v>
      </c>
      <c r="E82299" t="s">
        <v>572</v>
      </c>
      <c r="F82299" t="s">
        <v>28016</v>
      </c>
      <c r="G82299">
        <v>62581</v>
      </c>
      <c r="H82299">
        <v>17</v>
      </c>
      <c r="I82299">
        <v>62581</v>
      </c>
      <c r="K82299">
        <v>21</v>
      </c>
      <c r="L82299">
        <v>18</v>
      </c>
      <c r="M82299">
        <v>283</v>
      </c>
      <c r="N82299" t="s">
        <v>5815</v>
      </c>
      <c r="O82299">
        <v>9</v>
      </c>
    </row>
    <row r="82300" spans="1:15" x14ac:dyDescent="0.35">
      <c r="A82300">
        <v>62586</v>
      </c>
      <c r="B82300" t="s">
        <v>478</v>
      </c>
      <c r="C82300" t="s">
        <v>3</v>
      </c>
      <c r="D82300" t="s">
        <v>28016</v>
      </c>
      <c r="E82300" t="s">
        <v>572</v>
      </c>
      <c r="F82300" t="s">
        <v>28016</v>
      </c>
      <c r="G82300">
        <v>62581</v>
      </c>
      <c r="H82300">
        <v>17</v>
      </c>
      <c r="I82300">
        <v>62581</v>
      </c>
      <c r="K82300">
        <v>9</v>
      </c>
      <c r="L82300">
        <v>18</v>
      </c>
      <c r="M82300">
        <v>1178</v>
      </c>
      <c r="N82300" t="s">
        <v>5815</v>
      </c>
      <c r="O82300">
        <v>9</v>
      </c>
    </row>
    <row r="82301" spans="1:15" x14ac:dyDescent="0.35">
      <c r="A82301">
        <v>62586</v>
      </c>
      <c r="B82301" t="s">
        <v>47416</v>
      </c>
      <c r="C82301" t="s">
        <v>3</v>
      </c>
      <c r="D82301" t="s">
        <v>28016</v>
      </c>
      <c r="E82301" t="s">
        <v>572</v>
      </c>
      <c r="F82301" t="s">
        <v>28016</v>
      </c>
      <c r="G82301">
        <v>62581</v>
      </c>
      <c r="H82301">
        <v>17</v>
      </c>
      <c r="I82301">
        <v>62581</v>
      </c>
      <c r="K82301">
        <v>9</v>
      </c>
      <c r="L82301">
        <v>18</v>
      </c>
      <c r="M82301">
        <v>1176</v>
      </c>
      <c r="N82301" t="s">
        <v>5815</v>
      </c>
      <c r="O82301">
        <v>9</v>
      </c>
    </row>
    <row r="82302" spans="1:15" x14ac:dyDescent="0.35">
      <c r="A82302">
        <v>62586</v>
      </c>
      <c r="B82302" t="s">
        <v>47417</v>
      </c>
      <c r="C82302" t="s">
        <v>3</v>
      </c>
      <c r="D82302" t="s">
        <v>28016</v>
      </c>
      <c r="E82302" t="s">
        <v>572</v>
      </c>
      <c r="F82302" t="s">
        <v>28016</v>
      </c>
      <c r="G82302">
        <v>62581</v>
      </c>
      <c r="H82302">
        <v>17</v>
      </c>
      <c r="I82302">
        <v>62581</v>
      </c>
      <c r="K82302">
        <v>9</v>
      </c>
      <c r="L82302">
        <v>18</v>
      </c>
      <c r="M82302">
        <v>279</v>
      </c>
      <c r="N82302" t="s">
        <v>5815</v>
      </c>
      <c r="O82302">
        <v>9</v>
      </c>
    </row>
    <row r="82303" spans="1:15" x14ac:dyDescent="0.35">
      <c r="A82303">
        <v>62586</v>
      </c>
      <c r="B82303" t="s">
        <v>42320</v>
      </c>
      <c r="C82303" t="s">
        <v>3</v>
      </c>
      <c r="D82303" t="s">
        <v>28016</v>
      </c>
      <c r="E82303" t="s">
        <v>572</v>
      </c>
      <c r="F82303" t="s">
        <v>28016</v>
      </c>
      <c r="G82303">
        <v>62581</v>
      </c>
      <c r="H82303">
        <v>17</v>
      </c>
      <c r="I82303">
        <v>62581</v>
      </c>
      <c r="K82303">
        <v>9</v>
      </c>
      <c r="L82303">
        <v>18</v>
      </c>
      <c r="M82303">
        <v>1792</v>
      </c>
      <c r="N82303" t="s">
        <v>5815</v>
      </c>
      <c r="O82303">
        <v>9</v>
      </c>
    </row>
    <row r="82304" spans="1:15" x14ac:dyDescent="0.35">
      <c r="A82304">
        <v>62586</v>
      </c>
      <c r="B82304" t="s">
        <v>5002</v>
      </c>
      <c r="C82304" t="s">
        <v>3</v>
      </c>
      <c r="D82304" t="s">
        <v>28016</v>
      </c>
      <c r="E82304" t="s">
        <v>572</v>
      </c>
      <c r="F82304" t="s">
        <v>28016</v>
      </c>
      <c r="G82304">
        <v>62581</v>
      </c>
      <c r="H82304">
        <v>17</v>
      </c>
      <c r="I82304">
        <v>62581</v>
      </c>
      <c r="K82304">
        <v>9</v>
      </c>
      <c r="L82304">
        <v>18</v>
      </c>
      <c r="M82304">
        <v>1177</v>
      </c>
      <c r="N82304" t="s">
        <v>5815</v>
      </c>
      <c r="O82304">
        <v>9</v>
      </c>
    </row>
    <row r="82305" spans="1:15" x14ac:dyDescent="0.35">
      <c r="A82305">
        <v>62586</v>
      </c>
      <c r="B82305" t="s">
        <v>47418</v>
      </c>
      <c r="C82305" t="s">
        <v>3</v>
      </c>
      <c r="D82305" t="s">
        <v>28016</v>
      </c>
      <c r="E82305" t="s">
        <v>572</v>
      </c>
      <c r="F82305" t="s">
        <v>28016</v>
      </c>
      <c r="G82305">
        <v>62581</v>
      </c>
      <c r="H82305">
        <v>17</v>
      </c>
      <c r="I82305">
        <v>62581</v>
      </c>
      <c r="K82305">
        <v>9</v>
      </c>
      <c r="L82305">
        <v>18</v>
      </c>
      <c r="M82305">
        <v>1793</v>
      </c>
      <c r="N82305" t="s">
        <v>5815</v>
      </c>
      <c r="O82305">
        <v>9</v>
      </c>
    </row>
    <row r="82306" spans="1:15" x14ac:dyDescent="0.35">
      <c r="A82306">
        <v>62586</v>
      </c>
      <c r="B82306" t="s">
        <v>903</v>
      </c>
      <c r="C82306" t="s">
        <v>3</v>
      </c>
      <c r="D82306" t="s">
        <v>28016</v>
      </c>
      <c r="E82306" t="s">
        <v>572</v>
      </c>
      <c r="F82306" t="s">
        <v>28016</v>
      </c>
      <c r="G82306">
        <v>62581</v>
      </c>
      <c r="H82306">
        <v>17</v>
      </c>
      <c r="I82306">
        <v>62581</v>
      </c>
      <c r="K82306">
        <v>9</v>
      </c>
      <c r="L82306">
        <v>18</v>
      </c>
      <c r="M82306">
        <v>289</v>
      </c>
      <c r="N82306" t="s">
        <v>5815</v>
      </c>
      <c r="O82306">
        <v>9</v>
      </c>
    </row>
    <row r="82307" spans="1:15" x14ac:dyDescent="0.35">
      <c r="A82307">
        <v>62586</v>
      </c>
      <c r="B82307" t="s">
        <v>47419</v>
      </c>
      <c r="C82307" t="s">
        <v>159</v>
      </c>
      <c r="D82307" t="s">
        <v>28016</v>
      </c>
      <c r="E82307" t="s">
        <v>572</v>
      </c>
      <c r="F82307" t="s">
        <v>28016</v>
      </c>
      <c r="G82307">
        <v>62581</v>
      </c>
      <c r="H82307">
        <v>17</v>
      </c>
      <c r="I82307">
        <v>62581</v>
      </c>
      <c r="K82307">
        <v>21</v>
      </c>
      <c r="L82307">
        <v>18</v>
      </c>
      <c r="M82307">
        <v>1780</v>
      </c>
      <c r="N82307" t="s">
        <v>5815</v>
      </c>
      <c r="O82307">
        <v>9</v>
      </c>
    </row>
    <row r="82308" spans="1:15" x14ac:dyDescent="0.35">
      <c r="A82308">
        <v>62586</v>
      </c>
      <c r="B82308" t="s">
        <v>47420</v>
      </c>
      <c r="C82308" t="s">
        <v>159</v>
      </c>
      <c r="D82308" t="s">
        <v>28016</v>
      </c>
      <c r="E82308" t="s">
        <v>572</v>
      </c>
      <c r="F82308" t="s">
        <v>28016</v>
      </c>
      <c r="G82308">
        <v>62581</v>
      </c>
      <c r="H82308">
        <v>17</v>
      </c>
      <c r="I82308">
        <v>62581</v>
      </c>
      <c r="K82308">
        <v>21</v>
      </c>
      <c r="L82308">
        <v>18</v>
      </c>
      <c r="M82308">
        <v>280</v>
      </c>
      <c r="N82308" t="s">
        <v>5815</v>
      </c>
      <c r="O82308">
        <v>9</v>
      </c>
    </row>
    <row r="82309" spans="1:15" x14ac:dyDescent="0.35">
      <c r="A82309">
        <v>62586</v>
      </c>
      <c r="B82309" t="s">
        <v>9159</v>
      </c>
      <c r="C82309" t="s">
        <v>159</v>
      </c>
      <c r="D82309" t="s">
        <v>28016</v>
      </c>
      <c r="E82309" t="s">
        <v>572</v>
      </c>
      <c r="F82309" t="s">
        <v>28016</v>
      </c>
      <c r="G82309">
        <v>62581</v>
      </c>
      <c r="H82309">
        <v>17</v>
      </c>
      <c r="I82309">
        <v>62581</v>
      </c>
      <c r="K82309">
        <v>21</v>
      </c>
      <c r="L82309">
        <v>18</v>
      </c>
      <c r="M82309">
        <v>842</v>
      </c>
      <c r="N82309" t="s">
        <v>5815</v>
      </c>
      <c r="O82309">
        <v>9</v>
      </c>
    </row>
    <row r="82310" spans="1:15" x14ac:dyDescent="0.35">
      <c r="A82310">
        <v>62586</v>
      </c>
      <c r="B82310" t="s">
        <v>6961</v>
      </c>
      <c r="C82310" t="s">
        <v>3</v>
      </c>
      <c r="D82310" t="s">
        <v>28016</v>
      </c>
      <c r="E82310" t="s">
        <v>572</v>
      </c>
      <c r="F82310" t="s">
        <v>28016</v>
      </c>
      <c r="G82310">
        <v>62581</v>
      </c>
      <c r="H82310">
        <v>17</v>
      </c>
      <c r="I82310">
        <v>62581</v>
      </c>
      <c r="K82310">
        <v>9</v>
      </c>
      <c r="L82310">
        <v>18</v>
      </c>
      <c r="M82310">
        <v>1175</v>
      </c>
      <c r="N82310" t="s">
        <v>5815</v>
      </c>
      <c r="O82310">
        <v>9</v>
      </c>
    </row>
    <row r="82311" spans="1:15" x14ac:dyDescent="0.35">
      <c r="A82311">
        <v>62586</v>
      </c>
      <c r="B82311" t="s">
        <v>47421</v>
      </c>
      <c r="C82311" t="s">
        <v>159</v>
      </c>
      <c r="D82311" t="s">
        <v>28016</v>
      </c>
      <c r="E82311" t="s">
        <v>572</v>
      </c>
      <c r="F82311" t="s">
        <v>28016</v>
      </c>
      <c r="G82311">
        <v>62581</v>
      </c>
      <c r="H82311">
        <v>17</v>
      </c>
      <c r="I82311">
        <v>62581</v>
      </c>
      <c r="K82311">
        <v>21</v>
      </c>
      <c r="L82311">
        <v>18</v>
      </c>
      <c r="M82311">
        <v>1779</v>
      </c>
      <c r="N82311" t="s">
        <v>5815</v>
      </c>
      <c r="O82311">
        <v>9</v>
      </c>
    </row>
    <row r="82312" spans="1:15" x14ac:dyDescent="0.35">
      <c r="A82312">
        <v>62586</v>
      </c>
      <c r="B82312" t="s">
        <v>47422</v>
      </c>
      <c r="C82312" t="s">
        <v>3</v>
      </c>
      <c r="D82312" t="s">
        <v>28016</v>
      </c>
      <c r="E82312" t="s">
        <v>572</v>
      </c>
      <c r="F82312" t="s">
        <v>28016</v>
      </c>
      <c r="G82312">
        <v>62581</v>
      </c>
      <c r="H82312">
        <v>17</v>
      </c>
      <c r="I82312">
        <v>62581</v>
      </c>
      <c r="K82312">
        <v>9</v>
      </c>
      <c r="L82312">
        <v>18</v>
      </c>
      <c r="M82312">
        <v>1791</v>
      </c>
      <c r="N82312" t="s">
        <v>5815</v>
      </c>
      <c r="O82312">
        <v>9</v>
      </c>
    </row>
    <row r="82313" spans="1:15" x14ac:dyDescent="0.35">
      <c r="A82313">
        <v>62587</v>
      </c>
      <c r="B82313" t="s">
        <v>47423</v>
      </c>
      <c r="C82313" t="s">
        <v>159</v>
      </c>
      <c r="D82313" t="s">
        <v>28016</v>
      </c>
      <c r="E82313" t="s">
        <v>572</v>
      </c>
      <c r="F82313" t="s">
        <v>28016</v>
      </c>
      <c r="G82313">
        <v>62581</v>
      </c>
      <c r="H82313">
        <v>17</v>
      </c>
      <c r="I82313">
        <v>62581</v>
      </c>
      <c r="K82313">
        <v>21</v>
      </c>
      <c r="L82313">
        <v>18</v>
      </c>
      <c r="M82313">
        <v>1787</v>
      </c>
      <c r="N82313" t="s">
        <v>5815</v>
      </c>
      <c r="O82313">
        <v>9</v>
      </c>
    </row>
    <row r="82314" spans="1:15" x14ac:dyDescent="0.35">
      <c r="A82314">
        <v>62587</v>
      </c>
      <c r="B82314" t="s">
        <v>1646</v>
      </c>
      <c r="C82314" t="s">
        <v>3</v>
      </c>
      <c r="D82314" t="s">
        <v>28016</v>
      </c>
      <c r="E82314" t="s">
        <v>572</v>
      </c>
      <c r="F82314" t="s">
        <v>28016</v>
      </c>
      <c r="G82314">
        <v>62581</v>
      </c>
      <c r="H82314">
        <v>17</v>
      </c>
      <c r="I82314">
        <v>62581</v>
      </c>
      <c r="K82314">
        <v>9</v>
      </c>
      <c r="L82314">
        <v>18</v>
      </c>
      <c r="M82314">
        <v>1182</v>
      </c>
      <c r="N82314" t="s">
        <v>5815</v>
      </c>
      <c r="O82314">
        <v>9</v>
      </c>
    </row>
    <row r="82315" spans="1:15" x14ac:dyDescent="0.35">
      <c r="A82315">
        <v>62587</v>
      </c>
      <c r="B82315" t="s">
        <v>996</v>
      </c>
      <c r="C82315" t="s">
        <v>3</v>
      </c>
      <c r="D82315" t="s">
        <v>28016</v>
      </c>
      <c r="E82315" t="s">
        <v>572</v>
      </c>
      <c r="F82315" t="s">
        <v>28016</v>
      </c>
      <c r="G82315">
        <v>62581</v>
      </c>
      <c r="H82315">
        <v>17</v>
      </c>
      <c r="I82315">
        <v>62581</v>
      </c>
      <c r="K82315">
        <v>9</v>
      </c>
      <c r="L82315">
        <v>18</v>
      </c>
      <c r="M82315">
        <v>1179</v>
      </c>
      <c r="N82315" t="s">
        <v>5815</v>
      </c>
      <c r="O82315">
        <v>9</v>
      </c>
    </row>
    <row r="82316" spans="1:15" x14ac:dyDescent="0.35">
      <c r="A82316">
        <v>62587</v>
      </c>
      <c r="B82316" t="s">
        <v>624</v>
      </c>
      <c r="C82316" t="s">
        <v>3</v>
      </c>
      <c r="D82316" t="s">
        <v>28016</v>
      </c>
      <c r="E82316" t="s">
        <v>572</v>
      </c>
      <c r="F82316" t="s">
        <v>28016</v>
      </c>
      <c r="G82316">
        <v>62581</v>
      </c>
      <c r="H82316">
        <v>17</v>
      </c>
      <c r="I82316">
        <v>62581</v>
      </c>
      <c r="K82316">
        <v>9</v>
      </c>
      <c r="L82316">
        <v>18</v>
      </c>
      <c r="M82316">
        <v>1181</v>
      </c>
      <c r="N82316" t="s">
        <v>5815</v>
      </c>
      <c r="O82316">
        <v>9</v>
      </c>
    </row>
    <row r="82317" spans="1:15" x14ac:dyDescent="0.35">
      <c r="A82317">
        <v>62587</v>
      </c>
      <c r="B82317" t="s">
        <v>47424</v>
      </c>
      <c r="C82317" t="s">
        <v>3</v>
      </c>
      <c r="D82317" t="s">
        <v>28016</v>
      </c>
      <c r="E82317" t="s">
        <v>572</v>
      </c>
      <c r="F82317" t="s">
        <v>28016</v>
      </c>
      <c r="G82317">
        <v>62581</v>
      </c>
      <c r="H82317">
        <v>17</v>
      </c>
      <c r="I82317">
        <v>62581</v>
      </c>
      <c r="K82317">
        <v>9</v>
      </c>
      <c r="L82317">
        <v>18</v>
      </c>
      <c r="M82317">
        <v>1790</v>
      </c>
      <c r="N82317" t="s">
        <v>5815</v>
      </c>
      <c r="O82317">
        <v>9</v>
      </c>
    </row>
    <row r="82318" spans="1:15" x14ac:dyDescent="0.35">
      <c r="A82318">
        <v>62587</v>
      </c>
      <c r="B82318" t="s">
        <v>8346</v>
      </c>
      <c r="C82318" t="s">
        <v>3</v>
      </c>
      <c r="D82318" t="s">
        <v>28016</v>
      </c>
      <c r="E82318" t="s">
        <v>572</v>
      </c>
      <c r="F82318" t="s">
        <v>28016</v>
      </c>
      <c r="G82318">
        <v>62581</v>
      </c>
      <c r="H82318">
        <v>17</v>
      </c>
      <c r="I82318">
        <v>62581</v>
      </c>
      <c r="K82318">
        <v>9</v>
      </c>
      <c r="L82318">
        <v>18</v>
      </c>
      <c r="M82318">
        <v>1180</v>
      </c>
      <c r="N82318" t="s">
        <v>5815</v>
      </c>
      <c r="O82318">
        <v>9</v>
      </c>
    </row>
    <row r="82319" spans="1:15" x14ac:dyDescent="0.35">
      <c r="A82319">
        <v>62587</v>
      </c>
      <c r="B82319" t="s">
        <v>1086</v>
      </c>
      <c r="C82319" t="s">
        <v>3</v>
      </c>
      <c r="D82319" t="s">
        <v>28016</v>
      </c>
      <c r="E82319" t="s">
        <v>572</v>
      </c>
      <c r="F82319" t="s">
        <v>28016</v>
      </c>
      <c r="G82319">
        <v>62581</v>
      </c>
      <c r="H82319">
        <v>17</v>
      </c>
      <c r="I82319">
        <v>62581</v>
      </c>
      <c r="K82319">
        <v>9</v>
      </c>
      <c r="L82319">
        <v>18</v>
      </c>
      <c r="M82319">
        <v>285</v>
      </c>
      <c r="N82319" t="s">
        <v>5815</v>
      </c>
      <c r="O82319">
        <v>9</v>
      </c>
    </row>
    <row r="82320" spans="1:15" x14ac:dyDescent="0.35">
      <c r="A82320">
        <v>62587</v>
      </c>
      <c r="B82320" t="s">
        <v>47425</v>
      </c>
      <c r="C82320" t="s">
        <v>3</v>
      </c>
      <c r="D82320" t="s">
        <v>28016</v>
      </c>
      <c r="E82320" t="s">
        <v>572</v>
      </c>
      <c r="F82320" t="s">
        <v>28016</v>
      </c>
      <c r="G82320">
        <v>62581</v>
      </c>
      <c r="H82320">
        <v>17</v>
      </c>
      <c r="I82320">
        <v>62581</v>
      </c>
      <c r="K82320">
        <v>9</v>
      </c>
      <c r="L82320">
        <v>18</v>
      </c>
      <c r="M82320">
        <v>1183</v>
      </c>
      <c r="N82320" t="s">
        <v>5815</v>
      </c>
      <c r="O82320">
        <v>9</v>
      </c>
    </row>
    <row r="82321" spans="1:15" x14ac:dyDescent="0.35">
      <c r="A82321">
        <v>62587</v>
      </c>
      <c r="B82321" t="s">
        <v>1199</v>
      </c>
      <c r="C82321" t="s">
        <v>3</v>
      </c>
      <c r="D82321" t="s">
        <v>28016</v>
      </c>
      <c r="E82321" t="s">
        <v>572</v>
      </c>
      <c r="F82321" t="s">
        <v>28016</v>
      </c>
      <c r="G82321">
        <v>62581</v>
      </c>
      <c r="H82321">
        <v>17</v>
      </c>
      <c r="I82321">
        <v>62581</v>
      </c>
      <c r="K82321">
        <v>9</v>
      </c>
      <c r="L82321">
        <v>18</v>
      </c>
      <c r="M82321">
        <v>1789</v>
      </c>
      <c r="N82321" t="s">
        <v>5815</v>
      </c>
      <c r="O82321">
        <v>9</v>
      </c>
    </row>
    <row r="82322" spans="1:15" x14ac:dyDescent="0.35">
      <c r="A82322">
        <v>62587</v>
      </c>
      <c r="B82322" t="s">
        <v>4523</v>
      </c>
      <c r="C82322" t="s">
        <v>11</v>
      </c>
      <c r="D82322" t="s">
        <v>28016</v>
      </c>
      <c r="E82322" t="s">
        <v>572</v>
      </c>
      <c r="F82322" t="s">
        <v>28016</v>
      </c>
      <c r="G82322">
        <v>62581</v>
      </c>
      <c r="H82322">
        <v>17</v>
      </c>
      <c r="I82322">
        <v>62581</v>
      </c>
      <c r="K82322">
        <v>28</v>
      </c>
      <c r="L82322">
        <v>18</v>
      </c>
      <c r="M82322">
        <v>290</v>
      </c>
      <c r="N82322" t="s">
        <v>5815</v>
      </c>
      <c r="O82322">
        <v>9</v>
      </c>
    </row>
    <row r="82323" spans="1:15" x14ac:dyDescent="0.35">
      <c r="A82323">
        <v>62588</v>
      </c>
      <c r="B82323" t="s">
        <v>47426</v>
      </c>
      <c r="C82323" t="s">
        <v>159</v>
      </c>
      <c r="D82323" t="s">
        <v>28016</v>
      </c>
      <c r="E82323" t="s">
        <v>572</v>
      </c>
      <c r="F82323" t="s">
        <v>28016</v>
      </c>
      <c r="G82323">
        <v>62581</v>
      </c>
      <c r="H82323">
        <v>17</v>
      </c>
      <c r="I82323">
        <v>62581</v>
      </c>
      <c r="K82323">
        <v>21</v>
      </c>
      <c r="L82323">
        <v>18</v>
      </c>
      <c r="M82323">
        <v>2</v>
      </c>
      <c r="N82323" t="s">
        <v>6</v>
      </c>
      <c r="O82323">
        <v>9</v>
      </c>
    </row>
    <row r="82324" spans="1:15" x14ac:dyDescent="0.35">
      <c r="A82324">
        <v>62588</v>
      </c>
      <c r="B82324" t="s">
        <v>47427</v>
      </c>
      <c r="C82324" t="s">
        <v>3</v>
      </c>
      <c r="D82324" t="s">
        <v>28016</v>
      </c>
      <c r="E82324" t="s">
        <v>572</v>
      </c>
      <c r="F82324" t="s">
        <v>28016</v>
      </c>
      <c r="G82324">
        <v>62581</v>
      </c>
      <c r="H82324">
        <v>17</v>
      </c>
      <c r="I82324">
        <v>62581</v>
      </c>
      <c r="K82324">
        <v>9</v>
      </c>
      <c r="L82324">
        <v>18</v>
      </c>
      <c r="M82324">
        <v>1777</v>
      </c>
      <c r="N82324" t="s">
        <v>5815</v>
      </c>
      <c r="O82324">
        <v>9</v>
      </c>
    </row>
    <row r="82325" spans="1:15" x14ac:dyDescent="0.35">
      <c r="A82325">
        <v>62588</v>
      </c>
      <c r="B82325" t="s">
        <v>572</v>
      </c>
      <c r="C82325" t="s">
        <v>3</v>
      </c>
      <c r="D82325" t="s">
        <v>28016</v>
      </c>
      <c r="E82325" t="s">
        <v>572</v>
      </c>
      <c r="F82325" t="s">
        <v>28016</v>
      </c>
      <c r="G82325">
        <v>62581</v>
      </c>
      <c r="H82325">
        <v>17</v>
      </c>
      <c r="I82325">
        <v>62581</v>
      </c>
      <c r="K82325">
        <v>9</v>
      </c>
      <c r="L82325">
        <v>18</v>
      </c>
      <c r="M82325">
        <v>269</v>
      </c>
      <c r="N82325" t="s">
        <v>1724</v>
      </c>
      <c r="O82325">
        <v>9</v>
      </c>
    </row>
    <row r="82326" spans="1:15" x14ac:dyDescent="0.35">
      <c r="A82326">
        <v>62588</v>
      </c>
      <c r="B82326" t="s">
        <v>28855</v>
      </c>
      <c r="C82326" t="s">
        <v>11</v>
      </c>
      <c r="D82326" t="s">
        <v>28016</v>
      </c>
      <c r="E82326" t="s">
        <v>572</v>
      </c>
      <c r="F82326" t="s">
        <v>28016</v>
      </c>
      <c r="G82326">
        <v>62581</v>
      </c>
      <c r="H82326">
        <v>17</v>
      </c>
      <c r="I82326">
        <v>62581</v>
      </c>
      <c r="K82326">
        <v>28</v>
      </c>
      <c r="L82326">
        <v>18</v>
      </c>
      <c r="M82326">
        <v>271</v>
      </c>
      <c r="N82326" t="s">
        <v>1724</v>
      </c>
      <c r="O82326">
        <v>9</v>
      </c>
    </row>
    <row r="82327" spans="1:15" x14ac:dyDescent="0.35">
      <c r="A82327">
        <v>62588</v>
      </c>
      <c r="B82327" t="s">
        <v>47428</v>
      </c>
      <c r="C82327" t="s">
        <v>3</v>
      </c>
      <c r="D82327" t="s">
        <v>28016</v>
      </c>
      <c r="E82327" t="s">
        <v>572</v>
      </c>
      <c r="F82327" t="s">
        <v>28016</v>
      </c>
      <c r="G82327">
        <v>62581</v>
      </c>
      <c r="H82327">
        <v>17</v>
      </c>
      <c r="I82327">
        <v>62581</v>
      </c>
      <c r="K82327">
        <v>9</v>
      </c>
      <c r="L82327">
        <v>18</v>
      </c>
      <c r="M82327">
        <v>1184</v>
      </c>
      <c r="N82327" t="s">
        <v>5815</v>
      </c>
      <c r="O82327">
        <v>9</v>
      </c>
    </row>
    <row r="82328" spans="1:15" x14ac:dyDescent="0.35">
      <c r="A82328">
        <v>62588</v>
      </c>
      <c r="B82328" t="s">
        <v>47429</v>
      </c>
      <c r="C82328" t="s">
        <v>14</v>
      </c>
      <c r="D82328" t="s">
        <v>28016</v>
      </c>
      <c r="E82328" t="s">
        <v>572</v>
      </c>
      <c r="F82328" t="s">
        <v>28016</v>
      </c>
      <c r="G82328">
        <v>62581</v>
      </c>
      <c r="H82328">
        <v>17</v>
      </c>
      <c r="I82328">
        <v>62581</v>
      </c>
      <c r="K82328">
        <v>31</v>
      </c>
      <c r="L82328">
        <v>18</v>
      </c>
      <c r="M82328">
        <v>1727</v>
      </c>
      <c r="N82328" t="s">
        <v>6</v>
      </c>
      <c r="O82328">
        <v>9</v>
      </c>
    </row>
    <row r="82329" spans="1:15" x14ac:dyDescent="0.35">
      <c r="A82329">
        <v>62588</v>
      </c>
      <c r="B82329" t="s">
        <v>47430</v>
      </c>
      <c r="C82329" t="s">
        <v>3</v>
      </c>
      <c r="D82329" t="s">
        <v>28016</v>
      </c>
      <c r="E82329" t="s">
        <v>572</v>
      </c>
      <c r="F82329" t="s">
        <v>28016</v>
      </c>
      <c r="G82329">
        <v>62581</v>
      </c>
      <c r="H82329">
        <v>17</v>
      </c>
      <c r="I82329">
        <v>62581</v>
      </c>
      <c r="K82329">
        <v>9</v>
      </c>
      <c r="L82329">
        <v>18</v>
      </c>
      <c r="M82329">
        <v>1775</v>
      </c>
      <c r="N82329" t="s">
        <v>5815</v>
      </c>
      <c r="O82329">
        <v>9</v>
      </c>
    </row>
    <row r="82330" spans="1:15" x14ac:dyDescent="0.35">
      <c r="A82330">
        <v>62588</v>
      </c>
      <c r="B82330" t="s">
        <v>47431</v>
      </c>
      <c r="C82330" t="s">
        <v>3</v>
      </c>
      <c r="D82330" t="s">
        <v>28016</v>
      </c>
      <c r="E82330" t="s">
        <v>572</v>
      </c>
      <c r="F82330" t="s">
        <v>28016</v>
      </c>
      <c r="G82330">
        <v>62581</v>
      </c>
      <c r="H82330">
        <v>17</v>
      </c>
      <c r="I82330">
        <v>62581</v>
      </c>
      <c r="K82330">
        <v>9</v>
      </c>
      <c r="L82330">
        <v>18</v>
      </c>
      <c r="M82330">
        <v>1778</v>
      </c>
      <c r="N82330" t="s">
        <v>5815</v>
      </c>
      <c r="O82330">
        <v>9</v>
      </c>
    </row>
    <row r="82331" spans="1:15" x14ac:dyDescent="0.35">
      <c r="A82331">
        <v>62588</v>
      </c>
      <c r="B82331" t="s">
        <v>47432</v>
      </c>
      <c r="C82331" t="s">
        <v>159</v>
      </c>
      <c r="D82331" t="s">
        <v>28016</v>
      </c>
      <c r="E82331" t="s">
        <v>572</v>
      </c>
      <c r="F82331" t="s">
        <v>28016</v>
      </c>
      <c r="G82331">
        <v>62581</v>
      </c>
      <c r="H82331">
        <v>17</v>
      </c>
      <c r="I82331">
        <v>62581</v>
      </c>
      <c r="K82331">
        <v>21</v>
      </c>
      <c r="L82331">
        <v>18</v>
      </c>
      <c r="M82331">
        <v>1</v>
      </c>
      <c r="N82331" t="s">
        <v>6</v>
      </c>
      <c r="O82331">
        <v>9</v>
      </c>
    </row>
    <row r="82332" spans="1:15" x14ac:dyDescent="0.35">
      <c r="A82332">
        <v>62588</v>
      </c>
      <c r="B82332" t="s">
        <v>13989</v>
      </c>
      <c r="C82332" t="s">
        <v>3</v>
      </c>
      <c r="D82332" t="s">
        <v>28016</v>
      </c>
      <c r="E82332" t="s">
        <v>572</v>
      </c>
      <c r="F82332" t="s">
        <v>28016</v>
      </c>
      <c r="G82332">
        <v>62581</v>
      </c>
      <c r="H82332">
        <v>17</v>
      </c>
      <c r="I82332">
        <v>62581</v>
      </c>
      <c r="K82332">
        <v>9</v>
      </c>
      <c r="L82332">
        <v>18</v>
      </c>
      <c r="M82332">
        <v>266</v>
      </c>
      <c r="N82332" t="s">
        <v>1724</v>
      </c>
      <c r="O82332">
        <v>9</v>
      </c>
    </row>
    <row r="82333" spans="1:15" x14ac:dyDescent="0.35">
      <c r="A82333">
        <v>62588</v>
      </c>
      <c r="B82333" t="s">
        <v>1854</v>
      </c>
      <c r="C82333" t="s">
        <v>3</v>
      </c>
      <c r="D82333" t="s">
        <v>28016</v>
      </c>
      <c r="E82333" t="s">
        <v>572</v>
      </c>
      <c r="F82333" t="s">
        <v>28016</v>
      </c>
      <c r="G82333">
        <v>62581</v>
      </c>
      <c r="H82333">
        <v>17</v>
      </c>
      <c r="I82333">
        <v>62581</v>
      </c>
      <c r="K82333">
        <v>9</v>
      </c>
      <c r="L82333">
        <v>18</v>
      </c>
      <c r="M82333">
        <v>1776</v>
      </c>
      <c r="N82333" t="s">
        <v>5815</v>
      </c>
      <c r="O82333">
        <v>9</v>
      </c>
    </row>
    <row r="82334" spans="1:15" x14ac:dyDescent="0.35">
      <c r="A82334">
        <v>62588</v>
      </c>
      <c r="B82334" t="s">
        <v>1446</v>
      </c>
      <c r="C82334" t="s">
        <v>3</v>
      </c>
      <c r="D82334" t="s">
        <v>28016</v>
      </c>
      <c r="E82334" t="s">
        <v>572</v>
      </c>
      <c r="F82334" t="s">
        <v>28016</v>
      </c>
      <c r="G82334">
        <v>62581</v>
      </c>
      <c r="H82334">
        <v>17</v>
      </c>
      <c r="I82334">
        <v>62581</v>
      </c>
      <c r="K82334">
        <v>9</v>
      </c>
      <c r="L82334">
        <v>18</v>
      </c>
      <c r="M82334">
        <v>282</v>
      </c>
      <c r="N82334" t="s">
        <v>5815</v>
      </c>
      <c r="O82334">
        <v>9</v>
      </c>
    </row>
    <row r="82335" spans="1:15" x14ac:dyDescent="0.35">
      <c r="A82335">
        <v>62590</v>
      </c>
      <c r="B82335" t="s">
        <v>1466</v>
      </c>
      <c r="C82335" t="s">
        <v>3</v>
      </c>
      <c r="D82335" t="s">
        <v>28016</v>
      </c>
      <c r="E82335" t="s">
        <v>572</v>
      </c>
      <c r="F82335" t="s">
        <v>28016</v>
      </c>
      <c r="G82335">
        <v>62581</v>
      </c>
      <c r="H82335">
        <v>17</v>
      </c>
      <c r="I82335">
        <v>62581</v>
      </c>
      <c r="K82335">
        <v>9</v>
      </c>
      <c r="L82335">
        <v>18</v>
      </c>
      <c r="M82335">
        <v>1191</v>
      </c>
      <c r="N82335" t="s">
        <v>5815</v>
      </c>
      <c r="O82335">
        <v>9</v>
      </c>
    </row>
    <row r="82336" spans="1:15" x14ac:dyDescent="0.35">
      <c r="A82336">
        <v>62590</v>
      </c>
      <c r="B82336" t="s">
        <v>3009</v>
      </c>
      <c r="C82336" t="s">
        <v>3</v>
      </c>
      <c r="D82336" t="s">
        <v>28016</v>
      </c>
      <c r="E82336" t="s">
        <v>572</v>
      </c>
      <c r="F82336" t="s">
        <v>28016</v>
      </c>
      <c r="G82336">
        <v>62581</v>
      </c>
      <c r="H82336">
        <v>17</v>
      </c>
      <c r="I82336">
        <v>62581</v>
      </c>
      <c r="K82336">
        <v>9</v>
      </c>
      <c r="L82336">
        <v>18</v>
      </c>
      <c r="M82336">
        <v>1786</v>
      </c>
      <c r="N82336" t="s">
        <v>5815</v>
      </c>
      <c r="O82336">
        <v>9</v>
      </c>
    </row>
    <row r="82337" spans="1:15" x14ac:dyDescent="0.35">
      <c r="A82337">
        <v>62590</v>
      </c>
      <c r="B82337" t="s">
        <v>5820</v>
      </c>
      <c r="C82337" t="s">
        <v>3</v>
      </c>
      <c r="D82337" t="s">
        <v>28016</v>
      </c>
      <c r="E82337" t="s">
        <v>572</v>
      </c>
      <c r="F82337" t="s">
        <v>28016</v>
      </c>
      <c r="G82337">
        <v>62581</v>
      </c>
      <c r="H82337">
        <v>17</v>
      </c>
      <c r="I82337">
        <v>62581</v>
      </c>
      <c r="K82337">
        <v>9</v>
      </c>
      <c r="L82337">
        <v>18</v>
      </c>
      <c r="M82337">
        <v>1192</v>
      </c>
      <c r="N82337" t="s">
        <v>5815</v>
      </c>
      <c r="O82337">
        <v>9</v>
      </c>
    </row>
    <row r="82338" spans="1:15" x14ac:dyDescent="0.35">
      <c r="A82338">
        <v>62593</v>
      </c>
      <c r="B82338" t="s">
        <v>343</v>
      </c>
      <c r="C82338" t="s">
        <v>3</v>
      </c>
      <c r="D82338" t="s">
        <v>28016</v>
      </c>
      <c r="E82338" t="s">
        <v>572</v>
      </c>
      <c r="G82338">
        <v>62581</v>
      </c>
      <c r="H82338">
        <v>17</v>
      </c>
      <c r="I82338">
        <v>62581</v>
      </c>
      <c r="K82338">
        <v>9</v>
      </c>
      <c r="L82338">
        <v>18</v>
      </c>
      <c r="M82338">
        <v>1193</v>
      </c>
      <c r="N82338" t="s">
        <v>5815</v>
      </c>
    </row>
    <row r="82339" spans="1:15" x14ac:dyDescent="0.35">
      <c r="A82339">
        <v>62594</v>
      </c>
      <c r="B82339" t="s">
        <v>47433</v>
      </c>
      <c r="C82339" t="s">
        <v>11</v>
      </c>
      <c r="D82339" t="s">
        <v>28016</v>
      </c>
      <c r="E82339" t="s">
        <v>572</v>
      </c>
      <c r="G82339">
        <v>62581</v>
      </c>
      <c r="H82339">
        <v>17</v>
      </c>
      <c r="I82339">
        <v>62581</v>
      </c>
      <c r="K82339">
        <v>28</v>
      </c>
      <c r="L82339">
        <v>18</v>
      </c>
      <c r="M82339">
        <v>284</v>
      </c>
      <c r="N82339" t="s">
        <v>1724</v>
      </c>
    </row>
    <row r="82340" spans="1:15" x14ac:dyDescent="0.35">
      <c r="A82340">
        <v>62595</v>
      </c>
      <c r="B82340" t="s">
        <v>47434</v>
      </c>
      <c r="C82340" t="s">
        <v>3</v>
      </c>
      <c r="D82340" t="s">
        <v>28016</v>
      </c>
      <c r="E82340" t="s">
        <v>572</v>
      </c>
      <c r="G82340">
        <v>62581</v>
      </c>
      <c r="H82340">
        <v>17</v>
      </c>
      <c r="I82340">
        <v>62581</v>
      </c>
      <c r="K82340">
        <v>9</v>
      </c>
      <c r="L82340">
        <v>18</v>
      </c>
      <c r="M82340">
        <v>1188</v>
      </c>
      <c r="N82340" t="s">
        <v>5815</v>
      </c>
    </row>
    <row r="82341" spans="1:15" x14ac:dyDescent="0.35">
      <c r="A82341">
        <v>62595</v>
      </c>
      <c r="B82341" t="s">
        <v>1298</v>
      </c>
      <c r="C82341" t="s">
        <v>3</v>
      </c>
      <c r="D82341" t="s">
        <v>28016</v>
      </c>
      <c r="E82341" t="s">
        <v>572</v>
      </c>
      <c r="G82341">
        <v>62581</v>
      </c>
      <c r="H82341">
        <v>17</v>
      </c>
      <c r="I82341">
        <v>62581</v>
      </c>
      <c r="K82341">
        <v>9</v>
      </c>
      <c r="L82341">
        <v>18</v>
      </c>
      <c r="M82341">
        <v>1189</v>
      </c>
      <c r="N82341" t="s">
        <v>5815</v>
      </c>
    </row>
    <row r="82342" spans="1:15" x14ac:dyDescent="0.35">
      <c r="A82342">
        <v>62595</v>
      </c>
      <c r="B82342" t="s">
        <v>47435</v>
      </c>
      <c r="C82342" t="s">
        <v>3</v>
      </c>
      <c r="D82342" t="s">
        <v>28016</v>
      </c>
      <c r="E82342" t="s">
        <v>572</v>
      </c>
      <c r="G82342">
        <v>62581</v>
      </c>
      <c r="H82342">
        <v>17</v>
      </c>
      <c r="I82342">
        <v>62581</v>
      </c>
      <c r="K82342">
        <v>9</v>
      </c>
      <c r="L82342">
        <v>18</v>
      </c>
      <c r="M82342">
        <v>1190</v>
      </c>
      <c r="N82342" t="s">
        <v>5815</v>
      </c>
    </row>
    <row r="82343" spans="1:15" x14ac:dyDescent="0.35">
      <c r="A82343">
        <v>62595</v>
      </c>
      <c r="B82343" t="s">
        <v>47436</v>
      </c>
      <c r="C82343" t="s">
        <v>3</v>
      </c>
      <c r="D82343" t="s">
        <v>28016</v>
      </c>
      <c r="E82343" t="s">
        <v>572</v>
      </c>
      <c r="G82343">
        <v>62581</v>
      </c>
      <c r="H82343">
        <v>17</v>
      </c>
      <c r="I82343">
        <v>62581</v>
      </c>
      <c r="K82343">
        <v>9</v>
      </c>
      <c r="L82343">
        <v>18</v>
      </c>
      <c r="M82343">
        <v>1785</v>
      </c>
      <c r="N82343" t="s">
        <v>5815</v>
      </c>
    </row>
    <row r="82344" spans="1:15" x14ac:dyDescent="0.35">
      <c r="A82344">
        <v>62596</v>
      </c>
      <c r="B82344" t="s">
        <v>47437</v>
      </c>
      <c r="C82344" t="s">
        <v>11</v>
      </c>
      <c r="D82344" t="s">
        <v>28016</v>
      </c>
      <c r="E82344" t="s">
        <v>572</v>
      </c>
      <c r="G82344">
        <v>62581</v>
      </c>
      <c r="H82344">
        <v>17</v>
      </c>
      <c r="I82344">
        <v>62581</v>
      </c>
      <c r="K82344">
        <v>28</v>
      </c>
      <c r="L82344">
        <v>18</v>
      </c>
      <c r="M82344">
        <v>288</v>
      </c>
      <c r="N82344" t="s">
        <v>1724</v>
      </c>
    </row>
    <row r="82345" spans="1:15" x14ac:dyDescent="0.35">
      <c r="A82345">
        <v>62599</v>
      </c>
      <c r="B82345" t="s">
        <v>47438</v>
      </c>
      <c r="C82345" t="s">
        <v>1466</v>
      </c>
      <c r="D82345" t="s">
        <v>28016</v>
      </c>
      <c r="E82345" t="s">
        <v>572</v>
      </c>
      <c r="G82345">
        <v>62581</v>
      </c>
      <c r="H82345">
        <v>17</v>
      </c>
      <c r="I82345">
        <v>62581</v>
      </c>
      <c r="K82345">
        <v>1</v>
      </c>
      <c r="L82345">
        <v>18</v>
      </c>
      <c r="M82345">
        <v>273</v>
      </c>
      <c r="N82345" t="s">
        <v>1724</v>
      </c>
    </row>
    <row r="82346" spans="1:15" x14ac:dyDescent="0.35">
      <c r="A82346">
        <v>62600</v>
      </c>
      <c r="B82346" t="s">
        <v>47439</v>
      </c>
      <c r="C82346" t="s">
        <v>11</v>
      </c>
      <c r="D82346" t="s">
        <v>47440</v>
      </c>
      <c r="E82346" t="s">
        <v>572</v>
      </c>
      <c r="G82346">
        <v>62601</v>
      </c>
      <c r="H82346">
        <v>17</v>
      </c>
      <c r="I82346">
        <v>62601</v>
      </c>
      <c r="K82346">
        <v>28</v>
      </c>
      <c r="L82346">
        <v>15</v>
      </c>
      <c r="M82346">
        <v>291</v>
      </c>
      <c r="N82346" t="s">
        <v>5815</v>
      </c>
    </row>
    <row r="82347" spans="1:15" x14ac:dyDescent="0.35">
      <c r="A82347">
        <v>62605</v>
      </c>
      <c r="B82347" t="s">
        <v>499</v>
      </c>
      <c r="C82347" t="s">
        <v>3</v>
      </c>
      <c r="D82347" t="s">
        <v>47440</v>
      </c>
      <c r="E82347" t="s">
        <v>572</v>
      </c>
      <c r="G82347">
        <v>62601</v>
      </c>
      <c r="H82347">
        <v>17</v>
      </c>
      <c r="I82347">
        <v>62601</v>
      </c>
      <c r="K82347">
        <v>9</v>
      </c>
      <c r="L82347">
        <v>15</v>
      </c>
      <c r="M82347">
        <v>1300</v>
      </c>
      <c r="N82347" t="s">
        <v>1724</v>
      </c>
    </row>
    <row r="82348" spans="1:15" x14ac:dyDescent="0.35">
      <c r="A82348">
        <v>62605</v>
      </c>
      <c r="B82348" t="s">
        <v>99</v>
      </c>
      <c r="C82348" t="s">
        <v>11</v>
      </c>
      <c r="D82348" t="s">
        <v>47440</v>
      </c>
      <c r="E82348" t="s">
        <v>572</v>
      </c>
      <c r="G82348">
        <v>62601</v>
      </c>
      <c r="H82348">
        <v>17</v>
      </c>
      <c r="I82348">
        <v>62601</v>
      </c>
      <c r="K82348">
        <v>28</v>
      </c>
      <c r="L82348">
        <v>15</v>
      </c>
      <c r="M82348">
        <v>300</v>
      </c>
      <c r="N82348" t="s">
        <v>1724</v>
      </c>
    </row>
    <row r="82349" spans="1:15" x14ac:dyDescent="0.35">
      <c r="A82349">
        <v>62605</v>
      </c>
      <c r="B82349" t="s">
        <v>47441</v>
      </c>
      <c r="C82349" t="s">
        <v>3</v>
      </c>
      <c r="D82349" t="s">
        <v>47440</v>
      </c>
      <c r="E82349" t="s">
        <v>572</v>
      </c>
      <c r="G82349">
        <v>62601</v>
      </c>
      <c r="H82349">
        <v>17</v>
      </c>
      <c r="I82349">
        <v>62601</v>
      </c>
      <c r="K82349">
        <v>9</v>
      </c>
      <c r="L82349">
        <v>15</v>
      </c>
      <c r="M82349">
        <v>1314</v>
      </c>
      <c r="N82349" t="s">
        <v>1724</v>
      </c>
    </row>
    <row r="82350" spans="1:15" x14ac:dyDescent="0.35">
      <c r="A82350">
        <v>62605</v>
      </c>
      <c r="B82350" t="s">
        <v>47442</v>
      </c>
      <c r="C82350" t="s">
        <v>1875</v>
      </c>
      <c r="D82350" t="s">
        <v>47440</v>
      </c>
      <c r="E82350" t="s">
        <v>572</v>
      </c>
      <c r="G82350">
        <v>62601</v>
      </c>
      <c r="H82350">
        <v>17</v>
      </c>
      <c r="I82350">
        <v>62601</v>
      </c>
      <c r="K82350">
        <v>29</v>
      </c>
      <c r="L82350">
        <v>15</v>
      </c>
      <c r="M82350">
        <v>1316</v>
      </c>
      <c r="N82350" t="s">
        <v>1724</v>
      </c>
    </row>
    <row r="82351" spans="1:15" x14ac:dyDescent="0.35">
      <c r="A82351">
        <v>62605</v>
      </c>
      <c r="B82351" t="s">
        <v>12163</v>
      </c>
      <c r="C82351" t="s">
        <v>11</v>
      </c>
      <c r="D82351" t="s">
        <v>47440</v>
      </c>
      <c r="E82351" t="s">
        <v>572</v>
      </c>
      <c r="G82351">
        <v>62601</v>
      </c>
      <c r="H82351">
        <v>17</v>
      </c>
      <c r="I82351">
        <v>62601</v>
      </c>
      <c r="K82351">
        <v>28</v>
      </c>
      <c r="L82351">
        <v>15</v>
      </c>
      <c r="M82351">
        <v>302</v>
      </c>
      <c r="N82351" t="s">
        <v>1724</v>
      </c>
    </row>
    <row r="82352" spans="1:15" x14ac:dyDescent="0.35">
      <c r="A82352">
        <v>62605</v>
      </c>
      <c r="B82352" t="s">
        <v>19763</v>
      </c>
      <c r="C82352" t="s">
        <v>3</v>
      </c>
      <c r="D82352" t="s">
        <v>47440</v>
      </c>
      <c r="E82352" t="s">
        <v>572</v>
      </c>
      <c r="G82352">
        <v>62601</v>
      </c>
      <c r="H82352">
        <v>17</v>
      </c>
      <c r="I82352">
        <v>62601</v>
      </c>
      <c r="K82352">
        <v>9</v>
      </c>
      <c r="L82352">
        <v>15</v>
      </c>
      <c r="M82352">
        <v>299</v>
      </c>
      <c r="N82352" t="s">
        <v>1724</v>
      </c>
    </row>
    <row r="82353" spans="1:14" x14ac:dyDescent="0.35">
      <c r="A82353">
        <v>62605</v>
      </c>
      <c r="B82353" t="s">
        <v>28960</v>
      </c>
      <c r="C82353" t="s">
        <v>1875</v>
      </c>
      <c r="D82353" t="s">
        <v>47440</v>
      </c>
      <c r="E82353" t="s">
        <v>572</v>
      </c>
      <c r="G82353">
        <v>62601</v>
      </c>
      <c r="H82353">
        <v>17</v>
      </c>
      <c r="I82353">
        <v>62601</v>
      </c>
      <c r="K82353">
        <v>29</v>
      </c>
      <c r="L82353">
        <v>15</v>
      </c>
      <c r="M82353">
        <v>1315</v>
      </c>
      <c r="N82353" t="s">
        <v>1724</v>
      </c>
    </row>
    <row r="82354" spans="1:14" x14ac:dyDescent="0.35">
      <c r="A82354">
        <v>62605</v>
      </c>
      <c r="B82354" t="s">
        <v>478</v>
      </c>
      <c r="C82354" t="s">
        <v>3</v>
      </c>
      <c r="D82354" t="s">
        <v>47440</v>
      </c>
      <c r="E82354" t="s">
        <v>572</v>
      </c>
      <c r="G82354">
        <v>62601</v>
      </c>
      <c r="H82354">
        <v>17</v>
      </c>
      <c r="I82354">
        <v>62601</v>
      </c>
      <c r="K82354">
        <v>9</v>
      </c>
      <c r="L82354">
        <v>15</v>
      </c>
      <c r="M82354">
        <v>1309</v>
      </c>
      <c r="N82354" t="s">
        <v>1724</v>
      </c>
    </row>
    <row r="82355" spans="1:14" x14ac:dyDescent="0.35">
      <c r="A82355">
        <v>62606</v>
      </c>
      <c r="B82355" t="s">
        <v>39178</v>
      </c>
      <c r="C82355" t="s">
        <v>3</v>
      </c>
      <c r="D82355" t="s">
        <v>47440</v>
      </c>
      <c r="E82355" t="s">
        <v>572</v>
      </c>
      <c r="G82355">
        <v>62601</v>
      </c>
      <c r="H82355">
        <v>17</v>
      </c>
      <c r="I82355">
        <v>62601</v>
      </c>
      <c r="K82355">
        <v>9</v>
      </c>
      <c r="L82355">
        <v>15</v>
      </c>
      <c r="M82355">
        <v>1313</v>
      </c>
      <c r="N82355" t="s">
        <v>1724</v>
      </c>
    </row>
    <row r="82356" spans="1:14" x14ac:dyDescent="0.35">
      <c r="A82356">
        <v>62606</v>
      </c>
      <c r="B82356" t="s">
        <v>47443</v>
      </c>
      <c r="C82356" t="s">
        <v>3</v>
      </c>
      <c r="D82356" t="s">
        <v>47440</v>
      </c>
      <c r="E82356" t="s">
        <v>572</v>
      </c>
      <c r="G82356">
        <v>62601</v>
      </c>
      <c r="H82356">
        <v>17</v>
      </c>
      <c r="I82356">
        <v>62601</v>
      </c>
      <c r="K82356">
        <v>9</v>
      </c>
      <c r="L82356">
        <v>15</v>
      </c>
      <c r="M82356">
        <v>1320</v>
      </c>
      <c r="N82356" t="s">
        <v>1724</v>
      </c>
    </row>
    <row r="82357" spans="1:14" x14ac:dyDescent="0.35">
      <c r="A82357">
        <v>62606</v>
      </c>
      <c r="B82357" t="s">
        <v>4</v>
      </c>
      <c r="C82357" t="s">
        <v>3</v>
      </c>
      <c r="D82357" t="s">
        <v>47440</v>
      </c>
      <c r="E82357" t="s">
        <v>572</v>
      </c>
      <c r="G82357">
        <v>62601</v>
      </c>
      <c r="H82357">
        <v>17</v>
      </c>
      <c r="I82357">
        <v>62601</v>
      </c>
      <c r="K82357">
        <v>9</v>
      </c>
      <c r="L82357">
        <v>15</v>
      </c>
      <c r="M82357">
        <v>1311</v>
      </c>
      <c r="N82357" t="s">
        <v>1724</v>
      </c>
    </row>
    <row r="82358" spans="1:14" x14ac:dyDescent="0.35">
      <c r="A82358">
        <v>62606</v>
      </c>
      <c r="B82358" t="s">
        <v>18404</v>
      </c>
      <c r="C82358" t="s">
        <v>3</v>
      </c>
      <c r="D82358" t="s">
        <v>47440</v>
      </c>
      <c r="E82358" t="s">
        <v>572</v>
      </c>
      <c r="G82358">
        <v>62601</v>
      </c>
      <c r="H82358">
        <v>17</v>
      </c>
      <c r="I82358">
        <v>62601</v>
      </c>
      <c r="K82358">
        <v>9</v>
      </c>
      <c r="L82358">
        <v>15</v>
      </c>
      <c r="M82358">
        <v>1318</v>
      </c>
      <c r="N82358" t="s">
        <v>1724</v>
      </c>
    </row>
    <row r="82359" spans="1:14" x14ac:dyDescent="0.35">
      <c r="A82359">
        <v>62606</v>
      </c>
      <c r="B82359" t="s">
        <v>35229</v>
      </c>
      <c r="C82359" t="s">
        <v>3</v>
      </c>
      <c r="D82359" t="s">
        <v>47440</v>
      </c>
      <c r="E82359" t="s">
        <v>572</v>
      </c>
      <c r="G82359">
        <v>62601</v>
      </c>
      <c r="H82359">
        <v>17</v>
      </c>
      <c r="I82359">
        <v>62601</v>
      </c>
      <c r="K82359">
        <v>9</v>
      </c>
      <c r="L82359">
        <v>15</v>
      </c>
      <c r="M82359">
        <v>1317</v>
      </c>
      <c r="N82359" t="s">
        <v>1724</v>
      </c>
    </row>
    <row r="82360" spans="1:14" x14ac:dyDescent="0.35">
      <c r="A82360">
        <v>62606</v>
      </c>
      <c r="B82360" t="s">
        <v>47444</v>
      </c>
      <c r="C82360" t="s">
        <v>3</v>
      </c>
      <c r="D82360" t="s">
        <v>47440</v>
      </c>
      <c r="E82360" t="s">
        <v>572</v>
      </c>
      <c r="G82360">
        <v>62601</v>
      </c>
      <c r="H82360">
        <v>17</v>
      </c>
      <c r="I82360">
        <v>62601</v>
      </c>
      <c r="K82360">
        <v>9</v>
      </c>
      <c r="L82360">
        <v>15</v>
      </c>
      <c r="M82360">
        <v>1319</v>
      </c>
      <c r="N82360" t="s">
        <v>1724</v>
      </c>
    </row>
    <row r="82361" spans="1:14" x14ac:dyDescent="0.35">
      <c r="A82361">
        <v>62606</v>
      </c>
      <c r="B82361" t="s">
        <v>47445</v>
      </c>
      <c r="C82361" t="s">
        <v>11</v>
      </c>
      <c r="D82361" t="s">
        <v>47440</v>
      </c>
      <c r="E82361" t="s">
        <v>572</v>
      </c>
      <c r="G82361">
        <v>62601</v>
      </c>
      <c r="H82361">
        <v>17</v>
      </c>
      <c r="I82361">
        <v>62601</v>
      </c>
      <c r="K82361">
        <v>28</v>
      </c>
      <c r="L82361">
        <v>15</v>
      </c>
      <c r="M82361">
        <v>301</v>
      </c>
      <c r="N82361" t="s">
        <v>1724</v>
      </c>
    </row>
    <row r="82362" spans="1:14" x14ac:dyDescent="0.35">
      <c r="A82362">
        <v>62606</v>
      </c>
      <c r="B82362" t="s">
        <v>642</v>
      </c>
      <c r="C82362" t="s">
        <v>3</v>
      </c>
      <c r="D82362" t="s">
        <v>47440</v>
      </c>
      <c r="E82362" t="s">
        <v>572</v>
      </c>
      <c r="G82362">
        <v>62601</v>
      </c>
      <c r="H82362">
        <v>17</v>
      </c>
      <c r="I82362">
        <v>62601</v>
      </c>
      <c r="K82362">
        <v>9</v>
      </c>
      <c r="L82362">
        <v>15</v>
      </c>
      <c r="M82362">
        <v>1312</v>
      </c>
      <c r="N82362" t="s">
        <v>1724</v>
      </c>
    </row>
    <row r="82363" spans="1:14" x14ac:dyDescent="0.35">
      <c r="A82363">
        <v>62607</v>
      </c>
      <c r="B82363" t="s">
        <v>10253</v>
      </c>
      <c r="C82363" t="s">
        <v>1875</v>
      </c>
      <c r="D82363" t="s">
        <v>47440</v>
      </c>
      <c r="E82363" t="s">
        <v>572</v>
      </c>
      <c r="G82363">
        <v>62601</v>
      </c>
      <c r="H82363">
        <v>17</v>
      </c>
      <c r="I82363">
        <v>62601</v>
      </c>
      <c r="K82363">
        <v>29</v>
      </c>
      <c r="L82363">
        <v>15</v>
      </c>
      <c r="M82363">
        <v>295</v>
      </c>
      <c r="N82363" t="s">
        <v>1724</v>
      </c>
    </row>
    <row r="82364" spans="1:14" x14ac:dyDescent="0.35">
      <c r="A82364">
        <v>62607</v>
      </c>
      <c r="B82364" t="s">
        <v>47446</v>
      </c>
      <c r="C82364" t="s">
        <v>3</v>
      </c>
      <c r="D82364" t="s">
        <v>47440</v>
      </c>
      <c r="E82364" t="s">
        <v>572</v>
      </c>
      <c r="G82364">
        <v>62601</v>
      </c>
      <c r="H82364">
        <v>17</v>
      </c>
      <c r="I82364">
        <v>62601</v>
      </c>
      <c r="K82364">
        <v>9</v>
      </c>
      <c r="L82364">
        <v>15</v>
      </c>
      <c r="M82364">
        <v>1306</v>
      </c>
      <c r="N82364" t="s">
        <v>1724</v>
      </c>
    </row>
    <row r="82365" spans="1:14" x14ac:dyDescent="0.35">
      <c r="A82365">
        <v>62607</v>
      </c>
      <c r="B82365" t="s">
        <v>47446</v>
      </c>
      <c r="C82365" t="s">
        <v>2817</v>
      </c>
      <c r="D82365" t="s">
        <v>47440</v>
      </c>
      <c r="E82365" t="s">
        <v>572</v>
      </c>
      <c r="G82365">
        <v>62601</v>
      </c>
      <c r="H82365">
        <v>17</v>
      </c>
      <c r="I82365">
        <v>62601</v>
      </c>
      <c r="K82365">
        <v>38</v>
      </c>
      <c r="L82365">
        <v>15</v>
      </c>
      <c r="M82365">
        <v>1308</v>
      </c>
      <c r="N82365" t="s">
        <v>1724</v>
      </c>
    </row>
    <row r="82366" spans="1:14" x14ac:dyDescent="0.35">
      <c r="A82366">
        <v>62607</v>
      </c>
      <c r="B82366" t="s">
        <v>2122</v>
      </c>
      <c r="C82366" t="s">
        <v>1875</v>
      </c>
      <c r="D82366" t="s">
        <v>47440</v>
      </c>
      <c r="E82366" t="s">
        <v>572</v>
      </c>
      <c r="G82366">
        <v>62601</v>
      </c>
      <c r="H82366">
        <v>17</v>
      </c>
      <c r="I82366">
        <v>62601</v>
      </c>
      <c r="K82366">
        <v>29</v>
      </c>
      <c r="L82366">
        <v>15</v>
      </c>
      <c r="M82366">
        <v>1301</v>
      </c>
      <c r="N82366" t="s">
        <v>1724</v>
      </c>
    </row>
    <row r="82367" spans="1:14" x14ac:dyDescent="0.35">
      <c r="A82367">
        <v>62607</v>
      </c>
      <c r="B82367" t="s">
        <v>47447</v>
      </c>
      <c r="C82367" t="s">
        <v>11</v>
      </c>
      <c r="D82367" t="s">
        <v>47440</v>
      </c>
      <c r="E82367" t="s">
        <v>572</v>
      </c>
      <c r="G82367">
        <v>62601</v>
      </c>
      <c r="H82367">
        <v>17</v>
      </c>
      <c r="I82367">
        <v>62601</v>
      </c>
      <c r="K82367">
        <v>28</v>
      </c>
      <c r="L82367">
        <v>15</v>
      </c>
      <c r="M82367">
        <v>1304</v>
      </c>
      <c r="N82367" t="s">
        <v>1724</v>
      </c>
    </row>
    <row r="82368" spans="1:14" x14ac:dyDescent="0.35">
      <c r="A82368">
        <v>62607</v>
      </c>
      <c r="B82368" t="s">
        <v>8869</v>
      </c>
      <c r="C82368" t="s">
        <v>3</v>
      </c>
      <c r="D82368" t="s">
        <v>47440</v>
      </c>
      <c r="E82368" t="s">
        <v>572</v>
      </c>
      <c r="G82368">
        <v>62601</v>
      </c>
      <c r="H82368">
        <v>17</v>
      </c>
      <c r="I82368">
        <v>62601</v>
      </c>
      <c r="K82368">
        <v>9</v>
      </c>
      <c r="L82368">
        <v>15</v>
      </c>
      <c r="M82368">
        <v>1305</v>
      </c>
      <c r="N82368" t="s">
        <v>1724</v>
      </c>
    </row>
    <row r="82369" spans="1:14" x14ac:dyDescent="0.35">
      <c r="A82369">
        <v>62607</v>
      </c>
      <c r="B82369" t="s">
        <v>47448</v>
      </c>
      <c r="C82369" t="s">
        <v>159</v>
      </c>
      <c r="D82369" t="s">
        <v>47440</v>
      </c>
      <c r="E82369" t="s">
        <v>572</v>
      </c>
      <c r="G82369">
        <v>62601</v>
      </c>
      <c r="H82369">
        <v>17</v>
      </c>
      <c r="I82369">
        <v>62601</v>
      </c>
      <c r="K82369">
        <v>21</v>
      </c>
      <c r="L82369">
        <v>15</v>
      </c>
      <c r="M82369">
        <v>1307</v>
      </c>
      <c r="N82369" t="s">
        <v>1724</v>
      </c>
    </row>
    <row r="82370" spans="1:14" x14ac:dyDescent="0.35">
      <c r="A82370">
        <v>62607</v>
      </c>
      <c r="B82370" t="s">
        <v>8839</v>
      </c>
      <c r="C82370" t="s">
        <v>11</v>
      </c>
      <c r="D82370" t="s">
        <v>47440</v>
      </c>
      <c r="E82370" t="s">
        <v>572</v>
      </c>
      <c r="G82370">
        <v>62601</v>
      </c>
      <c r="H82370">
        <v>17</v>
      </c>
      <c r="I82370">
        <v>62601</v>
      </c>
      <c r="K82370">
        <v>28</v>
      </c>
      <c r="L82370">
        <v>15</v>
      </c>
      <c r="M82370">
        <v>1302</v>
      </c>
      <c r="N82370" t="s">
        <v>1724</v>
      </c>
    </row>
    <row r="82371" spans="1:14" x14ac:dyDescent="0.35">
      <c r="A82371">
        <v>62607</v>
      </c>
      <c r="B82371" t="s">
        <v>47449</v>
      </c>
      <c r="C82371" t="s">
        <v>1875</v>
      </c>
      <c r="D82371" t="s">
        <v>47440</v>
      </c>
      <c r="E82371" t="s">
        <v>572</v>
      </c>
      <c r="G82371">
        <v>62601</v>
      </c>
      <c r="H82371">
        <v>17</v>
      </c>
      <c r="I82371">
        <v>62601</v>
      </c>
      <c r="K82371">
        <v>29</v>
      </c>
      <c r="L82371">
        <v>15</v>
      </c>
      <c r="M82371">
        <v>1303</v>
      </c>
      <c r="N82371" t="s">
        <v>1724</v>
      </c>
    </row>
    <row r="82372" spans="1:14" x14ac:dyDescent="0.35">
      <c r="A82372">
        <v>62607</v>
      </c>
      <c r="B82372" t="s">
        <v>25210</v>
      </c>
      <c r="C82372" t="s">
        <v>3</v>
      </c>
      <c r="D82372" t="s">
        <v>47440</v>
      </c>
      <c r="E82372" t="s">
        <v>572</v>
      </c>
      <c r="G82372">
        <v>62601</v>
      </c>
      <c r="H82372">
        <v>17</v>
      </c>
      <c r="I82372">
        <v>62601</v>
      </c>
      <c r="K82372">
        <v>9</v>
      </c>
      <c r="L82372">
        <v>15</v>
      </c>
      <c r="M82372">
        <v>1310</v>
      </c>
      <c r="N82372" t="s">
        <v>1724</v>
      </c>
    </row>
    <row r="82373" spans="1:14" x14ac:dyDescent="0.35">
      <c r="A82373">
        <v>62608</v>
      </c>
      <c r="B82373" t="s">
        <v>41011</v>
      </c>
      <c r="C82373" t="s">
        <v>11</v>
      </c>
      <c r="D82373" t="s">
        <v>47440</v>
      </c>
      <c r="E82373" t="s">
        <v>572</v>
      </c>
      <c r="G82373">
        <v>62601</v>
      </c>
      <c r="H82373">
        <v>17</v>
      </c>
      <c r="I82373">
        <v>62601</v>
      </c>
      <c r="K82373">
        <v>28</v>
      </c>
      <c r="L82373">
        <v>15</v>
      </c>
      <c r="M82373">
        <v>292</v>
      </c>
      <c r="N82373" t="s">
        <v>1724</v>
      </c>
    </row>
    <row r="82374" spans="1:14" x14ac:dyDescent="0.35">
      <c r="A82374">
        <v>62608</v>
      </c>
      <c r="B82374" t="s">
        <v>174</v>
      </c>
      <c r="C82374" t="s">
        <v>1875</v>
      </c>
      <c r="D82374" t="s">
        <v>47440</v>
      </c>
      <c r="E82374" t="s">
        <v>572</v>
      </c>
      <c r="G82374">
        <v>62601</v>
      </c>
      <c r="H82374">
        <v>17</v>
      </c>
      <c r="I82374">
        <v>62601</v>
      </c>
      <c r="K82374">
        <v>29</v>
      </c>
      <c r="L82374">
        <v>15</v>
      </c>
      <c r="M82374">
        <v>296</v>
      </c>
      <c r="N82374" t="s">
        <v>1724</v>
      </c>
    </row>
    <row r="82375" spans="1:14" x14ac:dyDescent="0.35">
      <c r="A82375">
        <v>62608</v>
      </c>
      <c r="B82375" t="s">
        <v>47450</v>
      </c>
      <c r="C82375" t="s">
        <v>1875</v>
      </c>
      <c r="D82375" t="s">
        <v>47440</v>
      </c>
      <c r="E82375" t="s">
        <v>572</v>
      </c>
      <c r="G82375">
        <v>62601</v>
      </c>
      <c r="H82375">
        <v>17</v>
      </c>
      <c r="I82375">
        <v>62601</v>
      </c>
      <c r="K82375">
        <v>29</v>
      </c>
      <c r="L82375">
        <v>15</v>
      </c>
      <c r="M82375">
        <v>294</v>
      </c>
      <c r="N82375" t="s">
        <v>1724</v>
      </c>
    </row>
    <row r="82376" spans="1:14" x14ac:dyDescent="0.35">
      <c r="A82376">
        <v>62608</v>
      </c>
      <c r="B82376" t="s">
        <v>1423</v>
      </c>
      <c r="C82376" t="s">
        <v>1875</v>
      </c>
      <c r="D82376" t="s">
        <v>47440</v>
      </c>
      <c r="E82376" t="s">
        <v>572</v>
      </c>
      <c r="G82376">
        <v>62601</v>
      </c>
      <c r="H82376">
        <v>17</v>
      </c>
      <c r="I82376">
        <v>62601</v>
      </c>
      <c r="K82376">
        <v>29</v>
      </c>
      <c r="L82376">
        <v>15</v>
      </c>
      <c r="M82376">
        <v>297</v>
      </c>
      <c r="N82376" t="s">
        <v>1724</v>
      </c>
    </row>
    <row r="82377" spans="1:14" x14ac:dyDescent="0.35">
      <c r="A82377">
        <v>62608</v>
      </c>
      <c r="B82377" t="s">
        <v>47451</v>
      </c>
      <c r="C82377" t="s">
        <v>11</v>
      </c>
      <c r="D82377" t="s">
        <v>47440</v>
      </c>
      <c r="E82377" t="s">
        <v>572</v>
      </c>
      <c r="G82377">
        <v>62601</v>
      </c>
      <c r="H82377">
        <v>17</v>
      </c>
      <c r="I82377">
        <v>62601</v>
      </c>
      <c r="K82377">
        <v>28</v>
      </c>
      <c r="L82377">
        <v>15</v>
      </c>
      <c r="M82377">
        <v>293</v>
      </c>
      <c r="N82377" t="s">
        <v>1724</v>
      </c>
    </row>
    <row r="82378" spans="1:14" x14ac:dyDescent="0.35">
      <c r="A82378">
        <v>62610</v>
      </c>
      <c r="B82378" t="s">
        <v>47452</v>
      </c>
      <c r="C82378" t="s">
        <v>11</v>
      </c>
      <c r="D82378" t="s">
        <v>47452</v>
      </c>
      <c r="E82378" t="s">
        <v>572</v>
      </c>
      <c r="G82378">
        <v>62621</v>
      </c>
      <c r="H82378">
        <v>17</v>
      </c>
      <c r="I82378">
        <v>62621</v>
      </c>
      <c r="K82378">
        <v>28</v>
      </c>
      <c r="L82378">
        <v>5</v>
      </c>
      <c r="M82378">
        <v>305</v>
      </c>
      <c r="N82378" t="s">
        <v>1724</v>
      </c>
    </row>
    <row r="82379" spans="1:14" x14ac:dyDescent="0.35">
      <c r="A82379">
        <v>62613</v>
      </c>
      <c r="B82379" t="s">
        <v>47453</v>
      </c>
      <c r="C82379" t="s">
        <v>3</v>
      </c>
      <c r="D82379" t="s">
        <v>47452</v>
      </c>
      <c r="E82379" t="s">
        <v>572</v>
      </c>
      <c r="G82379">
        <v>62621</v>
      </c>
      <c r="H82379">
        <v>17</v>
      </c>
      <c r="I82379">
        <v>62621</v>
      </c>
      <c r="K82379">
        <v>9</v>
      </c>
      <c r="L82379">
        <v>5</v>
      </c>
      <c r="M82379">
        <v>304</v>
      </c>
      <c r="N82379" t="s">
        <v>1724</v>
      </c>
    </row>
    <row r="82380" spans="1:14" x14ac:dyDescent="0.35">
      <c r="A82380">
        <v>62613</v>
      </c>
      <c r="B82380" t="s">
        <v>31963</v>
      </c>
      <c r="C82380" t="s">
        <v>1875</v>
      </c>
      <c r="D82380" t="s">
        <v>47452</v>
      </c>
      <c r="E82380" t="s">
        <v>572</v>
      </c>
      <c r="G82380">
        <v>62621</v>
      </c>
      <c r="H82380">
        <v>17</v>
      </c>
      <c r="I82380">
        <v>62621</v>
      </c>
      <c r="K82380">
        <v>29</v>
      </c>
      <c r="L82380">
        <v>5</v>
      </c>
      <c r="M82380">
        <v>1704</v>
      </c>
      <c r="N82380" t="s">
        <v>1724</v>
      </c>
    </row>
    <row r="82381" spans="1:14" x14ac:dyDescent="0.35">
      <c r="A82381">
        <v>62613</v>
      </c>
      <c r="B82381" t="s">
        <v>823</v>
      </c>
      <c r="C82381" t="s">
        <v>3</v>
      </c>
      <c r="D82381" t="s">
        <v>47452</v>
      </c>
      <c r="E82381" t="s">
        <v>572</v>
      </c>
      <c r="G82381">
        <v>62621</v>
      </c>
      <c r="H82381">
        <v>17</v>
      </c>
      <c r="I82381">
        <v>62621</v>
      </c>
      <c r="K82381">
        <v>9</v>
      </c>
      <c r="L82381">
        <v>5</v>
      </c>
      <c r="M82381">
        <v>1703</v>
      </c>
      <c r="N82381" t="s">
        <v>1724</v>
      </c>
    </row>
    <row r="82382" spans="1:14" x14ac:dyDescent="0.35">
      <c r="A82382">
        <v>62614</v>
      </c>
      <c r="B82382" t="s">
        <v>343</v>
      </c>
      <c r="C82382" t="s">
        <v>3</v>
      </c>
      <c r="D82382" t="s">
        <v>47452</v>
      </c>
      <c r="E82382" t="s">
        <v>572</v>
      </c>
      <c r="G82382">
        <v>62621</v>
      </c>
      <c r="H82382">
        <v>17</v>
      </c>
      <c r="I82382">
        <v>62621</v>
      </c>
      <c r="K82382">
        <v>9</v>
      </c>
      <c r="L82382">
        <v>5</v>
      </c>
      <c r="M82382">
        <v>313</v>
      </c>
      <c r="N82382" t="s">
        <v>1724</v>
      </c>
    </row>
    <row r="82383" spans="1:14" x14ac:dyDescent="0.35">
      <c r="A82383">
        <v>62614</v>
      </c>
      <c r="B82383" t="s">
        <v>29967</v>
      </c>
      <c r="C82383" t="s">
        <v>11</v>
      </c>
      <c r="D82383" t="s">
        <v>47452</v>
      </c>
      <c r="E82383" t="s">
        <v>572</v>
      </c>
      <c r="G82383">
        <v>62621</v>
      </c>
      <c r="H82383">
        <v>17</v>
      </c>
      <c r="I82383">
        <v>62621</v>
      </c>
      <c r="K82383">
        <v>28</v>
      </c>
      <c r="L82383">
        <v>5</v>
      </c>
      <c r="M82383">
        <v>303</v>
      </c>
      <c r="N82383" t="s">
        <v>1724</v>
      </c>
    </row>
    <row r="82384" spans="1:14" x14ac:dyDescent="0.35">
      <c r="A82384">
        <v>62614</v>
      </c>
      <c r="B82384" t="s">
        <v>13723</v>
      </c>
      <c r="C82384" t="s">
        <v>1875</v>
      </c>
      <c r="D82384" t="s">
        <v>47452</v>
      </c>
      <c r="E82384" t="s">
        <v>572</v>
      </c>
      <c r="G82384">
        <v>62621</v>
      </c>
      <c r="H82384">
        <v>17</v>
      </c>
      <c r="I82384">
        <v>62621</v>
      </c>
      <c r="K82384">
        <v>29</v>
      </c>
      <c r="L82384">
        <v>5</v>
      </c>
      <c r="M82384">
        <v>311</v>
      </c>
      <c r="N82384" t="s">
        <v>1724</v>
      </c>
    </row>
    <row r="82385" spans="1:14" x14ac:dyDescent="0.35">
      <c r="A82385">
        <v>62614</v>
      </c>
      <c r="B82385" t="s">
        <v>47454</v>
      </c>
      <c r="C82385" t="s">
        <v>1875</v>
      </c>
      <c r="D82385" t="s">
        <v>47452</v>
      </c>
      <c r="E82385" t="s">
        <v>572</v>
      </c>
      <c r="G82385">
        <v>62621</v>
      </c>
      <c r="H82385">
        <v>17</v>
      </c>
      <c r="I82385">
        <v>62621</v>
      </c>
      <c r="K82385">
        <v>29</v>
      </c>
      <c r="L82385">
        <v>5</v>
      </c>
      <c r="M82385">
        <v>1712</v>
      </c>
      <c r="N82385" t="s">
        <v>1724</v>
      </c>
    </row>
    <row r="82386" spans="1:14" x14ac:dyDescent="0.35">
      <c r="A82386">
        <v>62614</v>
      </c>
      <c r="B82386" t="s">
        <v>28540</v>
      </c>
      <c r="C82386" t="s">
        <v>11</v>
      </c>
      <c r="D82386" t="s">
        <v>47452</v>
      </c>
      <c r="E82386" t="s">
        <v>572</v>
      </c>
      <c r="G82386">
        <v>62621</v>
      </c>
      <c r="H82386">
        <v>17</v>
      </c>
      <c r="I82386">
        <v>62621</v>
      </c>
      <c r="K82386">
        <v>28</v>
      </c>
      <c r="L82386">
        <v>5</v>
      </c>
      <c r="M82386">
        <v>312</v>
      </c>
      <c r="N82386" t="s">
        <v>1724</v>
      </c>
    </row>
    <row r="82387" spans="1:14" x14ac:dyDescent="0.35">
      <c r="A82387">
        <v>62615</v>
      </c>
      <c r="B82387" t="s">
        <v>33492</v>
      </c>
      <c r="C82387" t="s">
        <v>3</v>
      </c>
      <c r="D82387" t="s">
        <v>47452</v>
      </c>
      <c r="E82387" t="s">
        <v>572</v>
      </c>
      <c r="G82387">
        <v>62621</v>
      </c>
      <c r="H82387">
        <v>17</v>
      </c>
      <c r="I82387">
        <v>62621</v>
      </c>
      <c r="K82387">
        <v>9</v>
      </c>
      <c r="L82387">
        <v>5</v>
      </c>
      <c r="M82387">
        <v>1707</v>
      </c>
      <c r="N82387" t="s">
        <v>1724</v>
      </c>
    </row>
    <row r="82388" spans="1:14" x14ac:dyDescent="0.35">
      <c r="A82388">
        <v>62615</v>
      </c>
      <c r="B82388" t="s">
        <v>47455</v>
      </c>
      <c r="C82388" t="s">
        <v>1875</v>
      </c>
      <c r="D82388" t="s">
        <v>47452</v>
      </c>
      <c r="E82388" t="s">
        <v>572</v>
      </c>
      <c r="G82388">
        <v>62621</v>
      </c>
      <c r="H82388">
        <v>17</v>
      </c>
      <c r="I82388">
        <v>62621</v>
      </c>
      <c r="K82388">
        <v>29</v>
      </c>
      <c r="L82388">
        <v>5</v>
      </c>
      <c r="M82388">
        <v>1711</v>
      </c>
      <c r="N82388" t="s">
        <v>1724</v>
      </c>
    </row>
    <row r="82389" spans="1:14" x14ac:dyDescent="0.35">
      <c r="A82389">
        <v>62615</v>
      </c>
      <c r="B82389" t="s">
        <v>47456</v>
      </c>
      <c r="C82389" t="s">
        <v>1875</v>
      </c>
      <c r="D82389" t="s">
        <v>47452</v>
      </c>
      <c r="E82389" t="s">
        <v>572</v>
      </c>
      <c r="G82389">
        <v>62621</v>
      </c>
      <c r="H82389">
        <v>17</v>
      </c>
      <c r="I82389">
        <v>62621</v>
      </c>
      <c r="K82389">
        <v>29</v>
      </c>
      <c r="L82389">
        <v>5</v>
      </c>
      <c r="M82389">
        <v>308</v>
      </c>
      <c r="N82389" t="s">
        <v>1724</v>
      </c>
    </row>
    <row r="82390" spans="1:14" x14ac:dyDescent="0.35">
      <c r="A82390">
        <v>62615</v>
      </c>
      <c r="B82390" t="s">
        <v>314</v>
      </c>
      <c r="C82390" t="s">
        <v>1875</v>
      </c>
      <c r="D82390" t="s">
        <v>47452</v>
      </c>
      <c r="E82390" t="s">
        <v>572</v>
      </c>
      <c r="G82390">
        <v>62621</v>
      </c>
      <c r="H82390">
        <v>17</v>
      </c>
      <c r="I82390">
        <v>62621</v>
      </c>
      <c r="K82390">
        <v>29</v>
      </c>
      <c r="L82390">
        <v>5</v>
      </c>
      <c r="M82390">
        <v>1706</v>
      </c>
      <c r="N82390" t="s">
        <v>1724</v>
      </c>
    </row>
    <row r="82391" spans="1:14" x14ac:dyDescent="0.35">
      <c r="A82391">
        <v>62615</v>
      </c>
      <c r="B82391" t="s">
        <v>47457</v>
      </c>
      <c r="C82391" t="s">
        <v>1875</v>
      </c>
      <c r="D82391" t="s">
        <v>47452</v>
      </c>
      <c r="E82391" t="s">
        <v>572</v>
      </c>
      <c r="G82391">
        <v>62621</v>
      </c>
      <c r="H82391">
        <v>17</v>
      </c>
      <c r="I82391">
        <v>62621</v>
      </c>
      <c r="K82391">
        <v>29</v>
      </c>
      <c r="L82391">
        <v>5</v>
      </c>
      <c r="M82391">
        <v>1705</v>
      </c>
      <c r="N82391" t="s">
        <v>1724</v>
      </c>
    </row>
    <row r="82392" spans="1:14" x14ac:dyDescent="0.35">
      <c r="A82392">
        <v>62616</v>
      </c>
      <c r="B82392" t="s">
        <v>47458</v>
      </c>
      <c r="C82392" t="s">
        <v>3</v>
      </c>
      <c r="D82392" t="s">
        <v>47452</v>
      </c>
      <c r="E82392" t="s">
        <v>572</v>
      </c>
      <c r="G82392">
        <v>62621</v>
      </c>
      <c r="H82392">
        <v>17</v>
      </c>
      <c r="I82392">
        <v>62621</v>
      </c>
      <c r="K82392">
        <v>9</v>
      </c>
      <c r="L82392">
        <v>5</v>
      </c>
      <c r="M82392">
        <v>1710</v>
      </c>
      <c r="N82392" t="s">
        <v>1724</v>
      </c>
    </row>
    <row r="82393" spans="1:14" x14ac:dyDescent="0.35">
      <c r="A82393">
        <v>62616</v>
      </c>
      <c r="B82393" t="s">
        <v>572</v>
      </c>
      <c r="C82393" t="s">
        <v>3</v>
      </c>
      <c r="D82393" t="s">
        <v>47452</v>
      </c>
      <c r="E82393" t="s">
        <v>572</v>
      </c>
      <c r="G82393">
        <v>62621</v>
      </c>
      <c r="H82393">
        <v>17</v>
      </c>
      <c r="I82393">
        <v>62621</v>
      </c>
      <c r="K82393">
        <v>9</v>
      </c>
      <c r="L82393">
        <v>5</v>
      </c>
      <c r="M82393">
        <v>310</v>
      </c>
      <c r="N82393" t="s">
        <v>1724</v>
      </c>
    </row>
    <row r="82394" spans="1:14" x14ac:dyDescent="0.35">
      <c r="A82394">
        <v>62616</v>
      </c>
      <c r="B82394" t="s">
        <v>47459</v>
      </c>
      <c r="C82394" t="s">
        <v>3</v>
      </c>
      <c r="D82394" t="s">
        <v>47452</v>
      </c>
      <c r="E82394" t="s">
        <v>572</v>
      </c>
      <c r="G82394">
        <v>62621</v>
      </c>
      <c r="H82394">
        <v>17</v>
      </c>
      <c r="I82394">
        <v>62621</v>
      </c>
      <c r="K82394">
        <v>9</v>
      </c>
      <c r="L82394">
        <v>5</v>
      </c>
      <c r="M82394">
        <v>1713</v>
      </c>
      <c r="N82394" t="s">
        <v>1724</v>
      </c>
    </row>
    <row r="82395" spans="1:14" x14ac:dyDescent="0.35">
      <c r="A82395">
        <v>62616</v>
      </c>
      <c r="B82395" t="s">
        <v>559</v>
      </c>
      <c r="C82395" t="s">
        <v>3</v>
      </c>
      <c r="D82395" t="s">
        <v>47452</v>
      </c>
      <c r="E82395" t="s">
        <v>572</v>
      </c>
      <c r="G82395">
        <v>62621</v>
      </c>
      <c r="H82395">
        <v>17</v>
      </c>
      <c r="I82395">
        <v>62621</v>
      </c>
      <c r="K82395">
        <v>9</v>
      </c>
      <c r="L82395">
        <v>5</v>
      </c>
      <c r="M82395">
        <v>306</v>
      </c>
      <c r="N82395" t="s">
        <v>1724</v>
      </c>
    </row>
    <row r="82396" spans="1:14" x14ac:dyDescent="0.35">
      <c r="A82396">
        <v>62616</v>
      </c>
      <c r="B82396" t="s">
        <v>47460</v>
      </c>
      <c r="C82396" t="s">
        <v>11</v>
      </c>
      <c r="D82396" t="s">
        <v>47452</v>
      </c>
      <c r="E82396" t="s">
        <v>572</v>
      </c>
      <c r="G82396">
        <v>62621</v>
      </c>
      <c r="H82396">
        <v>17</v>
      </c>
      <c r="I82396">
        <v>62621</v>
      </c>
      <c r="K82396">
        <v>28</v>
      </c>
      <c r="L82396">
        <v>5</v>
      </c>
      <c r="M82396">
        <v>309</v>
      </c>
      <c r="N82396" t="s">
        <v>1724</v>
      </c>
    </row>
    <row r="82397" spans="1:14" x14ac:dyDescent="0.35">
      <c r="A82397">
        <v>62616</v>
      </c>
      <c r="B82397" t="s">
        <v>10289</v>
      </c>
      <c r="C82397" t="s">
        <v>3</v>
      </c>
      <c r="D82397" t="s">
        <v>47452</v>
      </c>
      <c r="E82397" t="s">
        <v>572</v>
      </c>
      <c r="G82397">
        <v>62621</v>
      </c>
      <c r="H82397">
        <v>17</v>
      </c>
      <c r="I82397">
        <v>62621</v>
      </c>
      <c r="K82397">
        <v>9</v>
      </c>
      <c r="L82397">
        <v>5</v>
      </c>
      <c r="M82397">
        <v>1708</v>
      </c>
      <c r="N82397" t="s">
        <v>1724</v>
      </c>
    </row>
    <row r="82398" spans="1:14" x14ac:dyDescent="0.35">
      <c r="A82398">
        <v>62616</v>
      </c>
      <c r="B82398" t="s">
        <v>2429</v>
      </c>
      <c r="C82398" t="s">
        <v>3</v>
      </c>
      <c r="D82398" t="s">
        <v>47452</v>
      </c>
      <c r="E82398" t="s">
        <v>572</v>
      </c>
      <c r="G82398">
        <v>62621</v>
      </c>
      <c r="H82398">
        <v>17</v>
      </c>
      <c r="I82398">
        <v>62621</v>
      </c>
      <c r="K82398">
        <v>9</v>
      </c>
      <c r="L82398">
        <v>5</v>
      </c>
      <c r="M82398">
        <v>1709</v>
      </c>
      <c r="N82398" t="s">
        <v>1724</v>
      </c>
    </row>
    <row r="82399" spans="1:14" x14ac:dyDescent="0.35">
      <c r="A82399">
        <v>62620</v>
      </c>
      <c r="B82399" t="s">
        <v>47461</v>
      </c>
      <c r="C82399" t="s">
        <v>11</v>
      </c>
      <c r="D82399" t="s">
        <v>47461</v>
      </c>
      <c r="E82399" t="s">
        <v>572</v>
      </c>
      <c r="G82399">
        <v>62621</v>
      </c>
      <c r="H82399">
        <v>17</v>
      </c>
      <c r="I82399">
        <v>62621</v>
      </c>
      <c r="K82399">
        <v>28</v>
      </c>
      <c r="L82399">
        <v>21</v>
      </c>
      <c r="M82399">
        <v>318</v>
      </c>
      <c r="N82399" t="s">
        <v>1724</v>
      </c>
    </row>
    <row r="82400" spans="1:14" x14ac:dyDescent="0.35">
      <c r="A82400">
        <v>62623</v>
      </c>
      <c r="B82400" t="s">
        <v>47462</v>
      </c>
      <c r="C82400" t="s">
        <v>3</v>
      </c>
      <c r="D82400" t="s">
        <v>47461</v>
      </c>
      <c r="E82400" t="s">
        <v>572</v>
      </c>
      <c r="G82400">
        <v>62621</v>
      </c>
      <c r="H82400">
        <v>17</v>
      </c>
      <c r="I82400">
        <v>62621</v>
      </c>
      <c r="K82400">
        <v>9</v>
      </c>
      <c r="L82400">
        <v>21</v>
      </c>
      <c r="M82400">
        <v>1949</v>
      </c>
      <c r="N82400" t="s">
        <v>6</v>
      </c>
    </row>
    <row r="82401" spans="1:14" x14ac:dyDescent="0.35">
      <c r="A82401">
        <v>62624</v>
      </c>
      <c r="B82401" t="s">
        <v>47463</v>
      </c>
      <c r="C82401" t="s">
        <v>1875</v>
      </c>
      <c r="D82401" t="s">
        <v>47461</v>
      </c>
      <c r="E82401" t="s">
        <v>572</v>
      </c>
      <c r="G82401">
        <v>62621</v>
      </c>
      <c r="H82401">
        <v>17</v>
      </c>
      <c r="I82401">
        <v>62621</v>
      </c>
      <c r="K82401">
        <v>29</v>
      </c>
      <c r="L82401">
        <v>21</v>
      </c>
      <c r="M82401">
        <v>1672</v>
      </c>
      <c r="N82401" t="s">
        <v>1724</v>
      </c>
    </row>
    <row r="82402" spans="1:14" x14ac:dyDescent="0.35">
      <c r="A82402">
        <v>62624</v>
      </c>
      <c r="B82402" t="s">
        <v>1425</v>
      </c>
      <c r="C82402" t="s">
        <v>3</v>
      </c>
      <c r="D82402" t="s">
        <v>47461</v>
      </c>
      <c r="E82402" t="s">
        <v>572</v>
      </c>
      <c r="G82402">
        <v>62621</v>
      </c>
      <c r="H82402">
        <v>17</v>
      </c>
      <c r="I82402">
        <v>62621</v>
      </c>
      <c r="K82402">
        <v>9</v>
      </c>
      <c r="L82402">
        <v>21</v>
      </c>
      <c r="M82402">
        <v>316</v>
      </c>
      <c r="N82402" t="s">
        <v>1724</v>
      </c>
    </row>
    <row r="82403" spans="1:14" x14ac:dyDescent="0.35">
      <c r="A82403">
        <v>62624</v>
      </c>
      <c r="B82403" t="s">
        <v>31583</v>
      </c>
      <c r="C82403" t="s">
        <v>1875</v>
      </c>
      <c r="D82403" t="s">
        <v>47461</v>
      </c>
      <c r="E82403" t="s">
        <v>572</v>
      </c>
      <c r="G82403">
        <v>62621</v>
      </c>
      <c r="H82403">
        <v>17</v>
      </c>
      <c r="I82403">
        <v>62621</v>
      </c>
      <c r="K82403">
        <v>29</v>
      </c>
      <c r="L82403">
        <v>21</v>
      </c>
      <c r="M82403">
        <v>320</v>
      </c>
      <c r="N82403" t="s">
        <v>1724</v>
      </c>
    </row>
    <row r="82404" spans="1:14" x14ac:dyDescent="0.35">
      <c r="A82404">
        <v>62624</v>
      </c>
      <c r="B82404" t="s">
        <v>2867</v>
      </c>
      <c r="C82404" t="s">
        <v>3</v>
      </c>
      <c r="D82404" t="s">
        <v>47461</v>
      </c>
      <c r="E82404" t="s">
        <v>572</v>
      </c>
      <c r="G82404">
        <v>62621</v>
      </c>
      <c r="H82404">
        <v>17</v>
      </c>
      <c r="I82404">
        <v>62621</v>
      </c>
      <c r="K82404">
        <v>9</v>
      </c>
      <c r="L82404">
        <v>21</v>
      </c>
      <c r="M82404">
        <v>307</v>
      </c>
      <c r="N82404" t="s">
        <v>1724</v>
      </c>
    </row>
    <row r="82405" spans="1:14" x14ac:dyDescent="0.35">
      <c r="A82405">
        <v>62625</v>
      </c>
      <c r="B82405" t="s">
        <v>47464</v>
      </c>
      <c r="C82405" t="s">
        <v>1875</v>
      </c>
      <c r="D82405" t="s">
        <v>47461</v>
      </c>
      <c r="E82405" t="s">
        <v>572</v>
      </c>
      <c r="G82405">
        <v>62621</v>
      </c>
      <c r="H82405">
        <v>17</v>
      </c>
      <c r="I82405">
        <v>62621</v>
      </c>
      <c r="K82405">
        <v>29</v>
      </c>
      <c r="L82405">
        <v>21</v>
      </c>
      <c r="M82405">
        <v>1676</v>
      </c>
      <c r="N82405" t="s">
        <v>1724</v>
      </c>
    </row>
    <row r="82406" spans="1:14" x14ac:dyDescent="0.35">
      <c r="A82406">
        <v>62625</v>
      </c>
      <c r="B82406" t="s">
        <v>47465</v>
      </c>
      <c r="C82406" t="s">
        <v>1875</v>
      </c>
      <c r="D82406" t="s">
        <v>47461</v>
      </c>
      <c r="E82406" t="s">
        <v>572</v>
      </c>
      <c r="G82406">
        <v>62621</v>
      </c>
      <c r="H82406">
        <v>17</v>
      </c>
      <c r="I82406">
        <v>62621</v>
      </c>
      <c r="K82406">
        <v>29</v>
      </c>
      <c r="L82406">
        <v>21</v>
      </c>
      <c r="M82406">
        <v>315</v>
      </c>
      <c r="N82406" t="s">
        <v>1724</v>
      </c>
    </row>
    <row r="82407" spans="1:14" x14ac:dyDescent="0.35">
      <c r="A82407">
        <v>62625</v>
      </c>
      <c r="B82407" t="s">
        <v>7507</v>
      </c>
      <c r="C82407" t="s">
        <v>3</v>
      </c>
      <c r="D82407" t="s">
        <v>47461</v>
      </c>
      <c r="E82407" t="s">
        <v>572</v>
      </c>
      <c r="G82407">
        <v>62621</v>
      </c>
      <c r="H82407">
        <v>17</v>
      </c>
      <c r="I82407">
        <v>62621</v>
      </c>
      <c r="K82407">
        <v>9</v>
      </c>
      <c r="L82407">
        <v>21</v>
      </c>
      <c r="M82407">
        <v>317</v>
      </c>
      <c r="N82407" t="s">
        <v>1724</v>
      </c>
    </row>
    <row r="82408" spans="1:14" x14ac:dyDescent="0.35">
      <c r="A82408">
        <v>62625</v>
      </c>
      <c r="B82408" t="s">
        <v>47466</v>
      </c>
      <c r="C82408" t="s">
        <v>3</v>
      </c>
      <c r="D82408" t="s">
        <v>47461</v>
      </c>
      <c r="E82408" t="s">
        <v>572</v>
      </c>
      <c r="G82408">
        <v>62621</v>
      </c>
      <c r="H82408">
        <v>17</v>
      </c>
      <c r="I82408">
        <v>62621</v>
      </c>
      <c r="K82408">
        <v>9</v>
      </c>
      <c r="L82408">
        <v>21</v>
      </c>
      <c r="M82408">
        <v>1674</v>
      </c>
      <c r="N82408" t="s">
        <v>1724</v>
      </c>
    </row>
    <row r="82409" spans="1:14" x14ac:dyDescent="0.35">
      <c r="A82409">
        <v>62625</v>
      </c>
      <c r="B82409" t="s">
        <v>4946</v>
      </c>
      <c r="C82409" t="s">
        <v>3</v>
      </c>
      <c r="D82409" t="s">
        <v>47461</v>
      </c>
      <c r="E82409" t="s">
        <v>572</v>
      </c>
      <c r="G82409">
        <v>62621</v>
      </c>
      <c r="H82409">
        <v>17</v>
      </c>
      <c r="I82409">
        <v>62621</v>
      </c>
      <c r="K82409">
        <v>9</v>
      </c>
      <c r="L82409">
        <v>21</v>
      </c>
      <c r="M82409">
        <v>1675</v>
      </c>
      <c r="N82409" t="s">
        <v>1724</v>
      </c>
    </row>
    <row r="82410" spans="1:14" x14ac:dyDescent="0.35">
      <c r="A82410">
        <v>62625</v>
      </c>
      <c r="B82410" t="s">
        <v>7035</v>
      </c>
      <c r="C82410" t="s">
        <v>3</v>
      </c>
      <c r="D82410" t="s">
        <v>47461</v>
      </c>
      <c r="E82410" t="s">
        <v>572</v>
      </c>
      <c r="G82410">
        <v>62621</v>
      </c>
      <c r="H82410">
        <v>17</v>
      </c>
      <c r="I82410">
        <v>62621</v>
      </c>
      <c r="K82410">
        <v>9</v>
      </c>
      <c r="L82410">
        <v>21</v>
      </c>
      <c r="M82410">
        <v>1673</v>
      </c>
      <c r="N82410" t="s">
        <v>1724</v>
      </c>
    </row>
    <row r="82411" spans="1:14" x14ac:dyDescent="0.35">
      <c r="A82411">
        <v>62626</v>
      </c>
      <c r="B82411" t="s">
        <v>47467</v>
      </c>
      <c r="C82411" t="s">
        <v>3</v>
      </c>
      <c r="D82411" t="s">
        <v>47461</v>
      </c>
      <c r="E82411" t="s">
        <v>572</v>
      </c>
      <c r="G82411">
        <v>62621</v>
      </c>
      <c r="H82411">
        <v>17</v>
      </c>
      <c r="I82411">
        <v>62621</v>
      </c>
      <c r="K82411">
        <v>9</v>
      </c>
      <c r="L82411">
        <v>21</v>
      </c>
      <c r="M82411">
        <v>1677</v>
      </c>
      <c r="N82411" t="s">
        <v>1724</v>
      </c>
    </row>
    <row r="82412" spans="1:14" x14ac:dyDescent="0.35">
      <c r="A82412">
        <v>62626</v>
      </c>
      <c r="B82412" t="s">
        <v>47468</v>
      </c>
      <c r="C82412" t="s">
        <v>1875</v>
      </c>
      <c r="D82412" t="s">
        <v>47461</v>
      </c>
      <c r="E82412" t="s">
        <v>572</v>
      </c>
      <c r="G82412">
        <v>62621</v>
      </c>
      <c r="H82412">
        <v>17</v>
      </c>
      <c r="I82412">
        <v>62621</v>
      </c>
      <c r="K82412">
        <v>29</v>
      </c>
      <c r="L82412">
        <v>21</v>
      </c>
      <c r="M82412">
        <v>314</v>
      </c>
      <c r="N82412" t="s">
        <v>1724</v>
      </c>
    </row>
    <row r="82413" spans="1:14" x14ac:dyDescent="0.35">
      <c r="A82413">
        <v>62626</v>
      </c>
      <c r="B82413" t="s">
        <v>47469</v>
      </c>
      <c r="C82413" t="s">
        <v>1875</v>
      </c>
      <c r="D82413" t="s">
        <v>47461</v>
      </c>
      <c r="E82413" t="s">
        <v>572</v>
      </c>
      <c r="G82413">
        <v>62621</v>
      </c>
      <c r="H82413">
        <v>17</v>
      </c>
      <c r="I82413">
        <v>62621</v>
      </c>
      <c r="K82413">
        <v>29</v>
      </c>
      <c r="L82413">
        <v>21</v>
      </c>
      <c r="M82413">
        <v>1678</v>
      </c>
      <c r="N82413" t="s">
        <v>1724</v>
      </c>
    </row>
    <row r="82414" spans="1:14" x14ac:dyDescent="0.35">
      <c r="A82414">
        <v>62630</v>
      </c>
      <c r="B82414" t="s">
        <v>47470</v>
      </c>
      <c r="C82414" t="s">
        <v>3</v>
      </c>
      <c r="D82414" t="s">
        <v>30011</v>
      </c>
      <c r="E82414" t="s">
        <v>572</v>
      </c>
      <c r="G82414">
        <v>62621</v>
      </c>
      <c r="H82414">
        <v>17</v>
      </c>
      <c r="I82414">
        <v>62621</v>
      </c>
      <c r="K82414">
        <v>9</v>
      </c>
      <c r="L82414">
        <v>14</v>
      </c>
      <c r="M82414">
        <v>321</v>
      </c>
      <c r="N82414" t="s">
        <v>1724</v>
      </c>
    </row>
    <row r="82415" spans="1:14" x14ac:dyDescent="0.35">
      <c r="A82415">
        <v>62630</v>
      </c>
      <c r="B82415" t="s">
        <v>47471</v>
      </c>
      <c r="C82415" t="s">
        <v>3</v>
      </c>
      <c r="D82415" t="s">
        <v>30011</v>
      </c>
      <c r="E82415" t="s">
        <v>572</v>
      </c>
      <c r="G82415">
        <v>62621</v>
      </c>
      <c r="H82415">
        <v>17</v>
      </c>
      <c r="I82415">
        <v>62621</v>
      </c>
      <c r="K82415">
        <v>9</v>
      </c>
      <c r="L82415">
        <v>14</v>
      </c>
      <c r="M82415">
        <v>322</v>
      </c>
      <c r="N82415" t="s">
        <v>1724</v>
      </c>
    </row>
    <row r="82416" spans="1:14" x14ac:dyDescent="0.35">
      <c r="A82416">
        <v>62633</v>
      </c>
      <c r="B82416" t="s">
        <v>47472</v>
      </c>
      <c r="C82416" t="s">
        <v>3</v>
      </c>
      <c r="D82416" t="s">
        <v>30011</v>
      </c>
      <c r="E82416" t="s">
        <v>572</v>
      </c>
      <c r="G82416">
        <v>62621</v>
      </c>
      <c r="H82416">
        <v>17</v>
      </c>
      <c r="I82416">
        <v>62621</v>
      </c>
      <c r="K82416">
        <v>9</v>
      </c>
      <c r="L82416">
        <v>14</v>
      </c>
      <c r="M82416">
        <v>1697</v>
      </c>
      <c r="N82416" t="s">
        <v>1724</v>
      </c>
    </row>
    <row r="82417" spans="1:14" x14ac:dyDescent="0.35">
      <c r="A82417">
        <v>62633</v>
      </c>
      <c r="B82417" t="s">
        <v>3268</v>
      </c>
      <c r="C82417" t="s">
        <v>3</v>
      </c>
      <c r="D82417" t="s">
        <v>30011</v>
      </c>
      <c r="E82417" t="s">
        <v>572</v>
      </c>
      <c r="G82417">
        <v>62621</v>
      </c>
      <c r="H82417">
        <v>17</v>
      </c>
      <c r="I82417">
        <v>62621</v>
      </c>
      <c r="K82417">
        <v>9</v>
      </c>
      <c r="L82417">
        <v>14</v>
      </c>
      <c r="M82417">
        <v>1951</v>
      </c>
      <c r="N82417" t="s">
        <v>1724</v>
      </c>
    </row>
    <row r="82418" spans="1:14" x14ac:dyDescent="0.35">
      <c r="A82418">
        <v>62633</v>
      </c>
      <c r="B82418" t="s">
        <v>47473</v>
      </c>
      <c r="C82418" t="s">
        <v>3</v>
      </c>
      <c r="D82418" t="s">
        <v>30011</v>
      </c>
      <c r="E82418" t="s">
        <v>572</v>
      </c>
      <c r="G82418">
        <v>62621</v>
      </c>
      <c r="H82418">
        <v>17</v>
      </c>
      <c r="I82418">
        <v>62621</v>
      </c>
      <c r="K82418">
        <v>9</v>
      </c>
      <c r="L82418">
        <v>14</v>
      </c>
      <c r="M82418">
        <v>1686</v>
      </c>
      <c r="N82418" t="s">
        <v>1724</v>
      </c>
    </row>
    <row r="82419" spans="1:14" x14ac:dyDescent="0.35">
      <c r="A82419">
        <v>62634</v>
      </c>
      <c r="B82419" t="s">
        <v>888</v>
      </c>
      <c r="C82419" t="s">
        <v>3</v>
      </c>
      <c r="D82419" t="s">
        <v>30011</v>
      </c>
      <c r="E82419" t="s">
        <v>572</v>
      </c>
      <c r="G82419">
        <v>62621</v>
      </c>
      <c r="H82419">
        <v>17</v>
      </c>
      <c r="I82419">
        <v>62621</v>
      </c>
      <c r="K82419">
        <v>9</v>
      </c>
      <c r="L82419">
        <v>14</v>
      </c>
      <c r="M82419">
        <v>1688</v>
      </c>
      <c r="N82419" t="s">
        <v>1724</v>
      </c>
    </row>
    <row r="82420" spans="1:14" x14ac:dyDescent="0.35">
      <c r="A82420">
        <v>62634</v>
      </c>
      <c r="B82420" t="s">
        <v>642</v>
      </c>
      <c r="C82420" t="s">
        <v>3</v>
      </c>
      <c r="D82420" t="s">
        <v>30011</v>
      </c>
      <c r="E82420" t="s">
        <v>572</v>
      </c>
      <c r="G82420">
        <v>62621</v>
      </c>
      <c r="H82420">
        <v>17</v>
      </c>
      <c r="I82420">
        <v>62621</v>
      </c>
      <c r="K82420">
        <v>9</v>
      </c>
      <c r="L82420">
        <v>14</v>
      </c>
      <c r="M82420">
        <v>1689</v>
      </c>
      <c r="N82420" t="s">
        <v>1724</v>
      </c>
    </row>
    <row r="82421" spans="1:14" x14ac:dyDescent="0.35">
      <c r="A82421">
        <v>62634</v>
      </c>
      <c r="B82421" t="s">
        <v>888</v>
      </c>
      <c r="C82421" t="s">
        <v>2817</v>
      </c>
      <c r="D82421" t="s">
        <v>30011</v>
      </c>
      <c r="E82421" t="s">
        <v>572</v>
      </c>
      <c r="G82421">
        <v>62621</v>
      </c>
      <c r="H82421">
        <v>17</v>
      </c>
      <c r="I82421">
        <v>62621</v>
      </c>
      <c r="K82421">
        <v>38</v>
      </c>
      <c r="L82421">
        <v>14</v>
      </c>
      <c r="M82421">
        <v>1690</v>
      </c>
      <c r="N82421" t="s">
        <v>1724</v>
      </c>
    </row>
    <row r="82422" spans="1:14" x14ac:dyDescent="0.35">
      <c r="A82422">
        <v>62635</v>
      </c>
      <c r="B82422" t="s">
        <v>47474</v>
      </c>
      <c r="C82422" t="s">
        <v>3</v>
      </c>
      <c r="D82422" t="s">
        <v>30011</v>
      </c>
      <c r="E82422" t="s">
        <v>572</v>
      </c>
      <c r="G82422">
        <v>62621</v>
      </c>
      <c r="H82422">
        <v>17</v>
      </c>
      <c r="I82422">
        <v>62621</v>
      </c>
      <c r="K82422">
        <v>9</v>
      </c>
      <c r="L82422">
        <v>14</v>
      </c>
      <c r="M82422">
        <v>1699</v>
      </c>
      <c r="N82422" t="s">
        <v>1724</v>
      </c>
    </row>
    <row r="82423" spans="1:14" x14ac:dyDescent="0.35">
      <c r="A82423">
        <v>62635</v>
      </c>
      <c r="B82423" t="s">
        <v>11584</v>
      </c>
      <c r="C82423" t="s">
        <v>3</v>
      </c>
      <c r="D82423" t="s">
        <v>30011</v>
      </c>
      <c r="E82423" t="s">
        <v>572</v>
      </c>
      <c r="G82423">
        <v>62621</v>
      </c>
      <c r="H82423">
        <v>17</v>
      </c>
      <c r="I82423">
        <v>62621</v>
      </c>
      <c r="K82423">
        <v>9</v>
      </c>
      <c r="L82423">
        <v>14</v>
      </c>
      <c r="M82423">
        <v>1698</v>
      </c>
      <c r="N82423" t="s">
        <v>1724</v>
      </c>
    </row>
    <row r="82424" spans="1:14" x14ac:dyDescent="0.35">
      <c r="A82424">
        <v>62635</v>
      </c>
      <c r="B82424" t="s">
        <v>47475</v>
      </c>
      <c r="C82424" t="s">
        <v>3</v>
      </c>
      <c r="D82424" t="s">
        <v>30011</v>
      </c>
      <c r="E82424" t="s">
        <v>572</v>
      </c>
      <c r="G82424">
        <v>62621</v>
      </c>
      <c r="H82424">
        <v>17</v>
      </c>
      <c r="I82424">
        <v>62621</v>
      </c>
      <c r="K82424">
        <v>9</v>
      </c>
      <c r="L82424">
        <v>14</v>
      </c>
      <c r="M82424">
        <v>1700</v>
      </c>
      <c r="N82424" t="s">
        <v>1724</v>
      </c>
    </row>
    <row r="82425" spans="1:14" x14ac:dyDescent="0.35">
      <c r="A82425">
        <v>62635</v>
      </c>
      <c r="B82425" t="s">
        <v>47476</v>
      </c>
      <c r="C82425" t="s">
        <v>1875</v>
      </c>
      <c r="D82425" t="s">
        <v>30011</v>
      </c>
      <c r="E82425" t="s">
        <v>572</v>
      </c>
      <c r="G82425">
        <v>62621</v>
      </c>
      <c r="H82425">
        <v>17</v>
      </c>
      <c r="I82425">
        <v>62621</v>
      </c>
      <c r="K82425">
        <v>29</v>
      </c>
      <c r="L82425">
        <v>14</v>
      </c>
      <c r="M82425">
        <v>324</v>
      </c>
      <c r="N82425" t="s">
        <v>1724</v>
      </c>
    </row>
    <row r="82426" spans="1:14" x14ac:dyDescent="0.35">
      <c r="A82426">
        <v>62636</v>
      </c>
      <c r="B82426" t="s">
        <v>47477</v>
      </c>
      <c r="C82426" t="s">
        <v>3</v>
      </c>
      <c r="D82426" t="s">
        <v>30011</v>
      </c>
      <c r="E82426" t="s">
        <v>572</v>
      </c>
      <c r="G82426">
        <v>62621</v>
      </c>
      <c r="H82426">
        <v>17</v>
      </c>
      <c r="I82426">
        <v>62621</v>
      </c>
      <c r="K82426">
        <v>9</v>
      </c>
      <c r="L82426">
        <v>14</v>
      </c>
      <c r="M82426">
        <v>1693</v>
      </c>
      <c r="N82426" t="s">
        <v>1724</v>
      </c>
    </row>
    <row r="82427" spans="1:14" x14ac:dyDescent="0.35">
      <c r="A82427">
        <v>62636</v>
      </c>
      <c r="B82427" t="s">
        <v>1064</v>
      </c>
      <c r="C82427" t="s">
        <v>3</v>
      </c>
      <c r="D82427" t="s">
        <v>30011</v>
      </c>
      <c r="E82427" t="s">
        <v>572</v>
      </c>
      <c r="G82427">
        <v>62621</v>
      </c>
      <c r="H82427">
        <v>17</v>
      </c>
      <c r="I82427">
        <v>62621</v>
      </c>
      <c r="K82427">
        <v>9</v>
      </c>
      <c r="L82427">
        <v>14</v>
      </c>
      <c r="M82427">
        <v>1695</v>
      </c>
      <c r="N82427" t="s">
        <v>1724</v>
      </c>
    </row>
    <row r="82428" spans="1:14" x14ac:dyDescent="0.35">
      <c r="A82428">
        <v>62636</v>
      </c>
      <c r="B82428" t="s">
        <v>47478</v>
      </c>
      <c r="C82428" t="s">
        <v>159</v>
      </c>
      <c r="D82428" t="s">
        <v>30011</v>
      </c>
      <c r="E82428" t="s">
        <v>572</v>
      </c>
      <c r="G82428">
        <v>62621</v>
      </c>
      <c r="H82428">
        <v>17</v>
      </c>
      <c r="I82428">
        <v>62621</v>
      </c>
      <c r="K82428">
        <v>21</v>
      </c>
      <c r="L82428">
        <v>14</v>
      </c>
      <c r="M82428">
        <v>1694</v>
      </c>
      <c r="N82428" t="s">
        <v>1724</v>
      </c>
    </row>
    <row r="82429" spans="1:14" x14ac:dyDescent="0.35">
      <c r="A82429">
        <v>62636</v>
      </c>
      <c r="B82429" t="s">
        <v>26208</v>
      </c>
      <c r="C82429" t="s">
        <v>3</v>
      </c>
      <c r="D82429" t="s">
        <v>30011</v>
      </c>
      <c r="E82429" t="s">
        <v>572</v>
      </c>
      <c r="G82429">
        <v>62621</v>
      </c>
      <c r="H82429">
        <v>17</v>
      </c>
      <c r="I82429">
        <v>62621</v>
      </c>
      <c r="K82429">
        <v>9</v>
      </c>
      <c r="L82429">
        <v>14</v>
      </c>
      <c r="M82429">
        <v>1692</v>
      </c>
      <c r="N82429" t="s">
        <v>1724</v>
      </c>
    </row>
    <row r="82430" spans="1:14" x14ac:dyDescent="0.35">
      <c r="A82430">
        <v>62636</v>
      </c>
      <c r="B82430" t="s">
        <v>2672</v>
      </c>
      <c r="C82430" t="s">
        <v>3</v>
      </c>
      <c r="D82430" t="s">
        <v>30011</v>
      </c>
      <c r="E82430" t="s">
        <v>572</v>
      </c>
      <c r="G82430">
        <v>62621</v>
      </c>
      <c r="H82430">
        <v>17</v>
      </c>
      <c r="I82430">
        <v>62621</v>
      </c>
      <c r="K82430">
        <v>9</v>
      </c>
      <c r="L82430">
        <v>14</v>
      </c>
      <c r="M82430">
        <v>1691</v>
      </c>
      <c r="N82430" t="s">
        <v>1724</v>
      </c>
    </row>
    <row r="82431" spans="1:14" x14ac:dyDescent="0.35">
      <c r="A82431">
        <v>62636</v>
      </c>
      <c r="B82431" t="s">
        <v>25210</v>
      </c>
      <c r="C82431" t="s">
        <v>3</v>
      </c>
      <c r="D82431" t="s">
        <v>30011</v>
      </c>
      <c r="E82431" t="s">
        <v>572</v>
      </c>
      <c r="G82431">
        <v>62621</v>
      </c>
      <c r="H82431">
        <v>17</v>
      </c>
      <c r="I82431">
        <v>62621</v>
      </c>
      <c r="K82431">
        <v>9</v>
      </c>
      <c r="L82431">
        <v>14</v>
      </c>
      <c r="M82431">
        <v>1696</v>
      </c>
      <c r="N82431" t="s">
        <v>1724</v>
      </c>
    </row>
    <row r="82432" spans="1:14" x14ac:dyDescent="0.35">
      <c r="A82432">
        <v>62636</v>
      </c>
      <c r="B82432" t="s">
        <v>47479</v>
      </c>
      <c r="C82432" t="s">
        <v>3</v>
      </c>
      <c r="D82432" t="s">
        <v>30011</v>
      </c>
      <c r="E82432" t="s">
        <v>572</v>
      </c>
      <c r="G82432">
        <v>62621</v>
      </c>
      <c r="H82432">
        <v>17</v>
      </c>
      <c r="I82432">
        <v>62621</v>
      </c>
      <c r="K82432">
        <v>9</v>
      </c>
      <c r="L82432">
        <v>14</v>
      </c>
      <c r="M82432">
        <v>323</v>
      </c>
      <c r="N82432" t="s">
        <v>1724</v>
      </c>
    </row>
    <row r="82433" spans="1:14" x14ac:dyDescent="0.35">
      <c r="A82433">
        <v>62640</v>
      </c>
      <c r="B82433" t="s">
        <v>47480</v>
      </c>
      <c r="C82433" t="s">
        <v>11</v>
      </c>
      <c r="D82433" t="s">
        <v>47480</v>
      </c>
      <c r="E82433" t="s">
        <v>572</v>
      </c>
      <c r="G82433">
        <v>62641</v>
      </c>
      <c r="H82433">
        <v>17</v>
      </c>
      <c r="I82433">
        <v>62641</v>
      </c>
      <c r="K82433">
        <v>28</v>
      </c>
      <c r="L82433">
        <v>1</v>
      </c>
      <c r="M82433">
        <v>326</v>
      </c>
      <c r="N82433" t="s">
        <v>5815</v>
      </c>
    </row>
    <row r="82434" spans="1:14" x14ac:dyDescent="0.35">
      <c r="A82434">
        <v>62643</v>
      </c>
      <c r="B82434" t="s">
        <v>1807</v>
      </c>
      <c r="C82434" t="s">
        <v>3</v>
      </c>
      <c r="D82434" t="s">
        <v>47480</v>
      </c>
      <c r="E82434" t="s">
        <v>572</v>
      </c>
      <c r="G82434">
        <v>62641</v>
      </c>
      <c r="H82434">
        <v>17</v>
      </c>
      <c r="I82434">
        <v>62641</v>
      </c>
      <c r="K82434">
        <v>9</v>
      </c>
      <c r="L82434">
        <v>1</v>
      </c>
      <c r="M82434">
        <v>1660</v>
      </c>
      <c r="N82434" t="s">
        <v>5815</v>
      </c>
    </row>
    <row r="82435" spans="1:14" x14ac:dyDescent="0.35">
      <c r="A82435">
        <v>62643</v>
      </c>
      <c r="B82435" t="s">
        <v>343</v>
      </c>
      <c r="C82435" t="s">
        <v>3</v>
      </c>
      <c r="D82435" t="s">
        <v>47480</v>
      </c>
      <c r="E82435" t="s">
        <v>572</v>
      </c>
      <c r="G82435">
        <v>62641</v>
      </c>
      <c r="H82435">
        <v>17</v>
      </c>
      <c r="I82435">
        <v>62641</v>
      </c>
      <c r="K82435">
        <v>9</v>
      </c>
      <c r="L82435">
        <v>1</v>
      </c>
      <c r="M82435">
        <v>1662</v>
      </c>
      <c r="N82435" t="s">
        <v>5815</v>
      </c>
    </row>
    <row r="82436" spans="1:14" x14ac:dyDescent="0.35">
      <c r="A82436">
        <v>62643</v>
      </c>
      <c r="B82436" t="s">
        <v>223</v>
      </c>
      <c r="C82436" t="s">
        <v>14</v>
      </c>
      <c r="D82436" t="s">
        <v>47480</v>
      </c>
      <c r="E82436" t="s">
        <v>572</v>
      </c>
      <c r="G82436">
        <v>62641</v>
      </c>
      <c r="H82436">
        <v>17</v>
      </c>
      <c r="I82436">
        <v>62641</v>
      </c>
      <c r="K82436">
        <v>31</v>
      </c>
      <c r="L82436">
        <v>1</v>
      </c>
      <c r="M82436">
        <v>1663</v>
      </c>
      <c r="N82436" t="s">
        <v>5815</v>
      </c>
    </row>
    <row r="82437" spans="1:14" x14ac:dyDescent="0.35">
      <c r="A82437">
        <v>62643</v>
      </c>
      <c r="B82437" t="s">
        <v>850</v>
      </c>
      <c r="C82437" t="s">
        <v>3</v>
      </c>
      <c r="D82437" t="s">
        <v>47480</v>
      </c>
      <c r="E82437" t="s">
        <v>572</v>
      </c>
      <c r="G82437">
        <v>62641</v>
      </c>
      <c r="H82437">
        <v>17</v>
      </c>
      <c r="I82437">
        <v>62641</v>
      </c>
      <c r="K82437">
        <v>9</v>
      </c>
      <c r="L82437">
        <v>1</v>
      </c>
      <c r="M82437">
        <v>1661</v>
      </c>
      <c r="N82437" t="s">
        <v>5815</v>
      </c>
    </row>
    <row r="82438" spans="1:14" x14ac:dyDescent="0.35">
      <c r="A82438">
        <v>62643</v>
      </c>
      <c r="B82438" t="s">
        <v>47481</v>
      </c>
      <c r="C82438" t="s">
        <v>3</v>
      </c>
      <c r="D82438" t="s">
        <v>47480</v>
      </c>
      <c r="E82438" t="s">
        <v>572</v>
      </c>
      <c r="G82438">
        <v>62641</v>
      </c>
      <c r="H82438">
        <v>17</v>
      </c>
      <c r="I82438">
        <v>62641</v>
      </c>
      <c r="K82438">
        <v>9</v>
      </c>
      <c r="L82438">
        <v>1</v>
      </c>
      <c r="M82438">
        <v>1795</v>
      </c>
      <c r="N82438" t="s">
        <v>5815</v>
      </c>
    </row>
    <row r="82439" spans="1:14" x14ac:dyDescent="0.35">
      <c r="A82439">
        <v>62644</v>
      </c>
      <c r="B82439" t="s">
        <v>18723</v>
      </c>
      <c r="C82439" t="s">
        <v>3</v>
      </c>
      <c r="D82439" t="s">
        <v>47480</v>
      </c>
      <c r="E82439" t="s">
        <v>572</v>
      </c>
      <c r="G82439">
        <v>62641</v>
      </c>
      <c r="H82439">
        <v>17</v>
      </c>
      <c r="I82439">
        <v>62641</v>
      </c>
      <c r="K82439">
        <v>9</v>
      </c>
      <c r="L82439">
        <v>1</v>
      </c>
      <c r="M82439">
        <v>1667</v>
      </c>
      <c r="N82439" t="s">
        <v>5815</v>
      </c>
    </row>
    <row r="82440" spans="1:14" x14ac:dyDescent="0.35">
      <c r="A82440">
        <v>62644</v>
      </c>
      <c r="B82440" t="s">
        <v>47482</v>
      </c>
      <c r="C82440" t="s">
        <v>3</v>
      </c>
      <c r="D82440" t="s">
        <v>47480</v>
      </c>
      <c r="E82440" t="s">
        <v>572</v>
      </c>
      <c r="G82440">
        <v>62641</v>
      </c>
      <c r="H82440">
        <v>17</v>
      </c>
      <c r="I82440">
        <v>62641</v>
      </c>
      <c r="K82440">
        <v>9</v>
      </c>
      <c r="L82440">
        <v>1</v>
      </c>
      <c r="M82440">
        <v>1664</v>
      </c>
      <c r="N82440" t="s">
        <v>5815</v>
      </c>
    </row>
    <row r="82441" spans="1:14" x14ac:dyDescent="0.35">
      <c r="A82441">
        <v>62644</v>
      </c>
      <c r="B82441" t="s">
        <v>47483</v>
      </c>
      <c r="C82441" t="s">
        <v>3</v>
      </c>
      <c r="D82441" t="s">
        <v>47480</v>
      </c>
      <c r="E82441" t="s">
        <v>572</v>
      </c>
      <c r="G82441">
        <v>62641</v>
      </c>
      <c r="H82441">
        <v>17</v>
      </c>
      <c r="I82441">
        <v>62641</v>
      </c>
      <c r="K82441">
        <v>9</v>
      </c>
      <c r="L82441">
        <v>1</v>
      </c>
      <c r="M82441">
        <v>1665</v>
      </c>
      <c r="N82441" t="s">
        <v>5815</v>
      </c>
    </row>
    <row r="82442" spans="1:14" x14ac:dyDescent="0.35">
      <c r="A82442">
        <v>62644</v>
      </c>
      <c r="B82442" t="s">
        <v>981</v>
      </c>
      <c r="C82442" t="s">
        <v>3</v>
      </c>
      <c r="D82442" t="s">
        <v>47480</v>
      </c>
      <c r="E82442" t="s">
        <v>572</v>
      </c>
      <c r="G82442">
        <v>62641</v>
      </c>
      <c r="H82442">
        <v>17</v>
      </c>
      <c r="I82442">
        <v>62641</v>
      </c>
      <c r="K82442">
        <v>9</v>
      </c>
      <c r="L82442">
        <v>1</v>
      </c>
      <c r="M82442">
        <v>1666</v>
      </c>
      <c r="N82442" t="s">
        <v>5815</v>
      </c>
    </row>
    <row r="82443" spans="1:14" x14ac:dyDescent="0.35">
      <c r="A82443">
        <v>62645</v>
      </c>
      <c r="B82443" t="s">
        <v>47484</v>
      </c>
      <c r="C82443" t="s">
        <v>3</v>
      </c>
      <c r="D82443" t="s">
        <v>47480</v>
      </c>
      <c r="E82443" t="s">
        <v>572</v>
      </c>
      <c r="G82443">
        <v>62641</v>
      </c>
      <c r="H82443">
        <v>17</v>
      </c>
      <c r="I82443">
        <v>62641</v>
      </c>
      <c r="K82443">
        <v>9</v>
      </c>
      <c r="L82443">
        <v>1</v>
      </c>
      <c r="M82443">
        <v>1636</v>
      </c>
      <c r="N82443" t="s">
        <v>1724</v>
      </c>
    </row>
    <row r="82444" spans="1:14" x14ac:dyDescent="0.35">
      <c r="A82444">
        <v>62646</v>
      </c>
      <c r="B82444" t="s">
        <v>499</v>
      </c>
      <c r="C82444" t="s">
        <v>3</v>
      </c>
      <c r="D82444" t="s">
        <v>47480</v>
      </c>
      <c r="E82444" t="s">
        <v>572</v>
      </c>
      <c r="G82444">
        <v>62641</v>
      </c>
      <c r="H82444">
        <v>17</v>
      </c>
      <c r="I82444">
        <v>62641</v>
      </c>
      <c r="K82444">
        <v>9</v>
      </c>
      <c r="L82444">
        <v>1</v>
      </c>
      <c r="M82444">
        <v>1931</v>
      </c>
      <c r="N82444" t="s">
        <v>1724</v>
      </c>
    </row>
    <row r="82445" spans="1:14" x14ac:dyDescent="0.35">
      <c r="A82445">
        <v>62646</v>
      </c>
      <c r="B82445" t="s">
        <v>47485</v>
      </c>
      <c r="C82445" t="s">
        <v>11</v>
      </c>
      <c r="D82445" t="s">
        <v>47480</v>
      </c>
      <c r="E82445" t="s">
        <v>572</v>
      </c>
      <c r="G82445">
        <v>62641</v>
      </c>
      <c r="H82445">
        <v>17</v>
      </c>
      <c r="I82445">
        <v>62641</v>
      </c>
      <c r="K82445">
        <v>28</v>
      </c>
      <c r="L82445">
        <v>1</v>
      </c>
      <c r="M82445">
        <v>330</v>
      </c>
      <c r="N82445" t="s">
        <v>1724</v>
      </c>
    </row>
    <row r="82446" spans="1:14" x14ac:dyDescent="0.35">
      <c r="A82446">
        <v>62646</v>
      </c>
      <c r="B82446" t="s">
        <v>8064</v>
      </c>
      <c r="C82446" t="s">
        <v>3</v>
      </c>
      <c r="D82446" t="s">
        <v>47480</v>
      </c>
      <c r="E82446" t="s">
        <v>572</v>
      </c>
      <c r="G82446">
        <v>62641</v>
      </c>
      <c r="H82446">
        <v>17</v>
      </c>
      <c r="I82446">
        <v>62641</v>
      </c>
      <c r="K82446">
        <v>9</v>
      </c>
      <c r="L82446">
        <v>1</v>
      </c>
      <c r="M82446">
        <v>1637</v>
      </c>
      <c r="N82446" t="s">
        <v>1724</v>
      </c>
    </row>
    <row r="82447" spans="1:14" x14ac:dyDescent="0.35">
      <c r="A82447">
        <v>62646</v>
      </c>
      <c r="B82447" t="s">
        <v>47486</v>
      </c>
      <c r="C82447" t="s">
        <v>1875</v>
      </c>
      <c r="D82447" t="s">
        <v>47480</v>
      </c>
      <c r="E82447" t="s">
        <v>572</v>
      </c>
      <c r="G82447">
        <v>62641</v>
      </c>
      <c r="H82447">
        <v>17</v>
      </c>
      <c r="I82447">
        <v>62641</v>
      </c>
      <c r="K82447">
        <v>29</v>
      </c>
      <c r="L82447">
        <v>1</v>
      </c>
      <c r="M82447">
        <v>1638</v>
      </c>
      <c r="N82447" t="s">
        <v>1724</v>
      </c>
    </row>
    <row r="82448" spans="1:14" x14ac:dyDescent="0.35">
      <c r="A82448">
        <v>62646</v>
      </c>
      <c r="B82448" t="s">
        <v>1169</v>
      </c>
      <c r="C82448" t="s">
        <v>3</v>
      </c>
      <c r="D82448" t="s">
        <v>47480</v>
      </c>
      <c r="E82448" t="s">
        <v>572</v>
      </c>
      <c r="G82448">
        <v>62641</v>
      </c>
      <c r="H82448">
        <v>17</v>
      </c>
      <c r="I82448">
        <v>62641</v>
      </c>
      <c r="K82448">
        <v>9</v>
      </c>
      <c r="L82448">
        <v>1</v>
      </c>
      <c r="M82448">
        <v>1640</v>
      </c>
      <c r="N82448" t="s">
        <v>1724</v>
      </c>
    </row>
    <row r="82449" spans="1:14" x14ac:dyDescent="0.35">
      <c r="A82449">
        <v>62646</v>
      </c>
      <c r="B82449" t="s">
        <v>1885</v>
      </c>
      <c r="C82449" t="s">
        <v>3</v>
      </c>
      <c r="D82449" t="s">
        <v>47480</v>
      </c>
      <c r="E82449" t="s">
        <v>572</v>
      </c>
      <c r="G82449">
        <v>62641</v>
      </c>
      <c r="H82449">
        <v>17</v>
      </c>
      <c r="I82449">
        <v>62641</v>
      </c>
      <c r="K82449">
        <v>9</v>
      </c>
      <c r="L82449">
        <v>1</v>
      </c>
      <c r="M82449">
        <v>1930</v>
      </c>
      <c r="N82449" t="s">
        <v>1724</v>
      </c>
    </row>
    <row r="82450" spans="1:14" x14ac:dyDescent="0.35">
      <c r="A82450">
        <v>62646</v>
      </c>
      <c r="B82450" t="s">
        <v>559</v>
      </c>
      <c r="C82450" t="s">
        <v>3</v>
      </c>
      <c r="D82450" t="s">
        <v>47480</v>
      </c>
      <c r="E82450" t="s">
        <v>572</v>
      </c>
      <c r="G82450">
        <v>62641</v>
      </c>
      <c r="H82450">
        <v>17</v>
      </c>
      <c r="I82450">
        <v>62641</v>
      </c>
      <c r="K82450">
        <v>9</v>
      </c>
      <c r="L82450">
        <v>1</v>
      </c>
      <c r="M82450">
        <v>1656</v>
      </c>
      <c r="N82450" t="s">
        <v>1724</v>
      </c>
    </row>
    <row r="82451" spans="1:14" x14ac:dyDescent="0.35">
      <c r="A82451">
        <v>62646</v>
      </c>
      <c r="B82451" t="s">
        <v>611</v>
      </c>
      <c r="C82451" t="s">
        <v>3</v>
      </c>
      <c r="D82451" t="s">
        <v>47480</v>
      </c>
      <c r="E82451" t="s">
        <v>572</v>
      </c>
      <c r="G82451">
        <v>62641</v>
      </c>
      <c r="H82451">
        <v>17</v>
      </c>
      <c r="I82451">
        <v>62641</v>
      </c>
      <c r="K82451">
        <v>9</v>
      </c>
      <c r="L82451">
        <v>1</v>
      </c>
      <c r="M82451">
        <v>1639</v>
      </c>
      <c r="N82451" t="s">
        <v>1724</v>
      </c>
    </row>
    <row r="82452" spans="1:14" x14ac:dyDescent="0.35">
      <c r="A82452">
        <v>62647</v>
      </c>
      <c r="B82452" t="s">
        <v>47487</v>
      </c>
      <c r="C82452" t="s">
        <v>1875</v>
      </c>
      <c r="D82452" t="s">
        <v>47480</v>
      </c>
      <c r="E82452" t="s">
        <v>572</v>
      </c>
      <c r="G82452">
        <v>62641</v>
      </c>
      <c r="H82452">
        <v>17</v>
      </c>
      <c r="I82452">
        <v>62641</v>
      </c>
      <c r="K82452">
        <v>29</v>
      </c>
      <c r="L82452">
        <v>1</v>
      </c>
      <c r="M82452">
        <v>1641</v>
      </c>
      <c r="N82452" t="s">
        <v>1724</v>
      </c>
    </row>
    <row r="82453" spans="1:14" x14ac:dyDescent="0.35">
      <c r="A82453">
        <v>62647</v>
      </c>
      <c r="B82453" t="s">
        <v>47488</v>
      </c>
      <c r="C82453" t="s">
        <v>1875</v>
      </c>
      <c r="D82453" t="s">
        <v>47480</v>
      </c>
      <c r="E82453" t="s">
        <v>572</v>
      </c>
      <c r="G82453">
        <v>62641</v>
      </c>
      <c r="H82453">
        <v>17</v>
      </c>
      <c r="I82453">
        <v>62641</v>
      </c>
      <c r="K82453">
        <v>29</v>
      </c>
      <c r="L82453">
        <v>1</v>
      </c>
      <c r="M82453">
        <v>331</v>
      </c>
      <c r="N82453" t="s">
        <v>1724</v>
      </c>
    </row>
    <row r="82454" spans="1:14" x14ac:dyDescent="0.35">
      <c r="A82454">
        <v>62653</v>
      </c>
      <c r="B82454" t="s">
        <v>17450</v>
      </c>
      <c r="C82454" t="s">
        <v>1875</v>
      </c>
      <c r="D82454" t="s">
        <v>47480</v>
      </c>
      <c r="E82454" t="s">
        <v>572</v>
      </c>
      <c r="G82454">
        <v>62641</v>
      </c>
      <c r="H82454">
        <v>17</v>
      </c>
      <c r="I82454">
        <v>62641</v>
      </c>
      <c r="K82454">
        <v>29</v>
      </c>
      <c r="L82454">
        <v>1</v>
      </c>
      <c r="M82454">
        <v>1646</v>
      </c>
      <c r="N82454" t="s">
        <v>1724</v>
      </c>
    </row>
    <row r="82455" spans="1:14" x14ac:dyDescent="0.35">
      <c r="A82455">
        <v>62653</v>
      </c>
      <c r="B82455" t="s">
        <v>1757</v>
      </c>
      <c r="C82455" t="s">
        <v>1875</v>
      </c>
      <c r="D82455" t="s">
        <v>47480</v>
      </c>
      <c r="E82455" t="s">
        <v>572</v>
      </c>
      <c r="G82455">
        <v>62641</v>
      </c>
      <c r="H82455">
        <v>17</v>
      </c>
      <c r="I82455">
        <v>62641</v>
      </c>
      <c r="K82455">
        <v>29</v>
      </c>
      <c r="L82455">
        <v>1</v>
      </c>
      <c r="M82455">
        <v>1647</v>
      </c>
      <c r="N82455" t="s">
        <v>1724</v>
      </c>
    </row>
    <row r="82456" spans="1:14" x14ac:dyDescent="0.35">
      <c r="A82456">
        <v>62653</v>
      </c>
      <c r="B82456" t="s">
        <v>47489</v>
      </c>
      <c r="C82456" t="s">
        <v>1875</v>
      </c>
      <c r="D82456" t="s">
        <v>47480</v>
      </c>
      <c r="E82456" t="s">
        <v>572</v>
      </c>
      <c r="G82456">
        <v>62641</v>
      </c>
      <c r="H82456">
        <v>17</v>
      </c>
      <c r="I82456">
        <v>62641</v>
      </c>
      <c r="K82456">
        <v>29</v>
      </c>
      <c r="L82456">
        <v>1</v>
      </c>
      <c r="M82456">
        <v>1648</v>
      </c>
      <c r="N82456" t="s">
        <v>1724</v>
      </c>
    </row>
    <row r="82457" spans="1:14" x14ac:dyDescent="0.35">
      <c r="A82457">
        <v>62653</v>
      </c>
      <c r="B82457" t="s">
        <v>2153</v>
      </c>
      <c r="C82457" t="s">
        <v>1875</v>
      </c>
      <c r="D82457" t="s">
        <v>47480</v>
      </c>
      <c r="E82457" t="s">
        <v>572</v>
      </c>
      <c r="G82457">
        <v>62641</v>
      </c>
      <c r="H82457">
        <v>17</v>
      </c>
      <c r="I82457">
        <v>62641</v>
      </c>
      <c r="K82457">
        <v>29</v>
      </c>
      <c r="L82457">
        <v>1</v>
      </c>
      <c r="M82457">
        <v>333</v>
      </c>
      <c r="N82457" t="s">
        <v>1724</v>
      </c>
    </row>
    <row r="82458" spans="1:14" x14ac:dyDescent="0.35">
      <c r="A82458">
        <v>62653</v>
      </c>
      <c r="B82458" t="s">
        <v>47490</v>
      </c>
      <c r="C82458" t="s">
        <v>3</v>
      </c>
      <c r="D82458" t="s">
        <v>47480</v>
      </c>
      <c r="E82458" t="s">
        <v>572</v>
      </c>
      <c r="G82458">
        <v>62641</v>
      </c>
      <c r="H82458">
        <v>17</v>
      </c>
      <c r="I82458">
        <v>62641</v>
      </c>
      <c r="K82458">
        <v>9</v>
      </c>
      <c r="L82458">
        <v>1</v>
      </c>
      <c r="M82458">
        <v>1642</v>
      </c>
      <c r="N82458" t="s">
        <v>1724</v>
      </c>
    </row>
    <row r="82459" spans="1:14" x14ac:dyDescent="0.35">
      <c r="A82459">
        <v>62653</v>
      </c>
      <c r="B82459" t="s">
        <v>8592</v>
      </c>
      <c r="C82459" t="s">
        <v>3</v>
      </c>
      <c r="D82459" t="s">
        <v>47480</v>
      </c>
      <c r="E82459" t="s">
        <v>572</v>
      </c>
      <c r="G82459">
        <v>62641</v>
      </c>
      <c r="H82459">
        <v>17</v>
      </c>
      <c r="I82459">
        <v>62641</v>
      </c>
      <c r="K82459">
        <v>9</v>
      </c>
      <c r="L82459">
        <v>1</v>
      </c>
      <c r="M82459">
        <v>1645</v>
      </c>
      <c r="N82459" t="s">
        <v>1724</v>
      </c>
    </row>
    <row r="82460" spans="1:14" x14ac:dyDescent="0.35">
      <c r="A82460">
        <v>62653</v>
      </c>
      <c r="B82460" t="s">
        <v>38238</v>
      </c>
      <c r="C82460" t="s">
        <v>1875</v>
      </c>
      <c r="D82460" t="s">
        <v>47480</v>
      </c>
      <c r="E82460" t="s">
        <v>572</v>
      </c>
      <c r="G82460">
        <v>62641</v>
      </c>
      <c r="H82460">
        <v>17</v>
      </c>
      <c r="I82460">
        <v>62641</v>
      </c>
      <c r="K82460">
        <v>29</v>
      </c>
      <c r="L82460">
        <v>1</v>
      </c>
      <c r="M82460">
        <v>332</v>
      </c>
      <c r="N82460" t="s">
        <v>1724</v>
      </c>
    </row>
    <row r="82461" spans="1:14" x14ac:dyDescent="0.35">
      <c r="A82461">
        <v>62653</v>
      </c>
      <c r="B82461" t="s">
        <v>47491</v>
      </c>
      <c r="C82461" t="s">
        <v>11</v>
      </c>
      <c r="D82461" t="s">
        <v>47480</v>
      </c>
      <c r="E82461" t="s">
        <v>572</v>
      </c>
      <c r="G82461">
        <v>62641</v>
      </c>
      <c r="H82461">
        <v>17</v>
      </c>
      <c r="I82461">
        <v>62641</v>
      </c>
      <c r="K82461">
        <v>28</v>
      </c>
      <c r="L82461">
        <v>1</v>
      </c>
      <c r="M82461">
        <v>328</v>
      </c>
      <c r="N82461" t="s">
        <v>1724</v>
      </c>
    </row>
    <row r="82462" spans="1:14" x14ac:dyDescent="0.35">
      <c r="A82462">
        <v>62654</v>
      </c>
      <c r="B82462" t="s">
        <v>47492</v>
      </c>
      <c r="C82462" t="s">
        <v>11</v>
      </c>
      <c r="D82462" t="s">
        <v>47480</v>
      </c>
      <c r="E82462" t="s">
        <v>572</v>
      </c>
      <c r="G82462">
        <v>62641</v>
      </c>
      <c r="H82462">
        <v>17</v>
      </c>
      <c r="I82462">
        <v>62641</v>
      </c>
      <c r="K82462">
        <v>28</v>
      </c>
      <c r="L82462">
        <v>1</v>
      </c>
      <c r="M82462">
        <v>327</v>
      </c>
      <c r="N82462" t="s">
        <v>1724</v>
      </c>
    </row>
    <row r="82463" spans="1:14" x14ac:dyDescent="0.35">
      <c r="A82463">
        <v>62654</v>
      </c>
      <c r="B82463" t="s">
        <v>3165</v>
      </c>
      <c r="C82463" t="s">
        <v>3</v>
      </c>
      <c r="D82463" t="s">
        <v>47480</v>
      </c>
      <c r="E82463" t="s">
        <v>572</v>
      </c>
      <c r="G82463">
        <v>62641</v>
      </c>
      <c r="H82463">
        <v>17</v>
      </c>
      <c r="I82463">
        <v>62641</v>
      </c>
      <c r="K82463">
        <v>9</v>
      </c>
      <c r="L82463">
        <v>1</v>
      </c>
      <c r="M82463">
        <v>1643</v>
      </c>
      <c r="N82463" t="s">
        <v>1724</v>
      </c>
    </row>
    <row r="82464" spans="1:14" x14ac:dyDescent="0.35">
      <c r="A82464">
        <v>62654</v>
      </c>
      <c r="B82464" t="s">
        <v>343</v>
      </c>
      <c r="C82464" t="s">
        <v>3</v>
      </c>
      <c r="D82464" t="s">
        <v>47480</v>
      </c>
      <c r="E82464" t="s">
        <v>572</v>
      </c>
      <c r="G82464">
        <v>62641</v>
      </c>
      <c r="H82464">
        <v>17</v>
      </c>
      <c r="I82464">
        <v>62641</v>
      </c>
      <c r="K82464">
        <v>9</v>
      </c>
      <c r="L82464">
        <v>1</v>
      </c>
      <c r="M82464">
        <v>1644</v>
      </c>
      <c r="N82464" t="s">
        <v>1724</v>
      </c>
    </row>
    <row r="82465" spans="1:15" x14ac:dyDescent="0.35">
      <c r="A82465">
        <v>62654</v>
      </c>
      <c r="B82465" t="s">
        <v>1226</v>
      </c>
      <c r="C82465" t="s">
        <v>3</v>
      </c>
      <c r="D82465" t="s">
        <v>47480</v>
      </c>
      <c r="E82465" t="s">
        <v>572</v>
      </c>
      <c r="G82465">
        <v>62641</v>
      </c>
      <c r="H82465">
        <v>17</v>
      </c>
      <c r="I82465">
        <v>62641</v>
      </c>
      <c r="K82465">
        <v>9</v>
      </c>
      <c r="L82465">
        <v>1</v>
      </c>
      <c r="M82465">
        <v>336</v>
      </c>
      <c r="N82465" t="s">
        <v>1724</v>
      </c>
    </row>
    <row r="82466" spans="1:15" x14ac:dyDescent="0.35">
      <c r="A82466">
        <v>62654</v>
      </c>
      <c r="B82466" t="s">
        <v>5000</v>
      </c>
      <c r="C82466" t="s">
        <v>3</v>
      </c>
      <c r="D82466" t="s">
        <v>47480</v>
      </c>
      <c r="E82466" t="s">
        <v>572</v>
      </c>
      <c r="G82466">
        <v>62641</v>
      </c>
      <c r="H82466">
        <v>17</v>
      </c>
      <c r="I82466">
        <v>62641</v>
      </c>
      <c r="K82466">
        <v>9</v>
      </c>
      <c r="L82466">
        <v>1</v>
      </c>
      <c r="M82466">
        <v>337</v>
      </c>
      <c r="N82466" t="s">
        <v>1724</v>
      </c>
    </row>
    <row r="82467" spans="1:15" x14ac:dyDescent="0.35">
      <c r="A82467">
        <v>62654</v>
      </c>
      <c r="B82467" t="s">
        <v>11722</v>
      </c>
      <c r="C82467" t="s">
        <v>1729</v>
      </c>
      <c r="D82467" t="s">
        <v>47480</v>
      </c>
      <c r="E82467" t="s">
        <v>572</v>
      </c>
      <c r="G82467">
        <v>62641</v>
      </c>
      <c r="H82467">
        <v>17</v>
      </c>
      <c r="I82467">
        <v>62641</v>
      </c>
      <c r="K82467">
        <v>48</v>
      </c>
      <c r="L82467">
        <v>1</v>
      </c>
      <c r="M82467">
        <v>1653</v>
      </c>
      <c r="N82467" t="s">
        <v>1724</v>
      </c>
    </row>
    <row r="82468" spans="1:15" x14ac:dyDescent="0.35">
      <c r="A82468">
        <v>62655</v>
      </c>
      <c r="B82468" t="s">
        <v>5118</v>
      </c>
      <c r="C82468" t="s">
        <v>3</v>
      </c>
      <c r="D82468" t="s">
        <v>47480</v>
      </c>
      <c r="E82468" t="s">
        <v>572</v>
      </c>
      <c r="G82468">
        <v>62641</v>
      </c>
      <c r="H82468">
        <v>17</v>
      </c>
      <c r="I82468">
        <v>62641</v>
      </c>
      <c r="K82468">
        <v>9</v>
      </c>
      <c r="L82468">
        <v>1</v>
      </c>
      <c r="M82468">
        <v>1649</v>
      </c>
      <c r="N82468" t="s">
        <v>1724</v>
      </c>
    </row>
    <row r="82469" spans="1:15" x14ac:dyDescent="0.35">
      <c r="A82469">
        <v>62655</v>
      </c>
      <c r="B82469" t="s">
        <v>2511</v>
      </c>
      <c r="C82469" t="s">
        <v>3</v>
      </c>
      <c r="D82469" t="s">
        <v>47480</v>
      </c>
      <c r="E82469" t="s">
        <v>572</v>
      </c>
      <c r="G82469">
        <v>62641</v>
      </c>
      <c r="H82469">
        <v>17</v>
      </c>
      <c r="I82469">
        <v>62641</v>
      </c>
      <c r="K82469">
        <v>9</v>
      </c>
      <c r="L82469">
        <v>1</v>
      </c>
      <c r="M82469">
        <v>1651</v>
      </c>
      <c r="N82469" t="s">
        <v>1724</v>
      </c>
    </row>
    <row r="82470" spans="1:15" x14ac:dyDescent="0.35">
      <c r="A82470">
        <v>62655</v>
      </c>
      <c r="B82470" t="s">
        <v>4847</v>
      </c>
      <c r="C82470" t="s">
        <v>3</v>
      </c>
      <c r="D82470" t="s">
        <v>47480</v>
      </c>
      <c r="E82470" t="s">
        <v>572</v>
      </c>
      <c r="G82470">
        <v>62641</v>
      </c>
      <c r="H82470">
        <v>17</v>
      </c>
      <c r="I82470">
        <v>62641</v>
      </c>
      <c r="K82470">
        <v>9</v>
      </c>
      <c r="L82470">
        <v>1</v>
      </c>
      <c r="M82470">
        <v>1654</v>
      </c>
      <c r="N82470" t="s">
        <v>1724</v>
      </c>
    </row>
    <row r="82471" spans="1:15" x14ac:dyDescent="0.35">
      <c r="A82471">
        <v>62655</v>
      </c>
      <c r="B82471" t="s">
        <v>47493</v>
      </c>
      <c r="C82471" t="s">
        <v>1875</v>
      </c>
      <c r="D82471" t="s">
        <v>47480</v>
      </c>
      <c r="E82471" t="s">
        <v>572</v>
      </c>
      <c r="G82471">
        <v>62641</v>
      </c>
      <c r="H82471">
        <v>17</v>
      </c>
      <c r="I82471">
        <v>62641</v>
      </c>
      <c r="K82471">
        <v>29</v>
      </c>
      <c r="L82471">
        <v>1</v>
      </c>
      <c r="M82471">
        <v>1659</v>
      </c>
      <c r="N82471" t="s">
        <v>1724</v>
      </c>
    </row>
    <row r="82472" spans="1:15" x14ac:dyDescent="0.35">
      <c r="A82472">
        <v>62655</v>
      </c>
      <c r="B82472" t="s">
        <v>5641</v>
      </c>
      <c r="C82472" t="s">
        <v>3</v>
      </c>
      <c r="D82472" t="s">
        <v>47480</v>
      </c>
      <c r="E82472" t="s">
        <v>572</v>
      </c>
      <c r="G82472">
        <v>62641</v>
      </c>
      <c r="H82472">
        <v>17</v>
      </c>
      <c r="I82472">
        <v>62641</v>
      </c>
      <c r="K82472">
        <v>9</v>
      </c>
      <c r="L82472">
        <v>1</v>
      </c>
      <c r="M82472">
        <v>1650</v>
      </c>
      <c r="N82472" t="s">
        <v>1724</v>
      </c>
    </row>
    <row r="82473" spans="1:15" x14ac:dyDescent="0.35">
      <c r="A82473">
        <v>62656</v>
      </c>
      <c r="B82473" t="s">
        <v>28793</v>
      </c>
      <c r="C82473" t="s">
        <v>11</v>
      </c>
      <c r="D82473" t="s">
        <v>47480</v>
      </c>
      <c r="E82473" t="s">
        <v>572</v>
      </c>
      <c r="G82473">
        <v>62641</v>
      </c>
      <c r="H82473">
        <v>17</v>
      </c>
      <c r="I82473">
        <v>62641</v>
      </c>
      <c r="K82473">
        <v>28</v>
      </c>
      <c r="L82473">
        <v>1</v>
      </c>
      <c r="M82473">
        <v>335</v>
      </c>
      <c r="N82473" t="s">
        <v>1724</v>
      </c>
    </row>
    <row r="82474" spans="1:15" x14ac:dyDescent="0.35">
      <c r="A82474">
        <v>62656</v>
      </c>
      <c r="B82474" t="s">
        <v>47494</v>
      </c>
      <c r="C82474" t="s">
        <v>11</v>
      </c>
      <c r="D82474" t="s">
        <v>47480</v>
      </c>
      <c r="E82474" t="s">
        <v>572</v>
      </c>
      <c r="G82474">
        <v>62641</v>
      </c>
      <c r="H82474">
        <v>17</v>
      </c>
      <c r="I82474">
        <v>62641</v>
      </c>
      <c r="K82474">
        <v>28</v>
      </c>
      <c r="L82474">
        <v>1</v>
      </c>
      <c r="M82474">
        <v>334</v>
      </c>
      <c r="N82474" t="s">
        <v>1724</v>
      </c>
    </row>
    <row r="82475" spans="1:15" x14ac:dyDescent="0.35">
      <c r="A82475">
        <v>62657</v>
      </c>
      <c r="B82475" t="s">
        <v>47495</v>
      </c>
      <c r="C82475" t="s">
        <v>1875</v>
      </c>
      <c r="D82475" t="s">
        <v>47480</v>
      </c>
      <c r="E82475" t="s">
        <v>572</v>
      </c>
      <c r="G82475">
        <v>62641</v>
      </c>
      <c r="H82475">
        <v>17</v>
      </c>
      <c r="I82475">
        <v>62641</v>
      </c>
      <c r="K82475">
        <v>29</v>
      </c>
      <c r="L82475">
        <v>1</v>
      </c>
      <c r="M82475">
        <v>1652</v>
      </c>
      <c r="N82475" t="s">
        <v>1724</v>
      </c>
    </row>
    <row r="82476" spans="1:15" x14ac:dyDescent="0.35">
      <c r="A82476">
        <v>62660</v>
      </c>
      <c r="B82476" t="s">
        <v>47496</v>
      </c>
      <c r="C82476" t="s">
        <v>3</v>
      </c>
      <c r="D82476" t="s">
        <v>47497</v>
      </c>
      <c r="E82476" t="s">
        <v>572</v>
      </c>
      <c r="F82476" t="s">
        <v>47497</v>
      </c>
      <c r="G82476">
        <v>62661</v>
      </c>
      <c r="H82476">
        <v>17</v>
      </c>
      <c r="I82476">
        <v>62661</v>
      </c>
      <c r="K82476">
        <v>9</v>
      </c>
      <c r="L82476">
        <v>17</v>
      </c>
      <c r="M82476">
        <v>338</v>
      </c>
      <c r="N82476" t="s">
        <v>5815</v>
      </c>
      <c r="O82476">
        <v>5</v>
      </c>
    </row>
    <row r="82477" spans="1:15" x14ac:dyDescent="0.35">
      <c r="A82477">
        <v>62662</v>
      </c>
      <c r="B82477" t="s">
        <v>746</v>
      </c>
      <c r="C82477" t="s">
        <v>2817</v>
      </c>
      <c r="D82477" t="s">
        <v>47497</v>
      </c>
      <c r="E82477" t="s">
        <v>572</v>
      </c>
      <c r="F82477" t="s">
        <v>47497</v>
      </c>
      <c r="G82477">
        <v>62661</v>
      </c>
      <c r="H82477">
        <v>17</v>
      </c>
      <c r="I82477">
        <v>62661</v>
      </c>
      <c r="K82477">
        <v>38</v>
      </c>
      <c r="L82477">
        <v>17</v>
      </c>
      <c r="M82477">
        <v>753</v>
      </c>
      <c r="N82477" t="s">
        <v>1724</v>
      </c>
      <c r="O82477">
        <v>5</v>
      </c>
    </row>
    <row r="82478" spans="1:15" x14ac:dyDescent="0.35">
      <c r="A82478">
        <v>62662</v>
      </c>
      <c r="B82478" t="s">
        <v>158</v>
      </c>
      <c r="C82478" t="s">
        <v>3</v>
      </c>
      <c r="D82478" t="s">
        <v>47497</v>
      </c>
      <c r="E82478" t="s">
        <v>572</v>
      </c>
      <c r="F82478" t="s">
        <v>47497</v>
      </c>
      <c r="G82478">
        <v>62661</v>
      </c>
      <c r="H82478">
        <v>17</v>
      </c>
      <c r="I82478">
        <v>62661</v>
      </c>
      <c r="K82478">
        <v>9</v>
      </c>
      <c r="L82478">
        <v>17</v>
      </c>
      <c r="M82478">
        <v>754</v>
      </c>
      <c r="N82478" t="s">
        <v>1724</v>
      </c>
      <c r="O82478">
        <v>5</v>
      </c>
    </row>
    <row r="82479" spans="1:15" x14ac:dyDescent="0.35">
      <c r="A82479">
        <v>62662</v>
      </c>
      <c r="B82479" t="s">
        <v>746</v>
      </c>
      <c r="C82479" t="s">
        <v>3</v>
      </c>
      <c r="D82479" t="s">
        <v>47497</v>
      </c>
      <c r="E82479" t="s">
        <v>572</v>
      </c>
      <c r="F82479" t="s">
        <v>47497</v>
      </c>
      <c r="G82479">
        <v>62661</v>
      </c>
      <c r="H82479">
        <v>17</v>
      </c>
      <c r="I82479">
        <v>62661</v>
      </c>
      <c r="K82479">
        <v>9</v>
      </c>
      <c r="L82479">
        <v>17</v>
      </c>
      <c r="M82479">
        <v>750</v>
      </c>
      <c r="N82479" t="s">
        <v>5815</v>
      </c>
      <c r="O82479">
        <v>5</v>
      </c>
    </row>
    <row r="82480" spans="1:15" x14ac:dyDescent="0.35">
      <c r="A82480">
        <v>62662</v>
      </c>
      <c r="B82480" t="s">
        <v>572</v>
      </c>
      <c r="C82480" t="s">
        <v>3</v>
      </c>
      <c r="D82480" t="s">
        <v>47497</v>
      </c>
      <c r="E82480" t="s">
        <v>572</v>
      </c>
      <c r="F82480" t="s">
        <v>47497</v>
      </c>
      <c r="G82480">
        <v>62661</v>
      </c>
      <c r="H82480">
        <v>17</v>
      </c>
      <c r="I82480">
        <v>62661</v>
      </c>
      <c r="K82480">
        <v>9</v>
      </c>
      <c r="L82480">
        <v>17</v>
      </c>
      <c r="M82480">
        <v>755</v>
      </c>
      <c r="N82480" t="s">
        <v>1724</v>
      </c>
      <c r="O82480">
        <v>5</v>
      </c>
    </row>
    <row r="82481" spans="1:15" x14ac:dyDescent="0.35">
      <c r="A82481">
        <v>62662</v>
      </c>
      <c r="B82481" t="s">
        <v>587</v>
      </c>
      <c r="C82481" t="s">
        <v>3</v>
      </c>
      <c r="D82481" t="s">
        <v>47497</v>
      </c>
      <c r="E82481" t="s">
        <v>572</v>
      </c>
      <c r="F82481" t="s">
        <v>47497</v>
      </c>
      <c r="G82481">
        <v>62661</v>
      </c>
      <c r="H82481">
        <v>17</v>
      </c>
      <c r="I82481">
        <v>62661</v>
      </c>
      <c r="K82481">
        <v>9</v>
      </c>
      <c r="L82481">
        <v>17</v>
      </c>
      <c r="M82481">
        <v>756</v>
      </c>
      <c r="N82481" t="s">
        <v>1724</v>
      </c>
      <c r="O82481">
        <v>5</v>
      </c>
    </row>
    <row r="82482" spans="1:15" x14ac:dyDescent="0.35">
      <c r="A82482">
        <v>62663</v>
      </c>
      <c r="B82482" t="s">
        <v>1890</v>
      </c>
      <c r="C82482" t="s">
        <v>3</v>
      </c>
      <c r="D82482" t="s">
        <v>47497</v>
      </c>
      <c r="E82482" t="s">
        <v>572</v>
      </c>
      <c r="F82482" t="s">
        <v>47497</v>
      </c>
      <c r="G82482">
        <v>62661</v>
      </c>
      <c r="H82482">
        <v>17</v>
      </c>
      <c r="I82482">
        <v>62661</v>
      </c>
      <c r="K82482">
        <v>9</v>
      </c>
      <c r="L82482">
        <v>17</v>
      </c>
      <c r="M82482">
        <v>1358</v>
      </c>
      <c r="N82482" t="s">
        <v>6</v>
      </c>
      <c r="O82482">
        <v>5</v>
      </c>
    </row>
    <row r="82483" spans="1:15" x14ac:dyDescent="0.35">
      <c r="A82483">
        <v>62663</v>
      </c>
      <c r="B82483" t="s">
        <v>559</v>
      </c>
      <c r="C82483" t="s">
        <v>3</v>
      </c>
      <c r="D82483" t="s">
        <v>47497</v>
      </c>
      <c r="E82483" t="s">
        <v>572</v>
      </c>
      <c r="F82483" t="s">
        <v>47497</v>
      </c>
      <c r="G82483">
        <v>62661</v>
      </c>
      <c r="H82483">
        <v>17</v>
      </c>
      <c r="I82483">
        <v>62661</v>
      </c>
      <c r="K82483">
        <v>9</v>
      </c>
      <c r="L82483">
        <v>17</v>
      </c>
      <c r="M82483">
        <v>748</v>
      </c>
      <c r="N82483" t="s">
        <v>5815</v>
      </c>
      <c r="O82483">
        <v>5</v>
      </c>
    </row>
    <row r="82484" spans="1:15" x14ac:dyDescent="0.35">
      <c r="A82484">
        <v>62663</v>
      </c>
      <c r="B82484" t="s">
        <v>47498</v>
      </c>
      <c r="C82484" t="s">
        <v>3</v>
      </c>
      <c r="D82484" t="s">
        <v>47497</v>
      </c>
      <c r="E82484" t="s">
        <v>572</v>
      </c>
      <c r="F82484" t="s">
        <v>47497</v>
      </c>
      <c r="G82484">
        <v>62661</v>
      </c>
      <c r="H82484">
        <v>17</v>
      </c>
      <c r="I82484">
        <v>62661</v>
      </c>
      <c r="K82484">
        <v>9</v>
      </c>
      <c r="L82484">
        <v>17</v>
      </c>
      <c r="M82484">
        <v>760</v>
      </c>
      <c r="N82484" t="s">
        <v>1724</v>
      </c>
      <c r="O82484">
        <v>5</v>
      </c>
    </row>
    <row r="82485" spans="1:15" x14ac:dyDescent="0.35">
      <c r="A82485">
        <v>62663</v>
      </c>
      <c r="B82485" t="s">
        <v>47498</v>
      </c>
      <c r="C82485" t="s">
        <v>2817</v>
      </c>
      <c r="D82485" t="s">
        <v>47497</v>
      </c>
      <c r="E82485" t="s">
        <v>572</v>
      </c>
      <c r="F82485" t="s">
        <v>47497</v>
      </c>
      <c r="G82485">
        <v>62661</v>
      </c>
      <c r="H82485">
        <v>17</v>
      </c>
      <c r="I82485">
        <v>62661</v>
      </c>
      <c r="K82485">
        <v>38</v>
      </c>
      <c r="L82485">
        <v>17</v>
      </c>
      <c r="M82485">
        <v>1356</v>
      </c>
      <c r="N82485" t="s">
        <v>6</v>
      </c>
      <c r="O82485">
        <v>5</v>
      </c>
    </row>
    <row r="82486" spans="1:15" x14ac:dyDescent="0.35">
      <c r="A82486">
        <v>62663</v>
      </c>
      <c r="B82486" t="s">
        <v>2825</v>
      </c>
      <c r="C82486" t="s">
        <v>3</v>
      </c>
      <c r="D82486" t="s">
        <v>47497</v>
      </c>
      <c r="E82486" t="s">
        <v>572</v>
      </c>
      <c r="F82486" t="s">
        <v>47497</v>
      </c>
      <c r="G82486">
        <v>62661</v>
      </c>
      <c r="H82486">
        <v>17</v>
      </c>
      <c r="I82486">
        <v>62661</v>
      </c>
      <c r="K82486">
        <v>9</v>
      </c>
      <c r="L82486">
        <v>17</v>
      </c>
      <c r="M82486">
        <v>758</v>
      </c>
      <c r="N82486" t="s">
        <v>5815</v>
      </c>
      <c r="O82486">
        <v>5</v>
      </c>
    </row>
    <row r="82487" spans="1:15" x14ac:dyDescent="0.35">
      <c r="A82487">
        <v>62663</v>
      </c>
      <c r="B82487" t="s">
        <v>343</v>
      </c>
      <c r="C82487" t="s">
        <v>3</v>
      </c>
      <c r="D82487" t="s">
        <v>47497</v>
      </c>
      <c r="E82487" t="s">
        <v>572</v>
      </c>
      <c r="F82487" t="s">
        <v>47497</v>
      </c>
      <c r="G82487">
        <v>62661</v>
      </c>
      <c r="H82487">
        <v>17</v>
      </c>
      <c r="I82487">
        <v>62661</v>
      </c>
      <c r="K82487">
        <v>9</v>
      </c>
      <c r="L82487">
        <v>17</v>
      </c>
      <c r="M82487">
        <v>759</v>
      </c>
      <c r="N82487" t="s">
        <v>5815</v>
      </c>
      <c r="O82487">
        <v>5</v>
      </c>
    </row>
    <row r="82488" spans="1:15" x14ac:dyDescent="0.35">
      <c r="A82488">
        <v>62663</v>
      </c>
      <c r="B82488" t="s">
        <v>343</v>
      </c>
      <c r="C82488" t="s">
        <v>2817</v>
      </c>
      <c r="D82488" t="s">
        <v>47497</v>
      </c>
      <c r="E82488" t="s">
        <v>572</v>
      </c>
      <c r="F82488" t="s">
        <v>47497</v>
      </c>
      <c r="G82488">
        <v>62661</v>
      </c>
      <c r="H82488">
        <v>17</v>
      </c>
      <c r="I82488">
        <v>62661</v>
      </c>
      <c r="K82488">
        <v>38</v>
      </c>
      <c r="L82488">
        <v>17</v>
      </c>
      <c r="M82488">
        <v>1357</v>
      </c>
      <c r="N82488" t="s">
        <v>6</v>
      </c>
      <c r="O82488">
        <v>5</v>
      </c>
    </row>
    <row r="82489" spans="1:15" x14ac:dyDescent="0.35">
      <c r="A82489">
        <v>62663</v>
      </c>
      <c r="B82489" t="s">
        <v>7515</v>
      </c>
      <c r="C82489" t="s">
        <v>3</v>
      </c>
      <c r="D82489" t="s">
        <v>47497</v>
      </c>
      <c r="E82489" t="s">
        <v>572</v>
      </c>
      <c r="F82489" t="s">
        <v>47497</v>
      </c>
      <c r="G82489">
        <v>62661</v>
      </c>
      <c r="H82489">
        <v>17</v>
      </c>
      <c r="I82489">
        <v>62661</v>
      </c>
      <c r="K82489">
        <v>9</v>
      </c>
      <c r="L82489">
        <v>17</v>
      </c>
      <c r="M82489">
        <v>765</v>
      </c>
      <c r="N82489" t="s">
        <v>1724</v>
      </c>
      <c r="O82489">
        <v>5</v>
      </c>
    </row>
    <row r="82490" spans="1:15" x14ac:dyDescent="0.35">
      <c r="A82490">
        <v>62663</v>
      </c>
      <c r="B82490" t="s">
        <v>1442</v>
      </c>
      <c r="C82490" t="s">
        <v>3</v>
      </c>
      <c r="D82490" t="s">
        <v>47497</v>
      </c>
      <c r="E82490" t="s">
        <v>572</v>
      </c>
      <c r="F82490" t="s">
        <v>47497</v>
      </c>
      <c r="G82490">
        <v>62661</v>
      </c>
      <c r="H82490">
        <v>17</v>
      </c>
      <c r="I82490">
        <v>62661</v>
      </c>
      <c r="K82490">
        <v>9</v>
      </c>
      <c r="L82490">
        <v>17</v>
      </c>
      <c r="M82490">
        <v>761</v>
      </c>
      <c r="N82490" t="s">
        <v>1724</v>
      </c>
      <c r="O82490">
        <v>5</v>
      </c>
    </row>
    <row r="82491" spans="1:15" x14ac:dyDescent="0.35">
      <c r="A82491">
        <v>62664</v>
      </c>
      <c r="B82491" t="s">
        <v>478</v>
      </c>
      <c r="C82491" t="s">
        <v>3</v>
      </c>
      <c r="D82491" t="s">
        <v>47497</v>
      </c>
      <c r="E82491" t="s">
        <v>572</v>
      </c>
      <c r="F82491" t="s">
        <v>47497</v>
      </c>
      <c r="G82491">
        <v>62661</v>
      </c>
      <c r="H82491">
        <v>17</v>
      </c>
      <c r="I82491">
        <v>62661</v>
      </c>
      <c r="K82491">
        <v>9</v>
      </c>
      <c r="L82491">
        <v>17</v>
      </c>
      <c r="M82491">
        <v>747</v>
      </c>
      <c r="N82491" t="s">
        <v>5815</v>
      </c>
      <c r="O82491">
        <v>5</v>
      </c>
    </row>
    <row r="82492" spans="1:15" x14ac:dyDescent="0.35">
      <c r="A82492">
        <v>62664</v>
      </c>
      <c r="B82492" t="s">
        <v>223</v>
      </c>
      <c r="C82492" t="s">
        <v>3</v>
      </c>
      <c r="D82492" t="s">
        <v>47497</v>
      </c>
      <c r="E82492" t="s">
        <v>572</v>
      </c>
      <c r="F82492" t="s">
        <v>47497</v>
      </c>
      <c r="G82492">
        <v>62661</v>
      </c>
      <c r="H82492">
        <v>17</v>
      </c>
      <c r="I82492">
        <v>62661</v>
      </c>
      <c r="K82492">
        <v>9</v>
      </c>
      <c r="L82492">
        <v>17</v>
      </c>
      <c r="M82492">
        <v>749</v>
      </c>
      <c r="N82492" t="s">
        <v>5815</v>
      </c>
      <c r="O82492">
        <v>5</v>
      </c>
    </row>
    <row r="82493" spans="1:15" x14ac:dyDescent="0.35">
      <c r="A82493">
        <v>62665</v>
      </c>
      <c r="B82493" t="s">
        <v>3831</v>
      </c>
      <c r="C82493" t="s">
        <v>3</v>
      </c>
      <c r="D82493" t="s">
        <v>47497</v>
      </c>
      <c r="E82493" t="s">
        <v>572</v>
      </c>
      <c r="F82493" t="s">
        <v>47497</v>
      </c>
      <c r="G82493">
        <v>62661</v>
      </c>
      <c r="H82493">
        <v>17</v>
      </c>
      <c r="I82493">
        <v>62661</v>
      </c>
      <c r="K82493">
        <v>9</v>
      </c>
      <c r="L82493">
        <v>17</v>
      </c>
      <c r="M82493">
        <v>763</v>
      </c>
      <c r="N82493" t="s">
        <v>1724</v>
      </c>
      <c r="O82493">
        <v>5</v>
      </c>
    </row>
    <row r="82494" spans="1:15" x14ac:dyDescent="0.35">
      <c r="A82494">
        <v>62665</v>
      </c>
      <c r="B82494" t="s">
        <v>4840</v>
      </c>
      <c r="C82494" t="s">
        <v>3</v>
      </c>
      <c r="D82494" t="s">
        <v>47497</v>
      </c>
      <c r="E82494" t="s">
        <v>572</v>
      </c>
      <c r="F82494" t="s">
        <v>47497</v>
      </c>
      <c r="G82494">
        <v>62661</v>
      </c>
      <c r="H82494">
        <v>17</v>
      </c>
      <c r="I82494">
        <v>62661</v>
      </c>
      <c r="K82494">
        <v>9</v>
      </c>
      <c r="L82494">
        <v>17</v>
      </c>
      <c r="M82494">
        <v>1355</v>
      </c>
      <c r="N82494" t="s">
        <v>6</v>
      </c>
      <c r="O82494">
        <v>5</v>
      </c>
    </row>
    <row r="82495" spans="1:15" x14ac:dyDescent="0.35">
      <c r="A82495">
        <v>62665</v>
      </c>
      <c r="B82495" t="s">
        <v>1757</v>
      </c>
      <c r="C82495" t="s">
        <v>3</v>
      </c>
      <c r="D82495" t="s">
        <v>47497</v>
      </c>
      <c r="E82495" t="s">
        <v>572</v>
      </c>
      <c r="F82495" t="s">
        <v>47497</v>
      </c>
      <c r="G82495">
        <v>62661</v>
      </c>
      <c r="H82495">
        <v>17</v>
      </c>
      <c r="I82495">
        <v>62661</v>
      </c>
      <c r="K82495">
        <v>9</v>
      </c>
      <c r="L82495">
        <v>17</v>
      </c>
      <c r="M82495">
        <v>1</v>
      </c>
      <c r="N82495" t="s">
        <v>6</v>
      </c>
      <c r="O82495">
        <v>5</v>
      </c>
    </row>
    <row r="82496" spans="1:15" x14ac:dyDescent="0.35">
      <c r="A82496">
        <v>62665</v>
      </c>
      <c r="B82496" t="s">
        <v>4344</v>
      </c>
      <c r="C82496" t="s">
        <v>3</v>
      </c>
      <c r="D82496" t="s">
        <v>47497</v>
      </c>
      <c r="E82496" t="s">
        <v>572</v>
      </c>
      <c r="F82496" t="s">
        <v>47497</v>
      </c>
      <c r="G82496">
        <v>62661</v>
      </c>
      <c r="H82496">
        <v>17</v>
      </c>
      <c r="I82496">
        <v>62661</v>
      </c>
      <c r="K82496">
        <v>9</v>
      </c>
      <c r="L82496">
        <v>17</v>
      </c>
      <c r="M82496">
        <v>764</v>
      </c>
      <c r="N82496" t="s">
        <v>1724</v>
      </c>
      <c r="O82496">
        <v>5</v>
      </c>
    </row>
    <row r="82497" spans="1:15" x14ac:dyDescent="0.35">
      <c r="A82497">
        <v>62665</v>
      </c>
      <c r="B82497" t="s">
        <v>2265</v>
      </c>
      <c r="C82497" t="s">
        <v>3</v>
      </c>
      <c r="D82497" t="s">
        <v>47497</v>
      </c>
      <c r="E82497" t="s">
        <v>572</v>
      </c>
      <c r="F82497" t="s">
        <v>47497</v>
      </c>
      <c r="G82497">
        <v>62661</v>
      </c>
      <c r="H82497">
        <v>17</v>
      </c>
      <c r="I82497">
        <v>62661</v>
      </c>
      <c r="K82497">
        <v>9</v>
      </c>
      <c r="L82497">
        <v>17</v>
      </c>
      <c r="M82497">
        <v>752</v>
      </c>
      <c r="N82497" t="s">
        <v>5815</v>
      </c>
      <c r="O82497">
        <v>5</v>
      </c>
    </row>
    <row r="82498" spans="1:15" x14ac:dyDescent="0.35">
      <c r="A82498">
        <v>62665</v>
      </c>
      <c r="B82498" t="s">
        <v>294</v>
      </c>
      <c r="C82498" t="s">
        <v>3</v>
      </c>
      <c r="D82498" t="s">
        <v>47497</v>
      </c>
      <c r="E82498" t="s">
        <v>572</v>
      </c>
      <c r="F82498" t="s">
        <v>47497</v>
      </c>
      <c r="G82498">
        <v>62661</v>
      </c>
      <c r="H82498">
        <v>17</v>
      </c>
      <c r="I82498">
        <v>62661</v>
      </c>
      <c r="K82498">
        <v>9</v>
      </c>
      <c r="L82498">
        <v>17</v>
      </c>
      <c r="M82498">
        <v>751</v>
      </c>
      <c r="N82498" t="s">
        <v>5815</v>
      </c>
      <c r="O82498">
        <v>5</v>
      </c>
    </row>
    <row r="82499" spans="1:15" x14ac:dyDescent="0.35">
      <c r="A82499">
        <v>62665</v>
      </c>
      <c r="B82499" t="s">
        <v>11863</v>
      </c>
      <c r="C82499" t="s">
        <v>3</v>
      </c>
      <c r="D82499" t="s">
        <v>47497</v>
      </c>
      <c r="E82499" t="s">
        <v>572</v>
      </c>
      <c r="F82499" t="s">
        <v>47497</v>
      </c>
      <c r="G82499">
        <v>62661</v>
      </c>
      <c r="H82499">
        <v>17</v>
      </c>
      <c r="I82499">
        <v>62661</v>
      </c>
      <c r="K82499">
        <v>9</v>
      </c>
      <c r="L82499">
        <v>17</v>
      </c>
      <c r="M82499">
        <v>762</v>
      </c>
      <c r="N82499" t="s">
        <v>6</v>
      </c>
      <c r="O82499">
        <v>5</v>
      </c>
    </row>
    <row r="82500" spans="1:15" x14ac:dyDescent="0.35">
      <c r="A82500">
        <v>62665</v>
      </c>
      <c r="B82500" t="s">
        <v>47499</v>
      </c>
      <c r="C82500" t="s">
        <v>14</v>
      </c>
      <c r="D82500" t="s">
        <v>47497</v>
      </c>
      <c r="E82500" t="s">
        <v>572</v>
      </c>
      <c r="F82500" t="s">
        <v>47497</v>
      </c>
      <c r="G82500">
        <v>62661</v>
      </c>
      <c r="H82500">
        <v>17</v>
      </c>
      <c r="I82500">
        <v>62661</v>
      </c>
      <c r="K82500">
        <v>31</v>
      </c>
      <c r="L82500">
        <v>17</v>
      </c>
      <c r="M82500">
        <v>757</v>
      </c>
      <c r="N82500" t="s">
        <v>1724</v>
      </c>
      <c r="O82500">
        <v>5</v>
      </c>
    </row>
    <row r="82501" spans="1:15" x14ac:dyDescent="0.35">
      <c r="A82501">
        <v>62666</v>
      </c>
      <c r="B82501" t="s">
        <v>8837</v>
      </c>
      <c r="C82501" t="s">
        <v>1875</v>
      </c>
      <c r="D82501" t="s">
        <v>47497</v>
      </c>
      <c r="E82501" t="s">
        <v>572</v>
      </c>
      <c r="G82501">
        <v>62661</v>
      </c>
      <c r="H82501">
        <v>17</v>
      </c>
      <c r="I82501">
        <v>62661</v>
      </c>
      <c r="K82501">
        <v>29</v>
      </c>
      <c r="L82501">
        <v>17</v>
      </c>
      <c r="M82501">
        <v>1353</v>
      </c>
      <c r="N82501" t="s">
        <v>6</v>
      </c>
    </row>
    <row r="82502" spans="1:15" x14ac:dyDescent="0.35">
      <c r="A82502">
        <v>62666</v>
      </c>
      <c r="B82502" t="s">
        <v>47500</v>
      </c>
      <c r="C82502" t="s">
        <v>11</v>
      </c>
      <c r="D82502" t="s">
        <v>47497</v>
      </c>
      <c r="E82502" t="s">
        <v>572</v>
      </c>
      <c r="G82502">
        <v>62661</v>
      </c>
      <c r="H82502">
        <v>17</v>
      </c>
      <c r="I82502">
        <v>62661</v>
      </c>
      <c r="K82502">
        <v>28</v>
      </c>
      <c r="L82502">
        <v>17</v>
      </c>
      <c r="M82502">
        <v>339</v>
      </c>
      <c r="N82502" t="s">
        <v>1724</v>
      </c>
    </row>
    <row r="82503" spans="1:15" x14ac:dyDescent="0.35">
      <c r="A82503">
        <v>62666</v>
      </c>
      <c r="B82503" t="s">
        <v>9197</v>
      </c>
      <c r="C82503" t="s">
        <v>3</v>
      </c>
      <c r="D82503" t="s">
        <v>47497</v>
      </c>
      <c r="E82503" t="s">
        <v>572</v>
      </c>
      <c r="G82503">
        <v>62661</v>
      </c>
      <c r="H82503">
        <v>17</v>
      </c>
      <c r="I82503">
        <v>62661</v>
      </c>
      <c r="K82503">
        <v>9</v>
      </c>
      <c r="L82503">
        <v>17</v>
      </c>
      <c r="M82503">
        <v>1354</v>
      </c>
      <c r="N82503" t="s">
        <v>6</v>
      </c>
    </row>
    <row r="82504" spans="1:15" x14ac:dyDescent="0.35">
      <c r="A82504">
        <v>62668</v>
      </c>
      <c r="B82504" t="s">
        <v>12065</v>
      </c>
      <c r="C82504" t="s">
        <v>1875</v>
      </c>
      <c r="D82504" t="s">
        <v>47497</v>
      </c>
      <c r="E82504" t="s">
        <v>572</v>
      </c>
      <c r="G82504">
        <v>62661</v>
      </c>
      <c r="H82504">
        <v>17</v>
      </c>
      <c r="I82504">
        <v>62661</v>
      </c>
      <c r="K82504">
        <v>29</v>
      </c>
      <c r="L82504">
        <v>17</v>
      </c>
      <c r="M82504">
        <v>341</v>
      </c>
      <c r="N82504" t="s">
        <v>1724</v>
      </c>
    </row>
    <row r="82505" spans="1:15" x14ac:dyDescent="0.35">
      <c r="A82505">
        <v>62670</v>
      </c>
      <c r="B82505" t="s">
        <v>5794</v>
      </c>
      <c r="C82505" t="s">
        <v>3</v>
      </c>
      <c r="D82505" t="s">
        <v>47497</v>
      </c>
      <c r="E82505" t="s">
        <v>572</v>
      </c>
      <c r="G82505">
        <v>62661</v>
      </c>
      <c r="H82505">
        <v>17</v>
      </c>
      <c r="I82505">
        <v>62661</v>
      </c>
      <c r="K82505">
        <v>9</v>
      </c>
      <c r="L82505">
        <v>17</v>
      </c>
      <c r="M82505">
        <v>1597</v>
      </c>
      <c r="N82505" t="s">
        <v>1724</v>
      </c>
    </row>
    <row r="82506" spans="1:15" x14ac:dyDescent="0.35">
      <c r="A82506">
        <v>62670</v>
      </c>
      <c r="B82506" t="s">
        <v>1466</v>
      </c>
      <c r="C82506" t="s">
        <v>3</v>
      </c>
      <c r="D82506" t="s">
        <v>47497</v>
      </c>
      <c r="E82506" t="s">
        <v>572</v>
      </c>
      <c r="G82506">
        <v>62661</v>
      </c>
      <c r="H82506">
        <v>17</v>
      </c>
      <c r="I82506">
        <v>62661</v>
      </c>
      <c r="K82506">
        <v>9</v>
      </c>
      <c r="L82506">
        <v>17</v>
      </c>
      <c r="M82506">
        <v>1598</v>
      </c>
      <c r="N82506" t="s">
        <v>1724</v>
      </c>
    </row>
    <row r="82507" spans="1:15" x14ac:dyDescent="0.35">
      <c r="A82507">
        <v>62670</v>
      </c>
      <c r="B82507" t="s">
        <v>30168</v>
      </c>
      <c r="C82507" t="s">
        <v>11</v>
      </c>
      <c r="D82507" t="s">
        <v>47497</v>
      </c>
      <c r="E82507" t="s">
        <v>572</v>
      </c>
      <c r="G82507">
        <v>62661</v>
      </c>
      <c r="H82507">
        <v>17</v>
      </c>
      <c r="I82507">
        <v>62661</v>
      </c>
      <c r="K82507">
        <v>28</v>
      </c>
      <c r="L82507">
        <v>17</v>
      </c>
      <c r="M82507">
        <v>344</v>
      </c>
      <c r="N82507" t="s">
        <v>6</v>
      </c>
    </row>
    <row r="82508" spans="1:15" x14ac:dyDescent="0.35">
      <c r="A82508">
        <v>62674</v>
      </c>
      <c r="B82508" t="s">
        <v>47191</v>
      </c>
      <c r="C82508" t="s">
        <v>3</v>
      </c>
      <c r="D82508" t="s">
        <v>47497</v>
      </c>
      <c r="E82508" t="s">
        <v>572</v>
      </c>
      <c r="G82508">
        <v>62661</v>
      </c>
      <c r="H82508">
        <v>17</v>
      </c>
      <c r="I82508">
        <v>62661</v>
      </c>
      <c r="K82508">
        <v>9</v>
      </c>
      <c r="L82508">
        <v>17</v>
      </c>
      <c r="M82508">
        <v>1370</v>
      </c>
      <c r="N82508" t="s">
        <v>6</v>
      </c>
    </row>
    <row r="82509" spans="1:15" x14ac:dyDescent="0.35">
      <c r="A82509">
        <v>62674</v>
      </c>
      <c r="B82509" t="s">
        <v>47501</v>
      </c>
      <c r="C82509" t="s">
        <v>3</v>
      </c>
      <c r="D82509" t="s">
        <v>47497</v>
      </c>
      <c r="E82509" t="s">
        <v>572</v>
      </c>
      <c r="G82509">
        <v>62661</v>
      </c>
      <c r="H82509">
        <v>17</v>
      </c>
      <c r="I82509">
        <v>62661</v>
      </c>
      <c r="K82509">
        <v>9</v>
      </c>
      <c r="L82509">
        <v>17</v>
      </c>
      <c r="M82509">
        <v>1348</v>
      </c>
      <c r="N82509" t="s">
        <v>6</v>
      </c>
    </row>
    <row r="82510" spans="1:15" x14ac:dyDescent="0.35">
      <c r="A82510">
        <v>62675</v>
      </c>
      <c r="B82510" t="s">
        <v>498</v>
      </c>
      <c r="C82510" t="s">
        <v>3</v>
      </c>
      <c r="D82510" t="s">
        <v>47497</v>
      </c>
      <c r="E82510" t="s">
        <v>572</v>
      </c>
      <c r="G82510">
        <v>62661</v>
      </c>
      <c r="H82510">
        <v>17</v>
      </c>
      <c r="I82510">
        <v>62661</v>
      </c>
      <c r="K82510">
        <v>9</v>
      </c>
      <c r="L82510">
        <v>17</v>
      </c>
      <c r="M82510">
        <v>1371</v>
      </c>
      <c r="N82510" t="s">
        <v>6</v>
      </c>
    </row>
    <row r="82511" spans="1:15" x14ac:dyDescent="0.35">
      <c r="A82511">
        <v>62676</v>
      </c>
      <c r="B82511" t="s">
        <v>47502</v>
      </c>
      <c r="C82511" t="s">
        <v>3</v>
      </c>
      <c r="D82511" t="s">
        <v>47497</v>
      </c>
      <c r="E82511" t="s">
        <v>572</v>
      </c>
      <c r="G82511">
        <v>62661</v>
      </c>
      <c r="H82511">
        <v>17</v>
      </c>
      <c r="I82511">
        <v>62661</v>
      </c>
      <c r="K82511">
        <v>9</v>
      </c>
      <c r="L82511">
        <v>17</v>
      </c>
      <c r="M82511">
        <v>1351</v>
      </c>
      <c r="N82511" t="s">
        <v>6</v>
      </c>
    </row>
    <row r="82512" spans="1:15" x14ac:dyDescent="0.35">
      <c r="A82512">
        <v>62676</v>
      </c>
      <c r="B82512" t="s">
        <v>1156</v>
      </c>
      <c r="C82512" t="s">
        <v>3</v>
      </c>
      <c r="D82512" t="s">
        <v>47497</v>
      </c>
      <c r="E82512" t="s">
        <v>572</v>
      </c>
      <c r="G82512">
        <v>62661</v>
      </c>
      <c r="H82512">
        <v>17</v>
      </c>
      <c r="I82512">
        <v>62661</v>
      </c>
      <c r="K82512">
        <v>9</v>
      </c>
      <c r="L82512">
        <v>17</v>
      </c>
      <c r="M82512">
        <v>1352</v>
      </c>
      <c r="N82512" t="s">
        <v>6</v>
      </c>
    </row>
    <row r="82513" spans="1:14" x14ac:dyDescent="0.35">
      <c r="A82513">
        <v>62680</v>
      </c>
      <c r="B82513" t="s">
        <v>33473</v>
      </c>
      <c r="C82513" t="s">
        <v>11</v>
      </c>
      <c r="D82513" t="s">
        <v>47497</v>
      </c>
      <c r="E82513" t="s">
        <v>572</v>
      </c>
      <c r="G82513">
        <v>62661</v>
      </c>
      <c r="H82513">
        <v>17</v>
      </c>
      <c r="I82513">
        <v>62661</v>
      </c>
      <c r="K82513">
        <v>28</v>
      </c>
      <c r="L82513">
        <v>17</v>
      </c>
      <c r="M82513">
        <v>343</v>
      </c>
      <c r="N82513" t="s">
        <v>6</v>
      </c>
    </row>
    <row r="82514" spans="1:14" x14ac:dyDescent="0.35">
      <c r="A82514">
        <v>62683</v>
      </c>
      <c r="B82514" t="s">
        <v>29096</v>
      </c>
      <c r="C82514" t="s">
        <v>3</v>
      </c>
      <c r="D82514" t="s">
        <v>47497</v>
      </c>
      <c r="E82514" t="s">
        <v>572</v>
      </c>
      <c r="G82514">
        <v>62661</v>
      </c>
      <c r="H82514">
        <v>17</v>
      </c>
      <c r="I82514">
        <v>62661</v>
      </c>
      <c r="K82514">
        <v>9</v>
      </c>
      <c r="L82514">
        <v>17</v>
      </c>
      <c r="M82514">
        <v>1350</v>
      </c>
      <c r="N82514" t="s">
        <v>6</v>
      </c>
    </row>
    <row r="82515" spans="1:14" x14ac:dyDescent="0.35">
      <c r="A82515">
        <v>62684</v>
      </c>
      <c r="B82515" t="s">
        <v>47503</v>
      </c>
      <c r="C82515" t="s">
        <v>3</v>
      </c>
      <c r="D82515" t="s">
        <v>47497</v>
      </c>
      <c r="E82515" t="s">
        <v>572</v>
      </c>
      <c r="G82515">
        <v>62661</v>
      </c>
      <c r="H82515">
        <v>17</v>
      </c>
      <c r="I82515">
        <v>62661</v>
      </c>
      <c r="K82515">
        <v>9</v>
      </c>
      <c r="L82515">
        <v>17</v>
      </c>
      <c r="M82515">
        <v>345</v>
      </c>
      <c r="N82515" t="s">
        <v>6</v>
      </c>
    </row>
    <row r="82516" spans="1:14" x14ac:dyDescent="0.35">
      <c r="A82516">
        <v>62684</v>
      </c>
      <c r="B82516" t="s">
        <v>41869</v>
      </c>
      <c r="C82516" t="s">
        <v>3</v>
      </c>
      <c r="D82516" t="s">
        <v>47497</v>
      </c>
      <c r="E82516" t="s">
        <v>572</v>
      </c>
      <c r="G82516">
        <v>62661</v>
      </c>
      <c r="H82516">
        <v>17</v>
      </c>
      <c r="I82516">
        <v>62661</v>
      </c>
      <c r="K82516">
        <v>9</v>
      </c>
      <c r="L82516">
        <v>17</v>
      </c>
      <c r="M82516">
        <v>1349</v>
      </c>
      <c r="N82516" t="s">
        <v>6</v>
      </c>
    </row>
    <row r="82517" spans="1:14" x14ac:dyDescent="0.35">
      <c r="A82517">
        <v>62685</v>
      </c>
      <c r="B82517" t="s">
        <v>29882</v>
      </c>
      <c r="C82517" t="s">
        <v>3</v>
      </c>
      <c r="D82517" t="s">
        <v>47497</v>
      </c>
      <c r="E82517" t="s">
        <v>572</v>
      </c>
      <c r="G82517">
        <v>62661</v>
      </c>
      <c r="H82517">
        <v>17</v>
      </c>
      <c r="I82517">
        <v>62661</v>
      </c>
      <c r="K82517">
        <v>9</v>
      </c>
      <c r="L82517">
        <v>17</v>
      </c>
      <c r="M82517">
        <v>1347</v>
      </c>
      <c r="N82517" t="s">
        <v>6</v>
      </c>
    </row>
    <row r="82518" spans="1:14" x14ac:dyDescent="0.35">
      <c r="A82518">
        <v>62686</v>
      </c>
      <c r="B82518" t="s">
        <v>47504</v>
      </c>
      <c r="C82518" t="s">
        <v>3</v>
      </c>
      <c r="D82518" t="s">
        <v>47497</v>
      </c>
      <c r="E82518" t="s">
        <v>572</v>
      </c>
      <c r="G82518">
        <v>62661</v>
      </c>
      <c r="H82518">
        <v>17</v>
      </c>
      <c r="I82518">
        <v>62661</v>
      </c>
      <c r="K82518">
        <v>9</v>
      </c>
      <c r="L82518">
        <v>17</v>
      </c>
      <c r="M82518">
        <v>1346</v>
      </c>
      <c r="N82518" t="s">
        <v>6</v>
      </c>
    </row>
    <row r="82519" spans="1:14" x14ac:dyDescent="0.35">
      <c r="A82519">
        <v>62690</v>
      </c>
      <c r="B82519" t="s">
        <v>47505</v>
      </c>
      <c r="C82519" t="s">
        <v>11</v>
      </c>
      <c r="D82519" t="s">
        <v>47497</v>
      </c>
      <c r="E82519" t="s">
        <v>572</v>
      </c>
      <c r="G82519">
        <v>62661</v>
      </c>
      <c r="H82519">
        <v>17</v>
      </c>
      <c r="I82519">
        <v>62661</v>
      </c>
      <c r="K82519">
        <v>28</v>
      </c>
      <c r="L82519">
        <v>17</v>
      </c>
      <c r="M82519">
        <v>346</v>
      </c>
      <c r="N82519" t="s">
        <v>1724</v>
      </c>
    </row>
    <row r="82520" spans="1:14" x14ac:dyDescent="0.35">
      <c r="A82520">
        <v>62693</v>
      </c>
      <c r="B82520" t="s">
        <v>21519</v>
      </c>
      <c r="C82520" t="s">
        <v>1875</v>
      </c>
      <c r="D82520" t="s">
        <v>47497</v>
      </c>
      <c r="E82520" t="s">
        <v>572</v>
      </c>
      <c r="G82520">
        <v>62661</v>
      </c>
      <c r="H82520">
        <v>17</v>
      </c>
      <c r="I82520">
        <v>62661</v>
      </c>
      <c r="K82520">
        <v>29</v>
      </c>
      <c r="L82520">
        <v>17</v>
      </c>
      <c r="M82520">
        <v>1364</v>
      </c>
      <c r="N82520" t="s">
        <v>6</v>
      </c>
    </row>
    <row r="82521" spans="1:14" x14ac:dyDescent="0.35">
      <c r="A82521">
        <v>62693</v>
      </c>
      <c r="B82521" t="s">
        <v>47506</v>
      </c>
      <c r="C82521" t="s">
        <v>3</v>
      </c>
      <c r="D82521" t="s">
        <v>47497</v>
      </c>
      <c r="E82521" t="s">
        <v>572</v>
      </c>
      <c r="G82521">
        <v>62661</v>
      </c>
      <c r="H82521">
        <v>17</v>
      </c>
      <c r="I82521">
        <v>62661</v>
      </c>
      <c r="K82521">
        <v>9</v>
      </c>
      <c r="L82521">
        <v>17</v>
      </c>
      <c r="M82521">
        <v>1367</v>
      </c>
      <c r="N82521" t="s">
        <v>6</v>
      </c>
    </row>
    <row r="82522" spans="1:14" x14ac:dyDescent="0.35">
      <c r="A82522">
        <v>62693</v>
      </c>
      <c r="B82522" t="s">
        <v>509</v>
      </c>
      <c r="C82522" t="s">
        <v>3</v>
      </c>
      <c r="D82522" t="s">
        <v>47497</v>
      </c>
      <c r="E82522" t="s">
        <v>572</v>
      </c>
      <c r="G82522">
        <v>62661</v>
      </c>
      <c r="H82522">
        <v>17</v>
      </c>
      <c r="I82522">
        <v>62661</v>
      </c>
      <c r="K82522">
        <v>9</v>
      </c>
      <c r="L82522">
        <v>17</v>
      </c>
      <c r="M82522">
        <v>1365</v>
      </c>
      <c r="N82522" t="s">
        <v>6</v>
      </c>
    </row>
    <row r="82523" spans="1:14" x14ac:dyDescent="0.35">
      <c r="A82523">
        <v>62693</v>
      </c>
      <c r="B82523" t="s">
        <v>2894</v>
      </c>
      <c r="C82523" t="s">
        <v>3</v>
      </c>
      <c r="D82523" t="s">
        <v>47497</v>
      </c>
      <c r="E82523" t="s">
        <v>572</v>
      </c>
      <c r="G82523">
        <v>62661</v>
      </c>
      <c r="H82523">
        <v>17</v>
      </c>
      <c r="I82523">
        <v>62661</v>
      </c>
      <c r="K82523">
        <v>9</v>
      </c>
      <c r="L82523">
        <v>17</v>
      </c>
      <c r="M82523">
        <v>1366</v>
      </c>
      <c r="N82523" t="s">
        <v>6</v>
      </c>
    </row>
    <row r="82524" spans="1:14" x14ac:dyDescent="0.35">
      <c r="A82524">
        <v>62694</v>
      </c>
      <c r="B82524" t="s">
        <v>8553</v>
      </c>
      <c r="C82524" t="s">
        <v>3</v>
      </c>
      <c r="D82524" t="s">
        <v>47497</v>
      </c>
      <c r="E82524" t="s">
        <v>572</v>
      </c>
      <c r="G82524">
        <v>62661</v>
      </c>
      <c r="H82524">
        <v>17</v>
      </c>
      <c r="I82524">
        <v>62661</v>
      </c>
      <c r="K82524">
        <v>9</v>
      </c>
      <c r="L82524">
        <v>17</v>
      </c>
      <c r="M82524">
        <v>1368</v>
      </c>
      <c r="N82524" t="s">
        <v>6</v>
      </c>
    </row>
    <row r="82525" spans="1:14" x14ac:dyDescent="0.35">
      <c r="A82525">
        <v>62695</v>
      </c>
      <c r="B82525" t="s">
        <v>2718</v>
      </c>
      <c r="C82525" t="s">
        <v>1875</v>
      </c>
      <c r="D82525" t="s">
        <v>47497</v>
      </c>
      <c r="E82525" t="s">
        <v>572</v>
      </c>
      <c r="G82525">
        <v>62661</v>
      </c>
      <c r="H82525">
        <v>17</v>
      </c>
      <c r="I82525">
        <v>62661</v>
      </c>
      <c r="K82525">
        <v>29</v>
      </c>
      <c r="L82525">
        <v>17</v>
      </c>
      <c r="M82525">
        <v>349</v>
      </c>
      <c r="N82525" t="s">
        <v>1724</v>
      </c>
    </row>
    <row r="82526" spans="1:14" x14ac:dyDescent="0.35">
      <c r="A82526">
        <v>62695</v>
      </c>
      <c r="B82526" t="s">
        <v>47507</v>
      </c>
      <c r="C82526" t="s">
        <v>1875</v>
      </c>
      <c r="D82526" t="s">
        <v>47497</v>
      </c>
      <c r="E82526" t="s">
        <v>572</v>
      </c>
      <c r="G82526">
        <v>62661</v>
      </c>
      <c r="H82526">
        <v>17</v>
      </c>
      <c r="I82526">
        <v>62661</v>
      </c>
      <c r="K82526">
        <v>29</v>
      </c>
      <c r="L82526">
        <v>17</v>
      </c>
      <c r="M82526">
        <v>1363</v>
      </c>
      <c r="N82526" t="s">
        <v>6</v>
      </c>
    </row>
    <row r="82527" spans="1:14" x14ac:dyDescent="0.35">
      <c r="A82527">
        <v>62695</v>
      </c>
      <c r="B82527" t="s">
        <v>2127</v>
      </c>
      <c r="C82527" t="s">
        <v>1875</v>
      </c>
      <c r="D82527" t="s">
        <v>47497</v>
      </c>
      <c r="E82527" t="s">
        <v>572</v>
      </c>
      <c r="G82527">
        <v>62661</v>
      </c>
      <c r="H82527">
        <v>17</v>
      </c>
      <c r="I82527">
        <v>62661</v>
      </c>
      <c r="K82527">
        <v>29</v>
      </c>
      <c r="L82527">
        <v>17</v>
      </c>
      <c r="M82527">
        <v>1369</v>
      </c>
      <c r="N82527" t="s">
        <v>6</v>
      </c>
    </row>
    <row r="82528" spans="1:14" x14ac:dyDescent="0.35">
      <c r="A82528">
        <v>62696</v>
      </c>
      <c r="B82528" t="s">
        <v>13787</v>
      </c>
      <c r="C82528" t="s">
        <v>3</v>
      </c>
      <c r="D82528" t="s">
        <v>47497</v>
      </c>
      <c r="E82528" t="s">
        <v>572</v>
      </c>
      <c r="G82528">
        <v>62661</v>
      </c>
      <c r="H82528">
        <v>17</v>
      </c>
      <c r="I82528">
        <v>62661</v>
      </c>
      <c r="K82528">
        <v>9</v>
      </c>
      <c r="L82528">
        <v>17</v>
      </c>
      <c r="M82528">
        <v>1361</v>
      </c>
      <c r="N82528" t="s">
        <v>6</v>
      </c>
    </row>
    <row r="82529" spans="1:14" x14ac:dyDescent="0.35">
      <c r="A82529">
        <v>62696</v>
      </c>
      <c r="B82529" t="s">
        <v>47508</v>
      </c>
      <c r="C82529" t="s">
        <v>1875</v>
      </c>
      <c r="D82529" t="s">
        <v>47497</v>
      </c>
      <c r="E82529" t="s">
        <v>572</v>
      </c>
      <c r="G82529">
        <v>62661</v>
      </c>
      <c r="H82529">
        <v>17</v>
      </c>
      <c r="I82529">
        <v>62661</v>
      </c>
      <c r="K82529">
        <v>29</v>
      </c>
      <c r="L82529">
        <v>17</v>
      </c>
      <c r="M82529">
        <v>348</v>
      </c>
      <c r="N82529" t="s">
        <v>6</v>
      </c>
    </row>
    <row r="82530" spans="1:14" x14ac:dyDescent="0.35">
      <c r="A82530">
        <v>62696</v>
      </c>
      <c r="B82530" t="s">
        <v>47509</v>
      </c>
      <c r="C82530" t="s">
        <v>3</v>
      </c>
      <c r="D82530" t="s">
        <v>47497</v>
      </c>
      <c r="E82530" t="s">
        <v>572</v>
      </c>
      <c r="G82530">
        <v>62661</v>
      </c>
      <c r="H82530">
        <v>17</v>
      </c>
      <c r="I82530">
        <v>62661</v>
      </c>
      <c r="K82530">
        <v>9</v>
      </c>
      <c r="L82530">
        <v>17</v>
      </c>
      <c r="M82530">
        <v>1360</v>
      </c>
      <c r="N82530" t="s">
        <v>6</v>
      </c>
    </row>
    <row r="82531" spans="1:14" x14ac:dyDescent="0.35">
      <c r="A82531">
        <v>62696</v>
      </c>
      <c r="B82531" t="s">
        <v>11064</v>
      </c>
      <c r="C82531" t="s">
        <v>1875</v>
      </c>
      <c r="D82531" t="s">
        <v>47497</v>
      </c>
      <c r="E82531" t="s">
        <v>572</v>
      </c>
      <c r="G82531">
        <v>62661</v>
      </c>
      <c r="H82531">
        <v>17</v>
      </c>
      <c r="I82531">
        <v>62661</v>
      </c>
      <c r="K82531">
        <v>29</v>
      </c>
      <c r="L82531">
        <v>17</v>
      </c>
      <c r="M82531">
        <v>1362</v>
      </c>
      <c r="N82531" t="s">
        <v>6</v>
      </c>
    </row>
    <row r="82532" spans="1:14" x14ac:dyDescent="0.35">
      <c r="A82532">
        <v>62697</v>
      </c>
      <c r="B82532" t="s">
        <v>47510</v>
      </c>
      <c r="C82532" t="s">
        <v>1875</v>
      </c>
      <c r="D82532" t="s">
        <v>47497</v>
      </c>
      <c r="E82532" t="s">
        <v>572</v>
      </c>
      <c r="G82532">
        <v>62661</v>
      </c>
      <c r="H82532">
        <v>17</v>
      </c>
      <c r="I82532">
        <v>62661</v>
      </c>
      <c r="K82532">
        <v>29</v>
      </c>
      <c r="L82532">
        <v>17</v>
      </c>
      <c r="M82532">
        <v>342</v>
      </c>
      <c r="N82532" t="s">
        <v>6</v>
      </c>
    </row>
    <row r="82533" spans="1:14" x14ac:dyDescent="0.35">
      <c r="A82533">
        <v>62697</v>
      </c>
      <c r="B82533" t="s">
        <v>47511</v>
      </c>
      <c r="C82533" t="s">
        <v>3</v>
      </c>
      <c r="D82533" t="s">
        <v>47497</v>
      </c>
      <c r="E82533" t="s">
        <v>572</v>
      </c>
      <c r="G82533">
        <v>62661</v>
      </c>
      <c r="H82533">
        <v>17</v>
      </c>
      <c r="I82533">
        <v>62661</v>
      </c>
      <c r="K82533">
        <v>9</v>
      </c>
      <c r="L82533">
        <v>17</v>
      </c>
      <c r="M82533">
        <v>1359</v>
      </c>
      <c r="N82533" t="s">
        <v>6</v>
      </c>
    </row>
    <row r="82534" spans="1:14" x14ac:dyDescent="0.35">
      <c r="A82534">
        <v>62700</v>
      </c>
      <c r="B82534" t="s">
        <v>954</v>
      </c>
      <c r="C82534" t="s">
        <v>3</v>
      </c>
      <c r="D82534" t="s">
        <v>18506</v>
      </c>
      <c r="E82534" t="s">
        <v>572</v>
      </c>
      <c r="G82534">
        <v>62702</v>
      </c>
      <c r="H82534">
        <v>17</v>
      </c>
      <c r="I82534">
        <v>62702</v>
      </c>
      <c r="K82534">
        <v>9</v>
      </c>
      <c r="L82534">
        <v>4</v>
      </c>
      <c r="M82534">
        <v>1208</v>
      </c>
      <c r="N82534" t="s">
        <v>5815</v>
      </c>
    </row>
    <row r="82535" spans="1:14" x14ac:dyDescent="0.35">
      <c r="A82535">
        <v>62700</v>
      </c>
      <c r="B82535" t="s">
        <v>579</v>
      </c>
      <c r="C82535" t="s">
        <v>3</v>
      </c>
      <c r="D82535" t="s">
        <v>18506</v>
      </c>
      <c r="E82535" t="s">
        <v>572</v>
      </c>
      <c r="G82535">
        <v>62702</v>
      </c>
      <c r="H82535">
        <v>17</v>
      </c>
      <c r="I82535">
        <v>62702</v>
      </c>
      <c r="K82535">
        <v>9</v>
      </c>
      <c r="L82535">
        <v>4</v>
      </c>
      <c r="M82535">
        <v>1592</v>
      </c>
      <c r="N82535" t="s">
        <v>5815</v>
      </c>
    </row>
    <row r="82536" spans="1:14" x14ac:dyDescent="0.35">
      <c r="A82536">
        <v>62700</v>
      </c>
      <c r="B82536" t="s">
        <v>47512</v>
      </c>
      <c r="C82536" t="s">
        <v>11</v>
      </c>
      <c r="D82536" t="s">
        <v>18506</v>
      </c>
      <c r="E82536" t="s">
        <v>572</v>
      </c>
      <c r="G82536">
        <v>62702</v>
      </c>
      <c r="H82536">
        <v>17</v>
      </c>
      <c r="I82536">
        <v>62702</v>
      </c>
      <c r="K82536">
        <v>28</v>
      </c>
      <c r="L82536">
        <v>4</v>
      </c>
      <c r="M82536">
        <v>350</v>
      </c>
      <c r="N82536" t="s">
        <v>5815</v>
      </c>
    </row>
    <row r="82537" spans="1:14" x14ac:dyDescent="0.35">
      <c r="A82537">
        <v>62704</v>
      </c>
      <c r="B82537" t="s">
        <v>8534</v>
      </c>
      <c r="C82537" t="s">
        <v>2817</v>
      </c>
      <c r="D82537" t="s">
        <v>18506</v>
      </c>
      <c r="E82537" t="s">
        <v>572</v>
      </c>
      <c r="G82537">
        <v>62702</v>
      </c>
      <c r="H82537">
        <v>17</v>
      </c>
      <c r="I82537">
        <v>62702</v>
      </c>
      <c r="K82537">
        <v>38</v>
      </c>
      <c r="L82537">
        <v>4</v>
      </c>
      <c r="M82537">
        <v>1206</v>
      </c>
      <c r="N82537" t="s">
        <v>5815</v>
      </c>
    </row>
    <row r="82538" spans="1:14" x14ac:dyDescent="0.35">
      <c r="A82538">
        <v>62704</v>
      </c>
      <c r="B82538" t="s">
        <v>8534</v>
      </c>
      <c r="C82538" t="s">
        <v>3</v>
      </c>
      <c r="D82538" t="s">
        <v>18506</v>
      </c>
      <c r="E82538" t="s">
        <v>572</v>
      </c>
      <c r="G82538">
        <v>62702</v>
      </c>
      <c r="H82538">
        <v>17</v>
      </c>
      <c r="I82538">
        <v>62702</v>
      </c>
      <c r="K82538">
        <v>9</v>
      </c>
      <c r="L82538">
        <v>4</v>
      </c>
      <c r="M82538">
        <v>1207</v>
      </c>
      <c r="N82538" t="s">
        <v>5815</v>
      </c>
    </row>
    <row r="82539" spans="1:14" x14ac:dyDescent="0.35">
      <c r="A82539">
        <v>62710</v>
      </c>
      <c r="B82539" t="s">
        <v>47513</v>
      </c>
      <c r="C82539" t="s">
        <v>11</v>
      </c>
      <c r="D82539" t="s">
        <v>18506</v>
      </c>
      <c r="E82539" t="s">
        <v>572</v>
      </c>
      <c r="G82539">
        <v>62702</v>
      </c>
      <c r="H82539">
        <v>17</v>
      </c>
      <c r="I82539">
        <v>62702</v>
      </c>
      <c r="K82539">
        <v>28</v>
      </c>
      <c r="L82539">
        <v>4</v>
      </c>
      <c r="M82539">
        <v>357</v>
      </c>
      <c r="N82539" t="s">
        <v>6</v>
      </c>
    </row>
    <row r="82540" spans="1:14" x14ac:dyDescent="0.35">
      <c r="A82540">
        <v>62713</v>
      </c>
      <c r="B82540" t="s">
        <v>47514</v>
      </c>
      <c r="C82540" t="s">
        <v>3</v>
      </c>
      <c r="D82540" t="s">
        <v>18506</v>
      </c>
      <c r="E82540" t="s">
        <v>572</v>
      </c>
      <c r="G82540">
        <v>62702</v>
      </c>
      <c r="H82540">
        <v>17</v>
      </c>
      <c r="I82540">
        <v>62702</v>
      </c>
      <c r="K82540">
        <v>9</v>
      </c>
      <c r="L82540">
        <v>4</v>
      </c>
      <c r="M82540">
        <v>1204</v>
      </c>
      <c r="N82540" t="s">
        <v>5815</v>
      </c>
    </row>
    <row r="82541" spans="1:14" x14ac:dyDescent="0.35">
      <c r="A82541">
        <v>62713</v>
      </c>
      <c r="B82541" t="s">
        <v>617</v>
      </c>
      <c r="C82541" t="s">
        <v>3</v>
      </c>
      <c r="D82541" t="s">
        <v>18506</v>
      </c>
      <c r="E82541" t="s">
        <v>572</v>
      </c>
      <c r="G82541">
        <v>62702</v>
      </c>
      <c r="H82541">
        <v>17</v>
      </c>
      <c r="I82541">
        <v>62702</v>
      </c>
      <c r="K82541">
        <v>9</v>
      </c>
      <c r="L82541">
        <v>4</v>
      </c>
      <c r="M82541">
        <v>1584</v>
      </c>
      <c r="N82541" t="s">
        <v>5815</v>
      </c>
    </row>
    <row r="82542" spans="1:14" x14ac:dyDescent="0.35">
      <c r="A82542">
        <v>62713</v>
      </c>
      <c r="B82542" t="s">
        <v>47515</v>
      </c>
      <c r="C82542" t="s">
        <v>3</v>
      </c>
      <c r="D82542" t="s">
        <v>18506</v>
      </c>
      <c r="E82542" t="s">
        <v>572</v>
      </c>
      <c r="G82542">
        <v>62702</v>
      </c>
      <c r="H82542">
        <v>17</v>
      </c>
      <c r="I82542">
        <v>62702</v>
      </c>
      <c r="K82542">
        <v>9</v>
      </c>
      <c r="L82542">
        <v>4</v>
      </c>
      <c r="M82542">
        <v>1203</v>
      </c>
      <c r="N82542" t="s">
        <v>5815</v>
      </c>
    </row>
    <row r="82543" spans="1:14" x14ac:dyDescent="0.35">
      <c r="A82543">
        <v>62713</v>
      </c>
      <c r="B82543" t="s">
        <v>297</v>
      </c>
      <c r="C82543" t="s">
        <v>3</v>
      </c>
      <c r="D82543" t="s">
        <v>18506</v>
      </c>
      <c r="E82543" t="s">
        <v>572</v>
      </c>
      <c r="G82543">
        <v>62702</v>
      </c>
      <c r="H82543">
        <v>17</v>
      </c>
      <c r="I82543">
        <v>62702</v>
      </c>
      <c r="K82543">
        <v>9</v>
      </c>
      <c r="L82543">
        <v>4</v>
      </c>
      <c r="M82543">
        <v>1200</v>
      </c>
      <c r="N82543" t="s">
        <v>5815</v>
      </c>
    </row>
    <row r="82544" spans="1:14" x14ac:dyDescent="0.35">
      <c r="A82544">
        <v>62713</v>
      </c>
      <c r="B82544" t="s">
        <v>1885</v>
      </c>
      <c r="C82544" t="s">
        <v>3</v>
      </c>
      <c r="D82544" t="s">
        <v>18506</v>
      </c>
      <c r="E82544" t="s">
        <v>572</v>
      </c>
      <c r="G82544">
        <v>62702</v>
      </c>
      <c r="H82544">
        <v>17</v>
      </c>
      <c r="I82544">
        <v>62702</v>
      </c>
      <c r="K82544">
        <v>9</v>
      </c>
      <c r="L82544">
        <v>4</v>
      </c>
      <c r="M82544">
        <v>1202</v>
      </c>
      <c r="N82544" t="s">
        <v>5815</v>
      </c>
    </row>
    <row r="82545" spans="1:14" x14ac:dyDescent="0.35">
      <c r="A82545">
        <v>62713</v>
      </c>
      <c r="B82545" t="s">
        <v>47516</v>
      </c>
      <c r="C82545" t="s">
        <v>11</v>
      </c>
      <c r="D82545" t="s">
        <v>18506</v>
      </c>
      <c r="E82545" t="s">
        <v>572</v>
      </c>
      <c r="G82545">
        <v>62702</v>
      </c>
      <c r="H82545">
        <v>17</v>
      </c>
      <c r="I82545">
        <v>62702</v>
      </c>
      <c r="K82545">
        <v>28</v>
      </c>
      <c r="L82545">
        <v>4</v>
      </c>
      <c r="M82545">
        <v>360</v>
      </c>
      <c r="N82545" t="s">
        <v>1724</v>
      </c>
    </row>
    <row r="82546" spans="1:14" x14ac:dyDescent="0.35">
      <c r="A82546">
        <v>62713</v>
      </c>
      <c r="B82546" t="s">
        <v>47517</v>
      </c>
      <c r="C82546" t="s">
        <v>2817</v>
      </c>
      <c r="D82546" t="s">
        <v>18506</v>
      </c>
      <c r="E82546" t="s">
        <v>572</v>
      </c>
      <c r="G82546">
        <v>62702</v>
      </c>
      <c r="H82546">
        <v>17</v>
      </c>
      <c r="I82546">
        <v>62702</v>
      </c>
      <c r="K82546">
        <v>38</v>
      </c>
      <c r="L82546">
        <v>4</v>
      </c>
      <c r="M82546">
        <v>1587</v>
      </c>
      <c r="N82546" t="s">
        <v>5815</v>
      </c>
    </row>
    <row r="82547" spans="1:14" x14ac:dyDescent="0.35">
      <c r="A82547">
        <v>62713</v>
      </c>
      <c r="B82547" t="s">
        <v>47517</v>
      </c>
      <c r="C82547" t="s">
        <v>3</v>
      </c>
      <c r="D82547" t="s">
        <v>18506</v>
      </c>
      <c r="E82547" t="s">
        <v>572</v>
      </c>
      <c r="G82547">
        <v>62702</v>
      </c>
      <c r="H82547">
        <v>17</v>
      </c>
      <c r="I82547">
        <v>62702</v>
      </c>
      <c r="K82547">
        <v>9</v>
      </c>
      <c r="L82547">
        <v>4</v>
      </c>
      <c r="M82547">
        <v>1586</v>
      </c>
      <c r="N82547" t="s">
        <v>5815</v>
      </c>
    </row>
    <row r="82548" spans="1:14" x14ac:dyDescent="0.35">
      <c r="A82548">
        <v>62714</v>
      </c>
      <c r="B82548" t="s">
        <v>47518</v>
      </c>
      <c r="C82548" t="s">
        <v>2817</v>
      </c>
      <c r="D82548" t="s">
        <v>18506</v>
      </c>
      <c r="E82548" t="s">
        <v>572</v>
      </c>
      <c r="G82548">
        <v>62702</v>
      </c>
      <c r="H82548">
        <v>17</v>
      </c>
      <c r="I82548">
        <v>62702</v>
      </c>
      <c r="K82548">
        <v>38</v>
      </c>
      <c r="L82548">
        <v>4</v>
      </c>
      <c r="M82548">
        <v>1205</v>
      </c>
      <c r="N82548" t="s">
        <v>5815</v>
      </c>
    </row>
    <row r="82549" spans="1:14" x14ac:dyDescent="0.35">
      <c r="A82549">
        <v>62714</v>
      </c>
      <c r="B82549" t="s">
        <v>47519</v>
      </c>
      <c r="C82549" t="s">
        <v>159</v>
      </c>
      <c r="D82549" t="s">
        <v>18506</v>
      </c>
      <c r="E82549" t="s">
        <v>572</v>
      </c>
      <c r="G82549">
        <v>62702</v>
      </c>
      <c r="H82549">
        <v>17</v>
      </c>
      <c r="I82549">
        <v>62702</v>
      </c>
      <c r="K82549">
        <v>21</v>
      </c>
      <c r="L82549">
        <v>4</v>
      </c>
      <c r="M82549">
        <v>1198</v>
      </c>
      <c r="N82549" t="s">
        <v>5815</v>
      </c>
    </row>
    <row r="82550" spans="1:14" x14ac:dyDescent="0.35">
      <c r="A82550">
        <v>62714</v>
      </c>
      <c r="B82550" t="s">
        <v>95</v>
      </c>
      <c r="C82550" t="s">
        <v>3</v>
      </c>
      <c r="D82550" t="s">
        <v>18506</v>
      </c>
      <c r="E82550" t="s">
        <v>572</v>
      </c>
      <c r="G82550">
        <v>62702</v>
      </c>
      <c r="H82550">
        <v>17</v>
      </c>
      <c r="I82550">
        <v>62702</v>
      </c>
      <c r="K82550">
        <v>9</v>
      </c>
      <c r="L82550">
        <v>4</v>
      </c>
      <c r="M82550">
        <v>1199</v>
      </c>
      <c r="N82550" t="s">
        <v>5815</v>
      </c>
    </row>
    <row r="82551" spans="1:14" x14ac:dyDescent="0.35">
      <c r="A82551">
        <v>62714</v>
      </c>
      <c r="B82551" t="s">
        <v>47520</v>
      </c>
      <c r="C82551" t="s">
        <v>11</v>
      </c>
      <c r="D82551" t="s">
        <v>18506</v>
      </c>
      <c r="E82551" t="s">
        <v>572</v>
      </c>
      <c r="G82551">
        <v>62702</v>
      </c>
      <c r="H82551">
        <v>17</v>
      </c>
      <c r="I82551">
        <v>62702</v>
      </c>
      <c r="K82551">
        <v>28</v>
      </c>
      <c r="L82551">
        <v>4</v>
      </c>
      <c r="M82551">
        <v>352</v>
      </c>
      <c r="N82551" t="s">
        <v>1724</v>
      </c>
    </row>
    <row r="82552" spans="1:14" x14ac:dyDescent="0.35">
      <c r="A82552">
        <v>62714</v>
      </c>
      <c r="B82552" t="s">
        <v>47521</v>
      </c>
      <c r="C82552" t="s">
        <v>3</v>
      </c>
      <c r="D82552" t="s">
        <v>18506</v>
      </c>
      <c r="E82552" t="s">
        <v>572</v>
      </c>
      <c r="G82552">
        <v>62702</v>
      </c>
      <c r="H82552">
        <v>17</v>
      </c>
      <c r="I82552">
        <v>62702</v>
      </c>
      <c r="K82552">
        <v>9</v>
      </c>
      <c r="L82552">
        <v>4</v>
      </c>
      <c r="M82552">
        <v>1195</v>
      </c>
      <c r="N82552" t="s">
        <v>5815</v>
      </c>
    </row>
    <row r="82553" spans="1:14" x14ac:dyDescent="0.35">
      <c r="A82553">
        <v>62714</v>
      </c>
      <c r="B82553" t="s">
        <v>1197</v>
      </c>
      <c r="C82553" t="s">
        <v>3</v>
      </c>
      <c r="D82553" t="s">
        <v>18506</v>
      </c>
      <c r="E82553" t="s">
        <v>572</v>
      </c>
      <c r="G82553">
        <v>62702</v>
      </c>
      <c r="H82553">
        <v>17</v>
      </c>
      <c r="I82553">
        <v>62702</v>
      </c>
      <c r="K82553">
        <v>9</v>
      </c>
      <c r="L82553">
        <v>4</v>
      </c>
      <c r="M82553">
        <v>1201</v>
      </c>
      <c r="N82553" t="s">
        <v>5815</v>
      </c>
    </row>
    <row r="82554" spans="1:14" x14ac:dyDescent="0.35">
      <c r="A82554">
        <v>62714</v>
      </c>
      <c r="B82554" t="s">
        <v>47522</v>
      </c>
      <c r="C82554" t="s">
        <v>2065</v>
      </c>
      <c r="D82554" t="s">
        <v>18506</v>
      </c>
      <c r="E82554" t="s">
        <v>572</v>
      </c>
      <c r="G82554">
        <v>62702</v>
      </c>
      <c r="H82554">
        <v>17</v>
      </c>
      <c r="I82554">
        <v>62702</v>
      </c>
      <c r="K82554">
        <v>15</v>
      </c>
      <c r="L82554">
        <v>4</v>
      </c>
      <c r="M82554">
        <v>354</v>
      </c>
      <c r="N82554" t="s">
        <v>5815</v>
      </c>
    </row>
    <row r="82555" spans="1:14" x14ac:dyDescent="0.35">
      <c r="A82555">
        <v>62714</v>
      </c>
      <c r="B82555" t="s">
        <v>47523</v>
      </c>
      <c r="C82555" t="s">
        <v>3</v>
      </c>
      <c r="D82555" t="s">
        <v>18506</v>
      </c>
      <c r="E82555" t="s">
        <v>572</v>
      </c>
      <c r="G82555">
        <v>62702</v>
      </c>
      <c r="H82555">
        <v>17</v>
      </c>
      <c r="I82555">
        <v>62702</v>
      </c>
      <c r="K82555">
        <v>9</v>
      </c>
      <c r="L82555">
        <v>4</v>
      </c>
      <c r="M82555">
        <v>1596</v>
      </c>
      <c r="N82555" t="s">
        <v>1724</v>
      </c>
    </row>
    <row r="82556" spans="1:14" x14ac:dyDescent="0.35">
      <c r="A82556">
        <v>62714</v>
      </c>
      <c r="B82556" t="s">
        <v>343</v>
      </c>
      <c r="C82556" t="s">
        <v>3</v>
      </c>
      <c r="D82556" t="s">
        <v>18506</v>
      </c>
      <c r="E82556" t="s">
        <v>572</v>
      </c>
      <c r="G82556">
        <v>62702</v>
      </c>
      <c r="H82556">
        <v>17</v>
      </c>
      <c r="I82556">
        <v>62702</v>
      </c>
      <c r="K82556">
        <v>9</v>
      </c>
      <c r="L82556">
        <v>4</v>
      </c>
      <c r="M82556">
        <v>353</v>
      </c>
      <c r="N82556" t="s">
        <v>5815</v>
      </c>
    </row>
    <row r="82557" spans="1:14" x14ac:dyDescent="0.35">
      <c r="A82557">
        <v>62714</v>
      </c>
      <c r="B82557" t="s">
        <v>26160</v>
      </c>
      <c r="C82557" t="s">
        <v>3</v>
      </c>
      <c r="D82557" t="s">
        <v>18506</v>
      </c>
      <c r="E82557" t="s">
        <v>572</v>
      </c>
      <c r="G82557">
        <v>62702</v>
      </c>
      <c r="H82557">
        <v>17</v>
      </c>
      <c r="I82557">
        <v>62702</v>
      </c>
      <c r="K82557">
        <v>9</v>
      </c>
      <c r="L82557">
        <v>4</v>
      </c>
      <c r="M82557">
        <v>1196</v>
      </c>
      <c r="N82557" t="s">
        <v>5815</v>
      </c>
    </row>
    <row r="82558" spans="1:14" x14ac:dyDescent="0.35">
      <c r="A82558">
        <v>62714</v>
      </c>
      <c r="B82558" t="s">
        <v>5259</v>
      </c>
      <c r="C82558" t="s">
        <v>3</v>
      </c>
      <c r="D82558" t="s">
        <v>18506</v>
      </c>
      <c r="E82558" t="s">
        <v>572</v>
      </c>
      <c r="G82558">
        <v>62702</v>
      </c>
      <c r="H82558">
        <v>17</v>
      </c>
      <c r="I82558">
        <v>62702</v>
      </c>
      <c r="K82558">
        <v>9</v>
      </c>
      <c r="L82558">
        <v>4</v>
      </c>
      <c r="M82558">
        <v>1197</v>
      </c>
      <c r="N82558" t="s">
        <v>5815</v>
      </c>
    </row>
    <row r="82559" spans="1:14" x14ac:dyDescent="0.35">
      <c r="A82559">
        <v>62714</v>
      </c>
      <c r="B82559" t="s">
        <v>2944</v>
      </c>
      <c r="C82559" t="s">
        <v>3</v>
      </c>
      <c r="D82559" t="s">
        <v>18506</v>
      </c>
      <c r="E82559" t="s">
        <v>572</v>
      </c>
      <c r="G82559">
        <v>62702</v>
      </c>
      <c r="H82559">
        <v>17</v>
      </c>
      <c r="I82559">
        <v>62702</v>
      </c>
      <c r="K82559">
        <v>9</v>
      </c>
      <c r="L82559">
        <v>4</v>
      </c>
      <c r="M82559">
        <v>1595</v>
      </c>
      <c r="N82559" t="s">
        <v>1724</v>
      </c>
    </row>
    <row r="82560" spans="1:14" x14ac:dyDescent="0.35">
      <c r="A82560">
        <v>62715</v>
      </c>
      <c r="B82560" t="s">
        <v>47524</v>
      </c>
      <c r="C82560" t="s">
        <v>159</v>
      </c>
      <c r="D82560" t="s">
        <v>18506</v>
      </c>
      <c r="E82560" t="s">
        <v>572</v>
      </c>
      <c r="G82560">
        <v>62702</v>
      </c>
      <c r="H82560">
        <v>17</v>
      </c>
      <c r="I82560">
        <v>62702</v>
      </c>
      <c r="K82560">
        <v>21</v>
      </c>
      <c r="L82560">
        <v>4</v>
      </c>
      <c r="M82560">
        <v>1220</v>
      </c>
      <c r="N82560" t="s">
        <v>5815</v>
      </c>
    </row>
    <row r="82561" spans="1:14" x14ac:dyDescent="0.35">
      <c r="A82561">
        <v>62715</v>
      </c>
      <c r="B82561" t="s">
        <v>47525</v>
      </c>
      <c r="C82561" t="s">
        <v>1983</v>
      </c>
      <c r="D82561" t="s">
        <v>18506</v>
      </c>
      <c r="E82561" t="s">
        <v>572</v>
      </c>
      <c r="G82561">
        <v>62702</v>
      </c>
      <c r="H82561">
        <v>17</v>
      </c>
      <c r="I82561">
        <v>62702</v>
      </c>
      <c r="K82561">
        <v>26</v>
      </c>
      <c r="L82561">
        <v>4</v>
      </c>
      <c r="M82561">
        <v>1228</v>
      </c>
      <c r="N82561" t="s">
        <v>5815</v>
      </c>
    </row>
    <row r="82562" spans="1:14" x14ac:dyDescent="0.35">
      <c r="A82562">
        <v>62715</v>
      </c>
      <c r="B82562" t="s">
        <v>47526</v>
      </c>
      <c r="C82562" t="s">
        <v>159</v>
      </c>
      <c r="D82562" t="s">
        <v>18506</v>
      </c>
      <c r="E82562" t="s">
        <v>572</v>
      </c>
      <c r="G82562">
        <v>62702</v>
      </c>
      <c r="H82562">
        <v>17</v>
      </c>
      <c r="I82562">
        <v>62702</v>
      </c>
      <c r="K82562">
        <v>21</v>
      </c>
      <c r="L82562">
        <v>4</v>
      </c>
      <c r="M82562">
        <v>1225</v>
      </c>
      <c r="N82562" t="s">
        <v>5815</v>
      </c>
    </row>
    <row r="82563" spans="1:14" x14ac:dyDescent="0.35">
      <c r="A82563">
        <v>62715</v>
      </c>
      <c r="B82563" t="s">
        <v>47527</v>
      </c>
      <c r="C82563" t="s">
        <v>11</v>
      </c>
      <c r="D82563" t="s">
        <v>18506</v>
      </c>
      <c r="E82563" t="s">
        <v>572</v>
      </c>
      <c r="G82563">
        <v>62702</v>
      </c>
      <c r="H82563">
        <v>17</v>
      </c>
      <c r="I82563">
        <v>62702</v>
      </c>
      <c r="K82563">
        <v>28</v>
      </c>
      <c r="L82563">
        <v>4</v>
      </c>
      <c r="M82563">
        <v>370</v>
      </c>
      <c r="N82563" t="s">
        <v>1724</v>
      </c>
    </row>
    <row r="82564" spans="1:14" x14ac:dyDescent="0.35">
      <c r="A82564">
        <v>62715</v>
      </c>
      <c r="B82564" t="s">
        <v>47528</v>
      </c>
      <c r="C82564" t="s">
        <v>159</v>
      </c>
      <c r="D82564" t="s">
        <v>18506</v>
      </c>
      <c r="E82564" t="s">
        <v>572</v>
      </c>
      <c r="G82564">
        <v>62702</v>
      </c>
      <c r="H82564">
        <v>17</v>
      </c>
      <c r="I82564">
        <v>62702</v>
      </c>
      <c r="K82564">
        <v>21</v>
      </c>
      <c r="L82564">
        <v>4</v>
      </c>
      <c r="M82564">
        <v>1</v>
      </c>
      <c r="N82564" t="s">
        <v>6</v>
      </c>
    </row>
    <row r="82565" spans="1:14" x14ac:dyDescent="0.35">
      <c r="A82565">
        <v>62715</v>
      </c>
      <c r="B82565" t="s">
        <v>47529</v>
      </c>
      <c r="C82565" t="s">
        <v>159</v>
      </c>
      <c r="D82565" t="s">
        <v>18506</v>
      </c>
      <c r="E82565" t="s">
        <v>572</v>
      </c>
      <c r="G82565">
        <v>62702</v>
      </c>
      <c r="H82565">
        <v>17</v>
      </c>
      <c r="I82565">
        <v>62702</v>
      </c>
      <c r="K82565">
        <v>21</v>
      </c>
      <c r="L82565">
        <v>4</v>
      </c>
      <c r="M82565">
        <v>1222</v>
      </c>
      <c r="N82565" t="s">
        <v>5815</v>
      </c>
    </row>
    <row r="82566" spans="1:14" x14ac:dyDescent="0.35">
      <c r="A82566">
        <v>62715</v>
      </c>
      <c r="B82566" t="s">
        <v>11228</v>
      </c>
      <c r="C82566" t="s">
        <v>159</v>
      </c>
      <c r="D82566" t="s">
        <v>18506</v>
      </c>
      <c r="E82566" t="s">
        <v>572</v>
      </c>
      <c r="G82566">
        <v>62702</v>
      </c>
      <c r="H82566">
        <v>17</v>
      </c>
      <c r="I82566">
        <v>62702</v>
      </c>
      <c r="K82566">
        <v>21</v>
      </c>
      <c r="L82566">
        <v>4</v>
      </c>
      <c r="M82566">
        <v>1223</v>
      </c>
      <c r="N82566" t="s">
        <v>5815</v>
      </c>
    </row>
    <row r="82567" spans="1:14" x14ac:dyDescent="0.35">
      <c r="A82567">
        <v>62715</v>
      </c>
      <c r="B82567" t="s">
        <v>47530</v>
      </c>
      <c r="C82567" t="s">
        <v>159</v>
      </c>
      <c r="D82567" t="s">
        <v>18506</v>
      </c>
      <c r="E82567" t="s">
        <v>572</v>
      </c>
      <c r="G82567">
        <v>62702</v>
      </c>
      <c r="H82567">
        <v>17</v>
      </c>
      <c r="I82567">
        <v>62702</v>
      </c>
      <c r="K82567">
        <v>21</v>
      </c>
      <c r="L82567">
        <v>4</v>
      </c>
      <c r="M82567">
        <v>1226</v>
      </c>
      <c r="N82567" t="s">
        <v>5815</v>
      </c>
    </row>
    <row r="82568" spans="1:14" x14ac:dyDescent="0.35">
      <c r="A82568">
        <v>62715</v>
      </c>
      <c r="B82568" t="s">
        <v>4946</v>
      </c>
      <c r="C82568" t="s">
        <v>14</v>
      </c>
      <c r="D82568" t="s">
        <v>18506</v>
      </c>
      <c r="E82568" t="s">
        <v>572</v>
      </c>
      <c r="G82568">
        <v>62702</v>
      </c>
      <c r="H82568">
        <v>17</v>
      </c>
      <c r="I82568">
        <v>62702</v>
      </c>
      <c r="K82568">
        <v>31</v>
      </c>
      <c r="L82568">
        <v>4</v>
      </c>
      <c r="M82568">
        <v>1221</v>
      </c>
      <c r="N82568" t="s">
        <v>5815</v>
      </c>
    </row>
    <row r="82569" spans="1:14" x14ac:dyDescent="0.35">
      <c r="A82569">
        <v>62715</v>
      </c>
      <c r="B82569" t="s">
        <v>47531</v>
      </c>
      <c r="C82569" t="s">
        <v>159</v>
      </c>
      <c r="D82569" t="s">
        <v>18506</v>
      </c>
      <c r="E82569" t="s">
        <v>572</v>
      </c>
      <c r="G82569">
        <v>62702</v>
      </c>
      <c r="H82569">
        <v>17</v>
      </c>
      <c r="I82569">
        <v>62702</v>
      </c>
      <c r="K82569">
        <v>21</v>
      </c>
      <c r="L82569">
        <v>4</v>
      </c>
      <c r="M82569">
        <v>1224</v>
      </c>
      <c r="N82569" t="s">
        <v>5815</v>
      </c>
    </row>
    <row r="82570" spans="1:14" x14ac:dyDescent="0.35">
      <c r="A82570">
        <v>62715</v>
      </c>
      <c r="B82570" t="s">
        <v>1086</v>
      </c>
      <c r="C82570" t="s">
        <v>14</v>
      </c>
      <c r="D82570" t="s">
        <v>18506</v>
      </c>
      <c r="E82570" t="s">
        <v>572</v>
      </c>
      <c r="G82570">
        <v>62702</v>
      </c>
      <c r="H82570">
        <v>17</v>
      </c>
      <c r="I82570">
        <v>62702</v>
      </c>
      <c r="K82570">
        <v>31</v>
      </c>
      <c r="L82570">
        <v>4</v>
      </c>
      <c r="M82570">
        <v>1219</v>
      </c>
      <c r="N82570" t="s">
        <v>5815</v>
      </c>
    </row>
    <row r="82571" spans="1:14" x14ac:dyDescent="0.35">
      <c r="A82571">
        <v>62715</v>
      </c>
      <c r="B82571" t="s">
        <v>47532</v>
      </c>
      <c r="C82571" t="s">
        <v>14</v>
      </c>
      <c r="D82571" t="s">
        <v>18506</v>
      </c>
      <c r="E82571" t="s">
        <v>572</v>
      </c>
      <c r="G82571">
        <v>62702</v>
      </c>
      <c r="H82571">
        <v>17</v>
      </c>
      <c r="I82571">
        <v>62702</v>
      </c>
      <c r="K82571">
        <v>31</v>
      </c>
      <c r="L82571">
        <v>4</v>
      </c>
      <c r="M82571">
        <v>1227</v>
      </c>
      <c r="N82571" t="s">
        <v>5815</v>
      </c>
    </row>
    <row r="82572" spans="1:14" x14ac:dyDescent="0.35">
      <c r="A82572">
        <v>62717</v>
      </c>
      <c r="B82572" t="s">
        <v>32383</v>
      </c>
      <c r="C82572" t="s">
        <v>3</v>
      </c>
      <c r="D82572" t="s">
        <v>18506</v>
      </c>
      <c r="E82572" t="s">
        <v>572</v>
      </c>
      <c r="G82572">
        <v>62702</v>
      </c>
      <c r="H82572">
        <v>17</v>
      </c>
      <c r="I82572">
        <v>62702</v>
      </c>
      <c r="K82572">
        <v>9</v>
      </c>
      <c r="L82572">
        <v>4</v>
      </c>
      <c r="M82572">
        <v>1217</v>
      </c>
      <c r="N82572" t="s">
        <v>1724</v>
      </c>
    </row>
    <row r="82573" spans="1:14" x14ac:dyDescent="0.35">
      <c r="A82573">
        <v>62717</v>
      </c>
      <c r="B82573" t="s">
        <v>47533</v>
      </c>
      <c r="C82573" t="s">
        <v>2817</v>
      </c>
      <c r="D82573" t="s">
        <v>18506</v>
      </c>
      <c r="E82573" t="s">
        <v>572</v>
      </c>
      <c r="G82573">
        <v>62702</v>
      </c>
      <c r="H82573">
        <v>17</v>
      </c>
      <c r="I82573">
        <v>62702</v>
      </c>
      <c r="K82573">
        <v>38</v>
      </c>
      <c r="L82573">
        <v>4</v>
      </c>
      <c r="M82573">
        <v>1209</v>
      </c>
      <c r="N82573" t="s">
        <v>1724</v>
      </c>
    </row>
    <row r="82574" spans="1:14" x14ac:dyDescent="0.35">
      <c r="A82574">
        <v>62717</v>
      </c>
      <c r="B82574" t="s">
        <v>47534</v>
      </c>
      <c r="C82574" t="s">
        <v>3</v>
      </c>
      <c r="D82574" t="s">
        <v>18506</v>
      </c>
      <c r="E82574" t="s">
        <v>572</v>
      </c>
      <c r="G82574">
        <v>62702</v>
      </c>
      <c r="H82574">
        <v>17</v>
      </c>
      <c r="I82574">
        <v>62702</v>
      </c>
      <c r="K82574">
        <v>9</v>
      </c>
      <c r="L82574">
        <v>4</v>
      </c>
      <c r="M82574">
        <v>1216</v>
      </c>
      <c r="N82574" t="s">
        <v>1724</v>
      </c>
    </row>
    <row r="82575" spans="1:14" x14ac:dyDescent="0.35">
      <c r="A82575">
        <v>62718</v>
      </c>
      <c r="B82575" t="s">
        <v>47535</v>
      </c>
      <c r="C82575" t="s">
        <v>1875</v>
      </c>
      <c r="D82575" t="s">
        <v>18506</v>
      </c>
      <c r="E82575" t="s">
        <v>572</v>
      </c>
      <c r="G82575">
        <v>62702</v>
      </c>
      <c r="H82575">
        <v>17</v>
      </c>
      <c r="I82575">
        <v>62702</v>
      </c>
      <c r="K82575">
        <v>29</v>
      </c>
      <c r="L82575">
        <v>4</v>
      </c>
      <c r="M82575">
        <v>366</v>
      </c>
      <c r="N82575" t="s">
        <v>1724</v>
      </c>
    </row>
    <row r="82576" spans="1:14" x14ac:dyDescent="0.35">
      <c r="A82576">
        <v>62720</v>
      </c>
      <c r="B82576" t="s">
        <v>47536</v>
      </c>
      <c r="C82576" t="s">
        <v>11</v>
      </c>
      <c r="D82576" t="s">
        <v>18506</v>
      </c>
      <c r="E82576" t="s">
        <v>572</v>
      </c>
      <c r="G82576">
        <v>62702</v>
      </c>
      <c r="H82576">
        <v>17</v>
      </c>
      <c r="I82576">
        <v>62702</v>
      </c>
      <c r="K82576">
        <v>28</v>
      </c>
      <c r="L82576">
        <v>4</v>
      </c>
      <c r="M82576">
        <v>372</v>
      </c>
      <c r="N82576" t="s">
        <v>1724</v>
      </c>
    </row>
    <row r="82577" spans="1:14" x14ac:dyDescent="0.35">
      <c r="A82577">
        <v>62720</v>
      </c>
      <c r="B82577" t="s">
        <v>47537</v>
      </c>
      <c r="C82577" t="s">
        <v>1875</v>
      </c>
      <c r="D82577" t="s">
        <v>18506</v>
      </c>
      <c r="E82577" t="s">
        <v>572</v>
      </c>
      <c r="G82577">
        <v>62702</v>
      </c>
      <c r="H82577">
        <v>17</v>
      </c>
      <c r="I82577">
        <v>62702</v>
      </c>
      <c r="K82577">
        <v>29</v>
      </c>
      <c r="L82577">
        <v>4</v>
      </c>
      <c r="M82577">
        <v>362</v>
      </c>
      <c r="N82577" t="s">
        <v>1724</v>
      </c>
    </row>
    <row r="82578" spans="1:14" x14ac:dyDescent="0.35">
      <c r="A82578">
        <v>62720</v>
      </c>
      <c r="B82578" t="s">
        <v>875</v>
      </c>
      <c r="C82578" t="s">
        <v>3</v>
      </c>
      <c r="D82578" t="s">
        <v>18506</v>
      </c>
      <c r="E82578" t="s">
        <v>572</v>
      </c>
      <c r="G82578">
        <v>62702</v>
      </c>
      <c r="H82578">
        <v>17</v>
      </c>
      <c r="I82578">
        <v>62702</v>
      </c>
      <c r="K82578">
        <v>9</v>
      </c>
      <c r="L82578">
        <v>4</v>
      </c>
      <c r="M82578">
        <v>1041</v>
      </c>
      <c r="N82578" t="s">
        <v>1724</v>
      </c>
    </row>
    <row r="82579" spans="1:14" x14ac:dyDescent="0.35">
      <c r="A82579">
        <v>62720</v>
      </c>
      <c r="B82579" t="s">
        <v>47538</v>
      </c>
      <c r="C82579" t="s">
        <v>11</v>
      </c>
      <c r="D82579" t="s">
        <v>18506</v>
      </c>
      <c r="E82579" t="s">
        <v>572</v>
      </c>
      <c r="G82579">
        <v>62702</v>
      </c>
      <c r="H82579">
        <v>17</v>
      </c>
      <c r="I82579">
        <v>62702</v>
      </c>
      <c r="K82579">
        <v>28</v>
      </c>
      <c r="L82579">
        <v>4</v>
      </c>
      <c r="M82579">
        <v>364</v>
      </c>
      <c r="N82579" t="s">
        <v>1724</v>
      </c>
    </row>
    <row r="82580" spans="1:14" x14ac:dyDescent="0.35">
      <c r="A82580">
        <v>62720</v>
      </c>
      <c r="B82580" t="s">
        <v>1226</v>
      </c>
      <c r="C82580" t="s">
        <v>3</v>
      </c>
      <c r="D82580" t="s">
        <v>18506</v>
      </c>
      <c r="E82580" t="s">
        <v>572</v>
      </c>
      <c r="G82580">
        <v>62702</v>
      </c>
      <c r="H82580">
        <v>17</v>
      </c>
      <c r="I82580">
        <v>62702</v>
      </c>
      <c r="K82580">
        <v>9</v>
      </c>
      <c r="L82580">
        <v>4</v>
      </c>
      <c r="M82580">
        <v>1593</v>
      </c>
      <c r="N82580" t="s">
        <v>1724</v>
      </c>
    </row>
    <row r="82581" spans="1:14" x14ac:dyDescent="0.35">
      <c r="A82581">
        <v>62723</v>
      </c>
      <c r="B82581" t="s">
        <v>6754</v>
      </c>
      <c r="C82581" t="s">
        <v>1875</v>
      </c>
      <c r="D82581" t="s">
        <v>18506</v>
      </c>
      <c r="E82581" t="s">
        <v>572</v>
      </c>
      <c r="G82581">
        <v>62726</v>
      </c>
      <c r="H82581">
        <v>17</v>
      </c>
      <c r="I82581">
        <v>62726</v>
      </c>
      <c r="K82581">
        <v>29</v>
      </c>
      <c r="L82581">
        <v>4</v>
      </c>
      <c r="M82581">
        <v>373</v>
      </c>
      <c r="N82581" t="s">
        <v>1724</v>
      </c>
    </row>
    <row r="82582" spans="1:14" x14ac:dyDescent="0.35">
      <c r="A82582">
        <v>62723</v>
      </c>
      <c r="B82582" t="s">
        <v>47539</v>
      </c>
      <c r="C82582" t="s">
        <v>1875</v>
      </c>
      <c r="D82582" t="s">
        <v>18506</v>
      </c>
      <c r="E82582" t="s">
        <v>572</v>
      </c>
      <c r="G82582">
        <v>62726</v>
      </c>
      <c r="H82582">
        <v>17</v>
      </c>
      <c r="I82582">
        <v>62726</v>
      </c>
      <c r="K82582">
        <v>29</v>
      </c>
      <c r="L82582">
        <v>4</v>
      </c>
      <c r="M82582">
        <v>374</v>
      </c>
      <c r="N82582" t="s">
        <v>1724</v>
      </c>
    </row>
    <row r="82583" spans="1:14" x14ac:dyDescent="0.35">
      <c r="A82583">
        <v>62723</v>
      </c>
      <c r="B82583" t="s">
        <v>1008</v>
      </c>
      <c r="C82583" t="s">
        <v>11</v>
      </c>
      <c r="D82583" t="s">
        <v>18506</v>
      </c>
      <c r="E82583" t="s">
        <v>572</v>
      </c>
      <c r="G82583">
        <v>62726</v>
      </c>
      <c r="H82583">
        <v>17</v>
      </c>
      <c r="I82583">
        <v>62726</v>
      </c>
      <c r="K82583">
        <v>28</v>
      </c>
      <c r="L82583">
        <v>4</v>
      </c>
      <c r="M82583">
        <v>371</v>
      </c>
      <c r="N82583" t="s">
        <v>1724</v>
      </c>
    </row>
    <row r="82584" spans="1:14" x14ac:dyDescent="0.35">
      <c r="A82584">
        <v>62723</v>
      </c>
      <c r="B82584" t="s">
        <v>2485</v>
      </c>
      <c r="C82584" t="s">
        <v>3</v>
      </c>
      <c r="D82584" t="s">
        <v>18506</v>
      </c>
      <c r="E82584" t="s">
        <v>572</v>
      </c>
      <c r="G82584">
        <v>62726</v>
      </c>
      <c r="H82584">
        <v>17</v>
      </c>
      <c r="I82584">
        <v>62726</v>
      </c>
      <c r="K82584">
        <v>9</v>
      </c>
      <c r="L82584">
        <v>4</v>
      </c>
      <c r="M82584">
        <v>1591</v>
      </c>
      <c r="N82584" t="s">
        <v>5815</v>
      </c>
    </row>
    <row r="82585" spans="1:14" x14ac:dyDescent="0.35">
      <c r="A82585">
        <v>62723</v>
      </c>
      <c r="B82585" t="s">
        <v>47540</v>
      </c>
      <c r="C82585" t="s">
        <v>3</v>
      </c>
      <c r="D82585" t="s">
        <v>18506</v>
      </c>
      <c r="E82585" t="s">
        <v>572</v>
      </c>
      <c r="G82585">
        <v>62726</v>
      </c>
      <c r="H82585">
        <v>17</v>
      </c>
      <c r="I82585">
        <v>62726</v>
      </c>
      <c r="K82585">
        <v>9</v>
      </c>
      <c r="L82585">
        <v>4</v>
      </c>
      <c r="M82585">
        <v>1588</v>
      </c>
      <c r="N82585" t="s">
        <v>1724</v>
      </c>
    </row>
    <row r="82586" spans="1:14" x14ac:dyDescent="0.35">
      <c r="A82586">
        <v>62723</v>
      </c>
      <c r="B82586" t="s">
        <v>6679</v>
      </c>
      <c r="C82586" t="s">
        <v>11</v>
      </c>
      <c r="D82586" t="s">
        <v>18506</v>
      </c>
      <c r="E82586" t="s">
        <v>572</v>
      </c>
      <c r="G82586">
        <v>62726</v>
      </c>
      <c r="H82586">
        <v>17</v>
      </c>
      <c r="I82586">
        <v>62726</v>
      </c>
      <c r="K82586">
        <v>28</v>
      </c>
      <c r="L82586">
        <v>4</v>
      </c>
      <c r="M82586">
        <v>368</v>
      </c>
      <c r="N82586" t="s">
        <v>1724</v>
      </c>
    </row>
    <row r="82587" spans="1:14" x14ac:dyDescent="0.35">
      <c r="A82587">
        <v>62724</v>
      </c>
      <c r="B82587" t="s">
        <v>47541</v>
      </c>
      <c r="C82587" t="s">
        <v>1875</v>
      </c>
      <c r="D82587" t="s">
        <v>18506</v>
      </c>
      <c r="E82587" t="s">
        <v>572</v>
      </c>
      <c r="G82587">
        <v>62726</v>
      </c>
      <c r="H82587">
        <v>17</v>
      </c>
      <c r="I82587">
        <v>62726</v>
      </c>
      <c r="K82587">
        <v>29</v>
      </c>
      <c r="L82587">
        <v>4</v>
      </c>
      <c r="M82587">
        <v>365</v>
      </c>
      <c r="N82587" t="s">
        <v>1724</v>
      </c>
    </row>
    <row r="82588" spans="1:14" x14ac:dyDescent="0.35">
      <c r="A82588">
        <v>62724</v>
      </c>
      <c r="B82588" t="s">
        <v>2229</v>
      </c>
      <c r="C82588" t="s">
        <v>11</v>
      </c>
      <c r="D82588" t="s">
        <v>18506</v>
      </c>
      <c r="E82588" t="s">
        <v>572</v>
      </c>
      <c r="G82588">
        <v>62726</v>
      </c>
      <c r="H82588">
        <v>17</v>
      </c>
      <c r="I82588">
        <v>62726</v>
      </c>
      <c r="K82588">
        <v>28</v>
      </c>
      <c r="L82588">
        <v>4</v>
      </c>
      <c r="M82588">
        <v>363</v>
      </c>
      <c r="N82588" t="s">
        <v>1724</v>
      </c>
    </row>
    <row r="82589" spans="1:14" x14ac:dyDescent="0.35">
      <c r="A82589">
        <v>62724</v>
      </c>
      <c r="B82589" t="s">
        <v>47542</v>
      </c>
      <c r="C82589" t="s">
        <v>1875</v>
      </c>
      <c r="D82589" t="s">
        <v>18506</v>
      </c>
      <c r="E82589" t="s">
        <v>572</v>
      </c>
      <c r="G82589">
        <v>62726</v>
      </c>
      <c r="H82589">
        <v>17</v>
      </c>
      <c r="I82589">
        <v>62726</v>
      </c>
      <c r="K82589">
        <v>29</v>
      </c>
      <c r="L82589">
        <v>4</v>
      </c>
      <c r="M82589">
        <v>369</v>
      </c>
      <c r="N82589" t="s">
        <v>1724</v>
      </c>
    </row>
    <row r="82590" spans="1:14" x14ac:dyDescent="0.35">
      <c r="A82590">
        <v>62724</v>
      </c>
      <c r="B82590" t="s">
        <v>1854</v>
      </c>
      <c r="C82590" t="s">
        <v>3</v>
      </c>
      <c r="D82590" t="s">
        <v>18506</v>
      </c>
      <c r="E82590" t="s">
        <v>572</v>
      </c>
      <c r="G82590">
        <v>62726</v>
      </c>
      <c r="H82590">
        <v>17</v>
      </c>
      <c r="I82590">
        <v>62726</v>
      </c>
      <c r="K82590">
        <v>9</v>
      </c>
      <c r="L82590">
        <v>4</v>
      </c>
      <c r="M82590">
        <v>1214</v>
      </c>
      <c r="N82590" t="s">
        <v>1724</v>
      </c>
    </row>
    <row r="82591" spans="1:14" x14ac:dyDescent="0.35">
      <c r="A82591">
        <v>62724</v>
      </c>
      <c r="B82591" t="s">
        <v>6114</v>
      </c>
      <c r="C82591" t="s">
        <v>3</v>
      </c>
      <c r="D82591" t="s">
        <v>18506</v>
      </c>
      <c r="E82591" t="s">
        <v>572</v>
      </c>
      <c r="G82591">
        <v>62726</v>
      </c>
      <c r="H82591">
        <v>17</v>
      </c>
      <c r="I82591">
        <v>62726</v>
      </c>
      <c r="K82591">
        <v>9</v>
      </c>
      <c r="L82591">
        <v>4</v>
      </c>
      <c r="M82591">
        <v>1594</v>
      </c>
      <c r="N82591" t="s">
        <v>1724</v>
      </c>
    </row>
    <row r="82592" spans="1:14" x14ac:dyDescent="0.35">
      <c r="A82592">
        <v>62724</v>
      </c>
      <c r="B82592" t="s">
        <v>579</v>
      </c>
      <c r="C82592" t="s">
        <v>3</v>
      </c>
      <c r="D82592" t="s">
        <v>18506</v>
      </c>
      <c r="E82592" t="s">
        <v>572</v>
      </c>
      <c r="G82592">
        <v>62726</v>
      </c>
      <c r="H82592">
        <v>17</v>
      </c>
      <c r="I82592">
        <v>62726</v>
      </c>
      <c r="K82592">
        <v>9</v>
      </c>
      <c r="L82592">
        <v>4</v>
      </c>
      <c r="M82592">
        <v>1215</v>
      </c>
      <c r="N82592" t="s">
        <v>1724</v>
      </c>
    </row>
    <row r="82593" spans="1:15" x14ac:dyDescent="0.35">
      <c r="A82593">
        <v>62725</v>
      </c>
      <c r="B82593" t="s">
        <v>47543</v>
      </c>
      <c r="C82593" t="s">
        <v>11</v>
      </c>
      <c r="D82593" t="s">
        <v>18506</v>
      </c>
      <c r="E82593" t="s">
        <v>572</v>
      </c>
      <c r="G82593">
        <v>62726</v>
      </c>
      <c r="H82593">
        <v>17</v>
      </c>
      <c r="I82593">
        <v>62726</v>
      </c>
      <c r="K82593">
        <v>28</v>
      </c>
      <c r="L82593">
        <v>4</v>
      </c>
      <c r="M82593">
        <v>358</v>
      </c>
      <c r="N82593" t="s">
        <v>1724</v>
      </c>
    </row>
    <row r="82594" spans="1:15" x14ac:dyDescent="0.35">
      <c r="A82594">
        <v>62725</v>
      </c>
      <c r="B82594" t="s">
        <v>47544</v>
      </c>
      <c r="C82594" t="s">
        <v>3</v>
      </c>
      <c r="D82594" t="s">
        <v>18506</v>
      </c>
      <c r="E82594" t="s">
        <v>572</v>
      </c>
      <c r="G82594">
        <v>62726</v>
      </c>
      <c r="H82594">
        <v>17</v>
      </c>
      <c r="I82594">
        <v>62726</v>
      </c>
      <c r="K82594">
        <v>9</v>
      </c>
      <c r="L82594">
        <v>4</v>
      </c>
      <c r="M82594">
        <v>1211</v>
      </c>
      <c r="N82594" t="s">
        <v>1724</v>
      </c>
    </row>
    <row r="82595" spans="1:15" x14ac:dyDescent="0.35">
      <c r="A82595">
        <v>62725</v>
      </c>
      <c r="B82595" t="s">
        <v>47518</v>
      </c>
      <c r="C82595" t="s">
        <v>1875</v>
      </c>
      <c r="D82595" t="s">
        <v>18506</v>
      </c>
      <c r="E82595" t="s">
        <v>572</v>
      </c>
      <c r="G82595">
        <v>62726</v>
      </c>
      <c r="H82595">
        <v>17</v>
      </c>
      <c r="I82595">
        <v>62726</v>
      </c>
      <c r="K82595">
        <v>29</v>
      </c>
      <c r="L82595">
        <v>4</v>
      </c>
      <c r="M82595">
        <v>356</v>
      </c>
      <c r="N82595" t="s">
        <v>1724</v>
      </c>
    </row>
    <row r="82596" spans="1:15" x14ac:dyDescent="0.35">
      <c r="A82596">
        <v>62725</v>
      </c>
      <c r="B82596" t="s">
        <v>47545</v>
      </c>
      <c r="C82596" t="s">
        <v>2817</v>
      </c>
      <c r="D82596" t="s">
        <v>18506</v>
      </c>
      <c r="E82596" t="s">
        <v>572</v>
      </c>
      <c r="G82596">
        <v>62726</v>
      </c>
      <c r="H82596">
        <v>17</v>
      </c>
      <c r="I82596">
        <v>62726</v>
      </c>
      <c r="K82596">
        <v>38</v>
      </c>
      <c r="L82596">
        <v>4</v>
      </c>
      <c r="M82596">
        <v>1213</v>
      </c>
      <c r="N82596" t="s">
        <v>1724</v>
      </c>
    </row>
    <row r="82597" spans="1:15" x14ac:dyDescent="0.35">
      <c r="A82597">
        <v>62725</v>
      </c>
      <c r="B82597" t="s">
        <v>5791</v>
      </c>
      <c r="C82597" t="s">
        <v>3</v>
      </c>
      <c r="D82597" t="s">
        <v>18506</v>
      </c>
      <c r="E82597" t="s">
        <v>572</v>
      </c>
      <c r="G82597">
        <v>62726</v>
      </c>
      <c r="H82597">
        <v>17</v>
      </c>
      <c r="I82597">
        <v>62726</v>
      </c>
      <c r="K82597">
        <v>9</v>
      </c>
      <c r="L82597">
        <v>4</v>
      </c>
      <c r="M82597">
        <v>1210</v>
      </c>
      <c r="N82597" t="s">
        <v>1724</v>
      </c>
    </row>
    <row r="82598" spans="1:15" x14ac:dyDescent="0.35">
      <c r="A82598">
        <v>62725</v>
      </c>
      <c r="B82598" t="s">
        <v>47545</v>
      </c>
      <c r="C82598" t="s">
        <v>11</v>
      </c>
      <c r="D82598" t="s">
        <v>18506</v>
      </c>
      <c r="E82598" t="s">
        <v>572</v>
      </c>
      <c r="G82598">
        <v>62726</v>
      </c>
      <c r="H82598">
        <v>17</v>
      </c>
      <c r="I82598">
        <v>62726</v>
      </c>
      <c r="K82598">
        <v>28</v>
      </c>
      <c r="L82598">
        <v>4</v>
      </c>
      <c r="M82598">
        <v>359</v>
      </c>
      <c r="N82598" t="s">
        <v>1724</v>
      </c>
    </row>
    <row r="82599" spans="1:15" x14ac:dyDescent="0.35">
      <c r="A82599">
        <v>62725</v>
      </c>
      <c r="B82599" t="s">
        <v>4514</v>
      </c>
      <c r="C82599" t="s">
        <v>3</v>
      </c>
      <c r="D82599" t="s">
        <v>18506</v>
      </c>
      <c r="E82599" t="s">
        <v>572</v>
      </c>
      <c r="G82599">
        <v>62726</v>
      </c>
      <c r="H82599">
        <v>17</v>
      </c>
      <c r="I82599">
        <v>62726</v>
      </c>
      <c r="K82599">
        <v>9</v>
      </c>
      <c r="L82599">
        <v>4</v>
      </c>
      <c r="M82599">
        <v>367</v>
      </c>
      <c r="N82599" t="s">
        <v>1724</v>
      </c>
    </row>
    <row r="82600" spans="1:15" x14ac:dyDescent="0.35">
      <c r="A82600">
        <v>62725</v>
      </c>
      <c r="B82600" t="s">
        <v>47546</v>
      </c>
      <c r="C82600" t="s">
        <v>3</v>
      </c>
      <c r="D82600" t="s">
        <v>18506</v>
      </c>
      <c r="E82600" t="s">
        <v>572</v>
      </c>
      <c r="G82600">
        <v>62726</v>
      </c>
      <c r="H82600">
        <v>17</v>
      </c>
      <c r="I82600">
        <v>62726</v>
      </c>
      <c r="K82600">
        <v>9</v>
      </c>
      <c r="L82600">
        <v>4</v>
      </c>
      <c r="M82600">
        <v>1212</v>
      </c>
      <c r="N82600" t="s">
        <v>1724</v>
      </c>
    </row>
    <row r="82601" spans="1:15" x14ac:dyDescent="0.35">
      <c r="A82601">
        <v>62730</v>
      </c>
      <c r="B82601" t="s">
        <v>1174</v>
      </c>
      <c r="C82601" t="s">
        <v>3</v>
      </c>
      <c r="D82601" t="s">
        <v>30299</v>
      </c>
      <c r="E82601" t="s">
        <v>572</v>
      </c>
      <c r="F82601" t="s">
        <v>47547</v>
      </c>
      <c r="G82601">
        <v>62731</v>
      </c>
      <c r="H82601">
        <v>17</v>
      </c>
      <c r="I82601">
        <v>62731</v>
      </c>
      <c r="K82601">
        <v>9</v>
      </c>
      <c r="L82601">
        <v>29</v>
      </c>
      <c r="M82601">
        <v>387</v>
      </c>
      <c r="N82601" t="s">
        <v>6</v>
      </c>
      <c r="O82601">
        <v>11</v>
      </c>
    </row>
    <row r="82602" spans="1:15" x14ac:dyDescent="0.35">
      <c r="A82602">
        <v>62732</v>
      </c>
      <c r="B82602" t="s">
        <v>47548</v>
      </c>
      <c r="C82602" t="s">
        <v>3</v>
      </c>
      <c r="D82602" t="s">
        <v>30299</v>
      </c>
      <c r="E82602" t="s">
        <v>572</v>
      </c>
      <c r="F82602" t="s">
        <v>47547</v>
      </c>
      <c r="G82602">
        <v>62731</v>
      </c>
      <c r="H82602">
        <v>17</v>
      </c>
      <c r="I82602">
        <v>62731</v>
      </c>
      <c r="K82602">
        <v>9</v>
      </c>
      <c r="L82602">
        <v>29</v>
      </c>
      <c r="M82602">
        <v>1829</v>
      </c>
      <c r="N82602" t="s">
        <v>6</v>
      </c>
      <c r="O82602">
        <v>11</v>
      </c>
    </row>
    <row r="82603" spans="1:15" x14ac:dyDescent="0.35">
      <c r="A82603">
        <v>62732</v>
      </c>
      <c r="B82603" t="s">
        <v>4947</v>
      </c>
      <c r="C82603" t="s">
        <v>3</v>
      </c>
      <c r="D82603" t="s">
        <v>30299</v>
      </c>
      <c r="E82603" t="s">
        <v>572</v>
      </c>
      <c r="F82603" t="s">
        <v>47547</v>
      </c>
      <c r="G82603">
        <v>62731</v>
      </c>
      <c r="H82603">
        <v>17</v>
      </c>
      <c r="I82603">
        <v>62731</v>
      </c>
      <c r="K82603">
        <v>9</v>
      </c>
      <c r="L82603">
        <v>29</v>
      </c>
      <c r="M82603">
        <v>1835</v>
      </c>
      <c r="N82603" t="s">
        <v>6</v>
      </c>
      <c r="O82603">
        <v>11</v>
      </c>
    </row>
    <row r="82604" spans="1:15" x14ac:dyDescent="0.35">
      <c r="A82604">
        <v>62732</v>
      </c>
      <c r="B82604" t="s">
        <v>47549</v>
      </c>
      <c r="C82604" t="s">
        <v>159</v>
      </c>
      <c r="D82604" t="s">
        <v>30299</v>
      </c>
      <c r="E82604" t="s">
        <v>572</v>
      </c>
      <c r="F82604" t="s">
        <v>47547</v>
      </c>
      <c r="G82604">
        <v>62731</v>
      </c>
      <c r="H82604">
        <v>17</v>
      </c>
      <c r="I82604">
        <v>62731</v>
      </c>
      <c r="K82604">
        <v>21</v>
      </c>
      <c r="L82604">
        <v>29</v>
      </c>
      <c r="M82604">
        <v>1843</v>
      </c>
      <c r="N82604" t="s">
        <v>6</v>
      </c>
      <c r="O82604">
        <v>11</v>
      </c>
    </row>
    <row r="82605" spans="1:15" x14ac:dyDescent="0.35">
      <c r="A82605">
        <v>62732</v>
      </c>
      <c r="B82605" t="s">
        <v>47308</v>
      </c>
      <c r="C82605" t="s">
        <v>3</v>
      </c>
      <c r="D82605" t="s">
        <v>30299</v>
      </c>
      <c r="E82605" t="s">
        <v>572</v>
      </c>
      <c r="F82605" t="s">
        <v>47547</v>
      </c>
      <c r="G82605">
        <v>62731</v>
      </c>
      <c r="H82605">
        <v>17</v>
      </c>
      <c r="I82605">
        <v>62731</v>
      </c>
      <c r="K82605">
        <v>9</v>
      </c>
      <c r="L82605">
        <v>29</v>
      </c>
      <c r="M82605">
        <v>851</v>
      </c>
      <c r="N82605" t="s">
        <v>6</v>
      </c>
      <c r="O82605">
        <v>11</v>
      </c>
    </row>
    <row r="82606" spans="1:15" x14ac:dyDescent="0.35">
      <c r="A82606">
        <v>62732</v>
      </c>
      <c r="B82606" t="s">
        <v>859</v>
      </c>
      <c r="C82606" t="s">
        <v>3</v>
      </c>
      <c r="D82606" t="s">
        <v>30299</v>
      </c>
      <c r="E82606" t="s">
        <v>572</v>
      </c>
      <c r="F82606" t="s">
        <v>47547</v>
      </c>
      <c r="G82606">
        <v>62731</v>
      </c>
      <c r="H82606">
        <v>17</v>
      </c>
      <c r="I82606">
        <v>62731</v>
      </c>
      <c r="K82606">
        <v>9</v>
      </c>
      <c r="L82606">
        <v>29</v>
      </c>
      <c r="M82606">
        <v>860</v>
      </c>
      <c r="N82606" t="s">
        <v>6</v>
      </c>
      <c r="O82606">
        <v>11</v>
      </c>
    </row>
    <row r="82607" spans="1:15" x14ac:dyDescent="0.35">
      <c r="A82607">
        <v>62732</v>
      </c>
      <c r="B82607" t="s">
        <v>47269</v>
      </c>
      <c r="C82607" t="s">
        <v>3</v>
      </c>
      <c r="D82607" t="s">
        <v>30299</v>
      </c>
      <c r="E82607" t="s">
        <v>572</v>
      </c>
      <c r="F82607" t="s">
        <v>47547</v>
      </c>
      <c r="G82607">
        <v>62731</v>
      </c>
      <c r="H82607">
        <v>17</v>
      </c>
      <c r="I82607">
        <v>62731</v>
      </c>
      <c r="K82607">
        <v>9</v>
      </c>
      <c r="L82607">
        <v>29</v>
      </c>
      <c r="M82607">
        <v>862</v>
      </c>
      <c r="N82607" t="s">
        <v>6</v>
      </c>
      <c r="O82607">
        <v>11</v>
      </c>
    </row>
    <row r="82608" spans="1:15" x14ac:dyDescent="0.35">
      <c r="A82608">
        <v>62732</v>
      </c>
      <c r="B82608" t="s">
        <v>10070</v>
      </c>
      <c r="C82608" t="s">
        <v>3</v>
      </c>
      <c r="D82608" t="s">
        <v>30299</v>
      </c>
      <c r="E82608" t="s">
        <v>572</v>
      </c>
      <c r="F82608" t="s">
        <v>47547</v>
      </c>
      <c r="G82608">
        <v>62731</v>
      </c>
      <c r="H82608">
        <v>17</v>
      </c>
      <c r="I82608">
        <v>62731</v>
      </c>
      <c r="K82608">
        <v>9</v>
      </c>
      <c r="L82608">
        <v>29</v>
      </c>
      <c r="M82608">
        <v>865</v>
      </c>
      <c r="N82608" t="s">
        <v>6</v>
      </c>
      <c r="O82608">
        <v>11</v>
      </c>
    </row>
    <row r="82609" spans="1:15" x14ac:dyDescent="0.35">
      <c r="A82609">
        <v>62732</v>
      </c>
      <c r="B82609" t="s">
        <v>47550</v>
      </c>
      <c r="C82609" t="s">
        <v>159</v>
      </c>
      <c r="D82609" t="s">
        <v>30299</v>
      </c>
      <c r="E82609" t="s">
        <v>572</v>
      </c>
      <c r="F82609" t="s">
        <v>47547</v>
      </c>
      <c r="G82609">
        <v>62731</v>
      </c>
      <c r="H82609">
        <v>17</v>
      </c>
      <c r="I82609">
        <v>62731</v>
      </c>
      <c r="K82609">
        <v>21</v>
      </c>
      <c r="L82609">
        <v>29</v>
      </c>
      <c r="M82609">
        <v>1853</v>
      </c>
      <c r="N82609" t="s">
        <v>6</v>
      </c>
      <c r="O82609">
        <v>11</v>
      </c>
    </row>
    <row r="82610" spans="1:15" x14ac:dyDescent="0.35">
      <c r="A82610">
        <v>62732</v>
      </c>
      <c r="B82610" t="s">
        <v>47551</v>
      </c>
      <c r="C82610" t="s">
        <v>159</v>
      </c>
      <c r="D82610" t="s">
        <v>30299</v>
      </c>
      <c r="E82610" t="s">
        <v>572</v>
      </c>
      <c r="F82610" t="s">
        <v>47547</v>
      </c>
      <c r="G82610">
        <v>62731</v>
      </c>
      <c r="H82610">
        <v>17</v>
      </c>
      <c r="I82610">
        <v>62731</v>
      </c>
      <c r="K82610">
        <v>21</v>
      </c>
      <c r="L82610">
        <v>29</v>
      </c>
      <c r="M82610">
        <v>1855</v>
      </c>
      <c r="N82610" t="s">
        <v>6</v>
      </c>
      <c r="O82610">
        <v>11</v>
      </c>
    </row>
    <row r="82611" spans="1:15" x14ac:dyDescent="0.35">
      <c r="A82611">
        <v>62732</v>
      </c>
      <c r="B82611" t="s">
        <v>47552</v>
      </c>
      <c r="C82611" t="s">
        <v>159</v>
      </c>
      <c r="D82611" t="s">
        <v>30299</v>
      </c>
      <c r="E82611" t="s">
        <v>572</v>
      </c>
      <c r="F82611" t="s">
        <v>47547</v>
      </c>
      <c r="G82611">
        <v>62731</v>
      </c>
      <c r="H82611">
        <v>17</v>
      </c>
      <c r="I82611">
        <v>62731</v>
      </c>
      <c r="K82611">
        <v>21</v>
      </c>
      <c r="L82611">
        <v>29</v>
      </c>
      <c r="M82611">
        <v>1862</v>
      </c>
      <c r="N82611" t="s">
        <v>6</v>
      </c>
      <c r="O82611">
        <v>11</v>
      </c>
    </row>
    <row r="82612" spans="1:15" x14ac:dyDescent="0.35">
      <c r="A82612">
        <v>62732</v>
      </c>
      <c r="B82612" t="s">
        <v>47553</v>
      </c>
      <c r="C82612" t="s">
        <v>159</v>
      </c>
      <c r="D82612" t="s">
        <v>30299</v>
      </c>
      <c r="E82612" t="s">
        <v>572</v>
      </c>
      <c r="F82612" t="s">
        <v>47547</v>
      </c>
      <c r="G82612">
        <v>62731</v>
      </c>
      <c r="H82612">
        <v>17</v>
      </c>
      <c r="I82612">
        <v>62731</v>
      </c>
      <c r="K82612">
        <v>21</v>
      </c>
      <c r="L82612">
        <v>29</v>
      </c>
      <c r="M82612">
        <v>1866</v>
      </c>
      <c r="N82612" t="s">
        <v>6</v>
      </c>
      <c r="O82612">
        <v>11</v>
      </c>
    </row>
    <row r="82613" spans="1:15" x14ac:dyDescent="0.35">
      <c r="A82613">
        <v>62732</v>
      </c>
      <c r="B82613" t="s">
        <v>8836</v>
      </c>
      <c r="C82613" t="s">
        <v>159</v>
      </c>
      <c r="D82613" t="s">
        <v>30299</v>
      </c>
      <c r="E82613" t="s">
        <v>572</v>
      </c>
      <c r="F82613" t="s">
        <v>47547</v>
      </c>
      <c r="G82613">
        <v>62731</v>
      </c>
      <c r="H82613">
        <v>17</v>
      </c>
      <c r="I82613">
        <v>62731</v>
      </c>
      <c r="K82613">
        <v>21</v>
      </c>
      <c r="L82613">
        <v>29</v>
      </c>
      <c r="M82613">
        <v>1858</v>
      </c>
      <c r="N82613" t="s">
        <v>6</v>
      </c>
      <c r="O82613">
        <v>11</v>
      </c>
    </row>
    <row r="82614" spans="1:15" x14ac:dyDescent="0.35">
      <c r="A82614">
        <v>62732</v>
      </c>
      <c r="B82614" t="s">
        <v>20872</v>
      </c>
      <c r="C82614" t="s">
        <v>14</v>
      </c>
      <c r="D82614" t="s">
        <v>30299</v>
      </c>
      <c r="E82614" t="s">
        <v>572</v>
      </c>
      <c r="F82614" t="s">
        <v>47547</v>
      </c>
      <c r="G82614">
        <v>62731</v>
      </c>
      <c r="H82614">
        <v>17</v>
      </c>
      <c r="I82614">
        <v>62731</v>
      </c>
      <c r="K82614">
        <v>31</v>
      </c>
      <c r="L82614">
        <v>29</v>
      </c>
      <c r="M82614">
        <v>1864</v>
      </c>
      <c r="N82614" t="s">
        <v>6</v>
      </c>
      <c r="O82614">
        <v>11</v>
      </c>
    </row>
    <row r="82615" spans="1:15" x14ac:dyDescent="0.35">
      <c r="A82615">
        <v>62732</v>
      </c>
      <c r="B82615" t="s">
        <v>41743</v>
      </c>
      <c r="C82615" t="s">
        <v>159</v>
      </c>
      <c r="D82615" t="s">
        <v>30299</v>
      </c>
      <c r="E82615" t="s">
        <v>572</v>
      </c>
      <c r="F82615" t="s">
        <v>47547</v>
      </c>
      <c r="G82615">
        <v>62731</v>
      </c>
      <c r="H82615">
        <v>17</v>
      </c>
      <c r="I82615">
        <v>62731</v>
      </c>
      <c r="K82615">
        <v>21</v>
      </c>
      <c r="L82615">
        <v>29</v>
      </c>
      <c r="M82615">
        <v>1865</v>
      </c>
      <c r="N82615" t="s">
        <v>6</v>
      </c>
      <c r="O82615">
        <v>11</v>
      </c>
    </row>
    <row r="82616" spans="1:15" x14ac:dyDescent="0.35">
      <c r="A82616">
        <v>62732</v>
      </c>
      <c r="B82616" t="s">
        <v>47554</v>
      </c>
      <c r="C82616" t="s">
        <v>159</v>
      </c>
      <c r="D82616" t="s">
        <v>30299</v>
      </c>
      <c r="E82616" t="s">
        <v>572</v>
      </c>
      <c r="F82616" t="s">
        <v>47547</v>
      </c>
      <c r="G82616">
        <v>62731</v>
      </c>
      <c r="H82616">
        <v>17</v>
      </c>
      <c r="I82616">
        <v>62731</v>
      </c>
      <c r="K82616">
        <v>21</v>
      </c>
      <c r="L82616">
        <v>29</v>
      </c>
      <c r="M82616">
        <v>1872</v>
      </c>
      <c r="N82616" t="s">
        <v>6</v>
      </c>
      <c r="O82616">
        <v>11</v>
      </c>
    </row>
    <row r="82617" spans="1:15" x14ac:dyDescent="0.35">
      <c r="A82617">
        <v>62732</v>
      </c>
      <c r="B82617" t="s">
        <v>47555</v>
      </c>
      <c r="C82617" t="s">
        <v>159</v>
      </c>
      <c r="D82617" t="s">
        <v>30299</v>
      </c>
      <c r="E82617" t="s">
        <v>572</v>
      </c>
      <c r="F82617" t="s">
        <v>47547</v>
      </c>
      <c r="G82617">
        <v>62731</v>
      </c>
      <c r="H82617">
        <v>17</v>
      </c>
      <c r="I82617">
        <v>62731</v>
      </c>
      <c r="K82617">
        <v>21</v>
      </c>
      <c r="L82617">
        <v>29</v>
      </c>
      <c r="M82617">
        <v>1850</v>
      </c>
      <c r="N82617" t="s">
        <v>6</v>
      </c>
      <c r="O82617">
        <v>11</v>
      </c>
    </row>
    <row r="82618" spans="1:15" x14ac:dyDescent="0.35">
      <c r="A82618">
        <v>62732</v>
      </c>
      <c r="B82618" t="s">
        <v>47556</v>
      </c>
      <c r="C82618" t="s">
        <v>159</v>
      </c>
      <c r="D82618" t="s">
        <v>30299</v>
      </c>
      <c r="E82618" t="s">
        <v>572</v>
      </c>
      <c r="F82618" t="s">
        <v>47547</v>
      </c>
      <c r="G82618">
        <v>62731</v>
      </c>
      <c r="H82618">
        <v>17</v>
      </c>
      <c r="I82618">
        <v>62731</v>
      </c>
      <c r="K82618">
        <v>21</v>
      </c>
      <c r="L82618">
        <v>29</v>
      </c>
      <c r="M82618">
        <v>1861</v>
      </c>
      <c r="N82618" t="s">
        <v>6</v>
      </c>
      <c r="O82618">
        <v>11</v>
      </c>
    </row>
    <row r="82619" spans="1:15" x14ac:dyDescent="0.35">
      <c r="A82619">
        <v>62732</v>
      </c>
      <c r="B82619" t="s">
        <v>47557</v>
      </c>
      <c r="C82619" t="s">
        <v>159</v>
      </c>
      <c r="D82619" t="s">
        <v>30299</v>
      </c>
      <c r="E82619" t="s">
        <v>572</v>
      </c>
      <c r="F82619" t="s">
        <v>47547</v>
      </c>
      <c r="G82619">
        <v>62731</v>
      </c>
      <c r="H82619">
        <v>17</v>
      </c>
      <c r="I82619">
        <v>62731</v>
      </c>
      <c r="K82619">
        <v>21</v>
      </c>
      <c r="L82619">
        <v>29</v>
      </c>
      <c r="M82619">
        <v>1863</v>
      </c>
      <c r="N82619" t="s">
        <v>6</v>
      </c>
      <c r="O82619">
        <v>11</v>
      </c>
    </row>
    <row r="82620" spans="1:15" x14ac:dyDescent="0.35">
      <c r="A82620">
        <v>62732</v>
      </c>
      <c r="B82620" t="s">
        <v>47558</v>
      </c>
      <c r="C82620" t="s">
        <v>3</v>
      </c>
      <c r="D82620" t="s">
        <v>30299</v>
      </c>
      <c r="E82620" t="s">
        <v>572</v>
      </c>
      <c r="F82620" t="s">
        <v>47547</v>
      </c>
      <c r="G82620">
        <v>62731</v>
      </c>
      <c r="H82620">
        <v>17</v>
      </c>
      <c r="I82620">
        <v>62731</v>
      </c>
      <c r="K82620">
        <v>9</v>
      </c>
      <c r="L82620">
        <v>29</v>
      </c>
      <c r="M82620">
        <v>1830</v>
      </c>
      <c r="N82620" t="s">
        <v>6</v>
      </c>
      <c r="O82620">
        <v>11</v>
      </c>
    </row>
    <row r="82621" spans="1:15" x14ac:dyDescent="0.35">
      <c r="A82621">
        <v>62732</v>
      </c>
      <c r="B82621" t="s">
        <v>5098</v>
      </c>
      <c r="C82621" t="s">
        <v>159</v>
      </c>
      <c r="D82621" t="s">
        <v>30299</v>
      </c>
      <c r="E82621" t="s">
        <v>572</v>
      </c>
      <c r="F82621" t="s">
        <v>47547</v>
      </c>
      <c r="G82621">
        <v>62731</v>
      </c>
      <c r="H82621">
        <v>17</v>
      </c>
      <c r="I82621">
        <v>62731</v>
      </c>
      <c r="K82621">
        <v>21</v>
      </c>
      <c r="L82621">
        <v>29</v>
      </c>
      <c r="M82621">
        <v>1869</v>
      </c>
      <c r="N82621" t="s">
        <v>6</v>
      </c>
      <c r="O82621">
        <v>11</v>
      </c>
    </row>
    <row r="82622" spans="1:15" x14ac:dyDescent="0.35">
      <c r="A82622">
        <v>62732</v>
      </c>
      <c r="B82622" t="s">
        <v>343</v>
      </c>
      <c r="C82622" t="s">
        <v>3</v>
      </c>
      <c r="D82622" t="s">
        <v>30299</v>
      </c>
      <c r="E82622" t="s">
        <v>572</v>
      </c>
      <c r="F82622" t="s">
        <v>47547</v>
      </c>
      <c r="G82622">
        <v>62731</v>
      </c>
      <c r="H82622">
        <v>17</v>
      </c>
      <c r="I82622">
        <v>62731</v>
      </c>
      <c r="K82622">
        <v>9</v>
      </c>
      <c r="L82622">
        <v>29</v>
      </c>
      <c r="M82622">
        <v>853</v>
      </c>
      <c r="N82622" t="s">
        <v>6</v>
      </c>
      <c r="O82622">
        <v>11</v>
      </c>
    </row>
    <row r="82623" spans="1:15" x14ac:dyDescent="0.35">
      <c r="A82623">
        <v>62732</v>
      </c>
      <c r="B82623" t="s">
        <v>1085</v>
      </c>
      <c r="C82623" t="s">
        <v>3</v>
      </c>
      <c r="D82623" t="s">
        <v>30299</v>
      </c>
      <c r="E82623" t="s">
        <v>572</v>
      </c>
      <c r="F82623" t="s">
        <v>47547</v>
      </c>
      <c r="G82623">
        <v>62731</v>
      </c>
      <c r="H82623">
        <v>17</v>
      </c>
      <c r="I82623">
        <v>62731</v>
      </c>
      <c r="K82623">
        <v>9</v>
      </c>
      <c r="L82623">
        <v>29</v>
      </c>
      <c r="M82623">
        <v>864</v>
      </c>
      <c r="N82623" t="s">
        <v>6</v>
      </c>
      <c r="O82623">
        <v>11</v>
      </c>
    </row>
    <row r="82624" spans="1:15" x14ac:dyDescent="0.35">
      <c r="A82624">
        <v>62732</v>
      </c>
      <c r="B82624" t="s">
        <v>4749</v>
      </c>
      <c r="C82624" t="s">
        <v>159</v>
      </c>
      <c r="D82624" t="s">
        <v>30299</v>
      </c>
      <c r="E82624" t="s">
        <v>572</v>
      </c>
      <c r="F82624" t="s">
        <v>47547</v>
      </c>
      <c r="G82624">
        <v>62731</v>
      </c>
      <c r="H82624">
        <v>17</v>
      </c>
      <c r="I82624">
        <v>62731</v>
      </c>
      <c r="K82624">
        <v>21</v>
      </c>
      <c r="L82624">
        <v>29</v>
      </c>
      <c r="M82624">
        <v>1852</v>
      </c>
      <c r="N82624" t="s">
        <v>6</v>
      </c>
      <c r="O82624">
        <v>11</v>
      </c>
    </row>
    <row r="82625" spans="1:15" x14ac:dyDescent="0.35">
      <c r="A82625">
        <v>62732</v>
      </c>
      <c r="B82625" t="s">
        <v>9673</v>
      </c>
      <c r="C82625" t="s">
        <v>159</v>
      </c>
      <c r="D82625" t="s">
        <v>30299</v>
      </c>
      <c r="E82625" t="s">
        <v>572</v>
      </c>
      <c r="F82625" t="s">
        <v>47547</v>
      </c>
      <c r="G82625">
        <v>62731</v>
      </c>
      <c r="H82625">
        <v>17</v>
      </c>
      <c r="I82625">
        <v>62731</v>
      </c>
      <c r="K82625">
        <v>21</v>
      </c>
      <c r="L82625">
        <v>29</v>
      </c>
      <c r="M82625">
        <v>1857</v>
      </c>
      <c r="N82625" t="s">
        <v>6</v>
      </c>
      <c r="O82625">
        <v>11</v>
      </c>
    </row>
    <row r="82626" spans="1:15" x14ac:dyDescent="0.35">
      <c r="A82626">
        <v>62732</v>
      </c>
      <c r="B82626" t="s">
        <v>47559</v>
      </c>
      <c r="C82626" t="s">
        <v>159</v>
      </c>
      <c r="D82626" t="s">
        <v>30299</v>
      </c>
      <c r="E82626" t="s">
        <v>572</v>
      </c>
      <c r="F82626" t="s">
        <v>47547</v>
      </c>
      <c r="G82626">
        <v>62731</v>
      </c>
      <c r="H82626">
        <v>17</v>
      </c>
      <c r="I82626">
        <v>62731</v>
      </c>
      <c r="K82626">
        <v>21</v>
      </c>
      <c r="L82626">
        <v>29</v>
      </c>
      <c r="M82626">
        <v>1878</v>
      </c>
      <c r="N82626" t="s">
        <v>6</v>
      </c>
      <c r="O82626">
        <v>11</v>
      </c>
    </row>
    <row r="82627" spans="1:15" x14ac:dyDescent="0.35">
      <c r="A82627">
        <v>62732</v>
      </c>
      <c r="B82627" t="s">
        <v>47560</v>
      </c>
      <c r="C82627" t="s">
        <v>159</v>
      </c>
      <c r="D82627" t="s">
        <v>30299</v>
      </c>
      <c r="E82627" t="s">
        <v>572</v>
      </c>
      <c r="F82627" t="s">
        <v>47547</v>
      </c>
      <c r="G82627">
        <v>62731</v>
      </c>
      <c r="H82627">
        <v>17</v>
      </c>
      <c r="I82627">
        <v>62731</v>
      </c>
      <c r="K82627">
        <v>21</v>
      </c>
      <c r="L82627">
        <v>29</v>
      </c>
      <c r="M82627">
        <v>1879</v>
      </c>
      <c r="N82627" t="s">
        <v>6</v>
      </c>
      <c r="O82627">
        <v>11</v>
      </c>
    </row>
    <row r="82628" spans="1:15" x14ac:dyDescent="0.35">
      <c r="A82628">
        <v>62732</v>
      </c>
      <c r="B82628" t="s">
        <v>47561</v>
      </c>
      <c r="C82628" t="s">
        <v>23</v>
      </c>
      <c r="D82628" t="s">
        <v>30299</v>
      </c>
      <c r="E82628" t="s">
        <v>572</v>
      </c>
      <c r="F82628" t="s">
        <v>47547</v>
      </c>
      <c r="G82628">
        <v>62731</v>
      </c>
      <c r="H82628">
        <v>17</v>
      </c>
      <c r="I82628">
        <v>62731</v>
      </c>
      <c r="K82628">
        <v>2</v>
      </c>
      <c r="L82628">
        <v>29</v>
      </c>
      <c r="M82628">
        <v>383</v>
      </c>
      <c r="N82628" t="s">
        <v>6</v>
      </c>
      <c r="O82628">
        <v>11</v>
      </c>
    </row>
    <row r="82629" spans="1:15" x14ac:dyDescent="0.35">
      <c r="A82629">
        <v>62732</v>
      </c>
      <c r="B82629" t="s">
        <v>3887</v>
      </c>
      <c r="C82629" t="s">
        <v>3</v>
      </c>
      <c r="D82629" t="s">
        <v>30299</v>
      </c>
      <c r="E82629" t="s">
        <v>572</v>
      </c>
      <c r="F82629" t="s">
        <v>47547</v>
      </c>
      <c r="G82629">
        <v>62731</v>
      </c>
      <c r="H82629">
        <v>17</v>
      </c>
      <c r="I82629">
        <v>62731</v>
      </c>
      <c r="K82629">
        <v>9</v>
      </c>
      <c r="L82629">
        <v>29</v>
      </c>
      <c r="M82629">
        <v>1828</v>
      </c>
      <c r="N82629" t="s">
        <v>6</v>
      </c>
      <c r="O82629">
        <v>11</v>
      </c>
    </row>
    <row r="82630" spans="1:15" x14ac:dyDescent="0.35">
      <c r="A82630">
        <v>62732</v>
      </c>
      <c r="B82630" t="s">
        <v>1827</v>
      </c>
      <c r="C82630" t="s">
        <v>159</v>
      </c>
      <c r="D82630" t="s">
        <v>30299</v>
      </c>
      <c r="E82630" t="s">
        <v>572</v>
      </c>
      <c r="F82630" t="s">
        <v>47547</v>
      </c>
      <c r="G82630">
        <v>62731</v>
      </c>
      <c r="H82630">
        <v>17</v>
      </c>
      <c r="I82630">
        <v>62731</v>
      </c>
      <c r="K82630">
        <v>21</v>
      </c>
      <c r="L82630">
        <v>29</v>
      </c>
      <c r="M82630">
        <v>1867</v>
      </c>
      <c r="N82630" t="s">
        <v>6</v>
      </c>
      <c r="O82630">
        <v>11</v>
      </c>
    </row>
    <row r="82631" spans="1:15" x14ac:dyDescent="0.35">
      <c r="A82631">
        <v>62732</v>
      </c>
      <c r="B82631" t="s">
        <v>5820</v>
      </c>
      <c r="C82631" t="s">
        <v>159</v>
      </c>
      <c r="D82631" t="s">
        <v>30299</v>
      </c>
      <c r="E82631" t="s">
        <v>572</v>
      </c>
      <c r="F82631" t="s">
        <v>47547</v>
      </c>
      <c r="G82631">
        <v>62731</v>
      </c>
      <c r="H82631">
        <v>17</v>
      </c>
      <c r="I82631">
        <v>62731</v>
      </c>
      <c r="K82631">
        <v>21</v>
      </c>
      <c r="L82631">
        <v>29</v>
      </c>
      <c r="M82631">
        <v>1876</v>
      </c>
      <c r="N82631" t="s">
        <v>6</v>
      </c>
      <c r="O82631">
        <v>11</v>
      </c>
    </row>
    <row r="82632" spans="1:15" x14ac:dyDescent="0.35">
      <c r="A82632">
        <v>62732</v>
      </c>
      <c r="B82632" t="s">
        <v>859</v>
      </c>
      <c r="C82632" t="s">
        <v>159</v>
      </c>
      <c r="D82632" t="s">
        <v>30299</v>
      </c>
      <c r="E82632" t="s">
        <v>572</v>
      </c>
      <c r="F82632" t="s">
        <v>47547</v>
      </c>
      <c r="G82632">
        <v>62731</v>
      </c>
      <c r="H82632">
        <v>17</v>
      </c>
      <c r="I82632">
        <v>62731</v>
      </c>
      <c r="K82632">
        <v>21</v>
      </c>
      <c r="L82632">
        <v>29</v>
      </c>
      <c r="M82632">
        <v>1851</v>
      </c>
      <c r="N82632" t="s">
        <v>6</v>
      </c>
      <c r="O82632">
        <v>11</v>
      </c>
    </row>
    <row r="82633" spans="1:15" x14ac:dyDescent="0.35">
      <c r="A82633">
        <v>62732</v>
      </c>
      <c r="B82633" t="s">
        <v>1722</v>
      </c>
      <c r="C82633" t="s">
        <v>159</v>
      </c>
      <c r="D82633" t="s">
        <v>30299</v>
      </c>
      <c r="E82633" t="s">
        <v>572</v>
      </c>
      <c r="F82633" t="s">
        <v>47547</v>
      </c>
      <c r="G82633">
        <v>62731</v>
      </c>
      <c r="H82633">
        <v>17</v>
      </c>
      <c r="I82633">
        <v>62731</v>
      </c>
      <c r="K82633">
        <v>21</v>
      </c>
      <c r="L82633">
        <v>29</v>
      </c>
      <c r="M82633">
        <v>1856</v>
      </c>
      <c r="N82633" t="s">
        <v>6</v>
      </c>
      <c r="O82633">
        <v>11</v>
      </c>
    </row>
    <row r="82634" spans="1:15" x14ac:dyDescent="0.35">
      <c r="A82634">
        <v>62732</v>
      </c>
      <c r="B82634" t="s">
        <v>3098</v>
      </c>
      <c r="C82634" t="s">
        <v>159</v>
      </c>
      <c r="D82634" t="s">
        <v>30299</v>
      </c>
      <c r="E82634" t="s">
        <v>572</v>
      </c>
      <c r="F82634" t="s">
        <v>47547</v>
      </c>
      <c r="G82634">
        <v>62731</v>
      </c>
      <c r="H82634">
        <v>17</v>
      </c>
      <c r="I82634">
        <v>62731</v>
      </c>
      <c r="K82634">
        <v>21</v>
      </c>
      <c r="L82634">
        <v>29</v>
      </c>
      <c r="M82634">
        <v>1870</v>
      </c>
      <c r="N82634" t="s">
        <v>6</v>
      </c>
      <c r="O82634">
        <v>11</v>
      </c>
    </row>
    <row r="82635" spans="1:15" x14ac:dyDescent="0.35">
      <c r="A82635">
        <v>62732</v>
      </c>
      <c r="B82635" t="s">
        <v>1191</v>
      </c>
      <c r="C82635" t="s">
        <v>23</v>
      </c>
      <c r="D82635" t="s">
        <v>30299</v>
      </c>
      <c r="E82635" t="s">
        <v>572</v>
      </c>
      <c r="F82635" t="s">
        <v>47547</v>
      </c>
      <c r="G82635">
        <v>62731</v>
      </c>
      <c r="H82635">
        <v>17</v>
      </c>
      <c r="I82635">
        <v>62731</v>
      </c>
      <c r="K82635">
        <v>2</v>
      </c>
      <c r="L82635">
        <v>29</v>
      </c>
      <c r="M82635">
        <v>854</v>
      </c>
      <c r="N82635" t="s">
        <v>6</v>
      </c>
      <c r="O82635">
        <v>11</v>
      </c>
    </row>
    <row r="82636" spans="1:15" x14ac:dyDescent="0.35">
      <c r="A82636">
        <v>62732</v>
      </c>
      <c r="B82636" t="s">
        <v>47562</v>
      </c>
      <c r="C82636" t="s">
        <v>14</v>
      </c>
      <c r="D82636" t="s">
        <v>30299</v>
      </c>
      <c r="E82636" t="s">
        <v>572</v>
      </c>
      <c r="F82636" t="s">
        <v>47547</v>
      </c>
      <c r="G82636">
        <v>62731</v>
      </c>
      <c r="H82636">
        <v>17</v>
      </c>
      <c r="I82636">
        <v>62731</v>
      </c>
      <c r="K82636">
        <v>31</v>
      </c>
      <c r="L82636">
        <v>29</v>
      </c>
      <c r="M82636">
        <v>1868</v>
      </c>
      <c r="N82636" t="s">
        <v>6</v>
      </c>
      <c r="O82636">
        <v>11</v>
      </c>
    </row>
    <row r="82637" spans="1:15" x14ac:dyDescent="0.35">
      <c r="A82637">
        <v>62732</v>
      </c>
      <c r="B82637" t="s">
        <v>47563</v>
      </c>
      <c r="C82637" t="s">
        <v>159</v>
      </c>
      <c r="D82637" t="s">
        <v>30299</v>
      </c>
      <c r="E82637" t="s">
        <v>572</v>
      </c>
      <c r="F82637" t="s">
        <v>47547</v>
      </c>
      <c r="G82637">
        <v>62731</v>
      </c>
      <c r="H82637">
        <v>17</v>
      </c>
      <c r="I82637">
        <v>62731</v>
      </c>
      <c r="K82637">
        <v>21</v>
      </c>
      <c r="L82637">
        <v>29</v>
      </c>
      <c r="M82637">
        <v>1877</v>
      </c>
      <c r="N82637" t="s">
        <v>6</v>
      </c>
      <c r="O82637">
        <v>11</v>
      </c>
    </row>
    <row r="82638" spans="1:15" x14ac:dyDescent="0.35">
      <c r="A82638">
        <v>62733</v>
      </c>
      <c r="B82638" t="s">
        <v>47564</v>
      </c>
      <c r="C82638" t="s">
        <v>3</v>
      </c>
      <c r="D82638" t="s">
        <v>30299</v>
      </c>
      <c r="E82638" t="s">
        <v>572</v>
      </c>
      <c r="F82638" t="s">
        <v>47547</v>
      </c>
      <c r="G82638">
        <v>62731</v>
      </c>
      <c r="H82638">
        <v>17</v>
      </c>
      <c r="I82638">
        <v>62731</v>
      </c>
      <c r="K82638">
        <v>9</v>
      </c>
      <c r="L82638">
        <v>29</v>
      </c>
      <c r="M82638">
        <v>377</v>
      </c>
      <c r="N82638" t="s">
        <v>6</v>
      </c>
      <c r="O82638">
        <v>11</v>
      </c>
    </row>
    <row r="82639" spans="1:15" x14ac:dyDescent="0.35">
      <c r="A82639">
        <v>62733</v>
      </c>
      <c r="B82639" t="s">
        <v>2789</v>
      </c>
      <c r="C82639" t="s">
        <v>159</v>
      </c>
      <c r="D82639" t="s">
        <v>30299</v>
      </c>
      <c r="E82639" t="s">
        <v>572</v>
      </c>
      <c r="F82639" t="s">
        <v>47547</v>
      </c>
      <c r="G82639">
        <v>62731</v>
      </c>
      <c r="H82639">
        <v>17</v>
      </c>
      <c r="I82639">
        <v>62731</v>
      </c>
      <c r="K82639">
        <v>21</v>
      </c>
      <c r="L82639">
        <v>29</v>
      </c>
      <c r="M82639">
        <v>1844</v>
      </c>
      <c r="N82639" t="s">
        <v>6</v>
      </c>
      <c r="O82639">
        <v>11</v>
      </c>
    </row>
    <row r="82640" spans="1:15" x14ac:dyDescent="0.35">
      <c r="A82640">
        <v>62733</v>
      </c>
      <c r="B82640" t="s">
        <v>47565</v>
      </c>
      <c r="C82640" t="s">
        <v>159</v>
      </c>
      <c r="D82640" t="s">
        <v>30299</v>
      </c>
      <c r="E82640" t="s">
        <v>572</v>
      </c>
      <c r="F82640" t="s">
        <v>47547</v>
      </c>
      <c r="G82640">
        <v>62731</v>
      </c>
      <c r="H82640">
        <v>17</v>
      </c>
      <c r="I82640">
        <v>62731</v>
      </c>
      <c r="K82640">
        <v>21</v>
      </c>
      <c r="L82640">
        <v>29</v>
      </c>
      <c r="M82640">
        <v>1854</v>
      </c>
      <c r="N82640" t="s">
        <v>6</v>
      </c>
      <c r="O82640">
        <v>11</v>
      </c>
    </row>
    <row r="82641" spans="1:15" x14ac:dyDescent="0.35">
      <c r="A82641">
        <v>62733</v>
      </c>
      <c r="B82641" t="s">
        <v>559</v>
      </c>
      <c r="C82641" t="s">
        <v>3</v>
      </c>
      <c r="D82641" t="s">
        <v>30299</v>
      </c>
      <c r="E82641" t="s">
        <v>572</v>
      </c>
      <c r="F82641" t="s">
        <v>47547</v>
      </c>
      <c r="G82641">
        <v>62731</v>
      </c>
      <c r="H82641">
        <v>17</v>
      </c>
      <c r="I82641">
        <v>62731</v>
      </c>
      <c r="K82641">
        <v>9</v>
      </c>
      <c r="L82641">
        <v>29</v>
      </c>
      <c r="M82641">
        <v>1827</v>
      </c>
      <c r="N82641" t="s">
        <v>6</v>
      </c>
      <c r="O82641">
        <v>11</v>
      </c>
    </row>
    <row r="82642" spans="1:15" x14ac:dyDescent="0.35">
      <c r="A82642">
        <v>62733</v>
      </c>
      <c r="B82642" t="s">
        <v>47566</v>
      </c>
      <c r="C82642" t="s">
        <v>159</v>
      </c>
      <c r="D82642" t="s">
        <v>30299</v>
      </c>
      <c r="E82642" t="s">
        <v>572</v>
      </c>
      <c r="F82642" t="s">
        <v>47547</v>
      </c>
      <c r="G82642">
        <v>62731</v>
      </c>
      <c r="H82642">
        <v>17</v>
      </c>
      <c r="I82642">
        <v>62731</v>
      </c>
      <c r="K82642">
        <v>21</v>
      </c>
      <c r="L82642">
        <v>29</v>
      </c>
      <c r="M82642">
        <v>1849</v>
      </c>
      <c r="N82642" t="s">
        <v>6</v>
      </c>
      <c r="O82642">
        <v>11</v>
      </c>
    </row>
    <row r="82643" spans="1:15" x14ac:dyDescent="0.35">
      <c r="A82643">
        <v>62733</v>
      </c>
      <c r="B82643" t="s">
        <v>579</v>
      </c>
      <c r="C82643" t="s">
        <v>23</v>
      </c>
      <c r="D82643" t="s">
        <v>30299</v>
      </c>
      <c r="E82643" t="s">
        <v>572</v>
      </c>
      <c r="F82643" t="s">
        <v>47547</v>
      </c>
      <c r="G82643">
        <v>62731</v>
      </c>
      <c r="H82643">
        <v>17</v>
      </c>
      <c r="I82643">
        <v>62731</v>
      </c>
      <c r="K82643">
        <v>2</v>
      </c>
      <c r="L82643">
        <v>29</v>
      </c>
      <c r="M82643">
        <v>850</v>
      </c>
      <c r="N82643" t="s">
        <v>6</v>
      </c>
      <c r="O82643">
        <v>11</v>
      </c>
    </row>
    <row r="82644" spans="1:15" x14ac:dyDescent="0.35">
      <c r="A82644">
        <v>62733</v>
      </c>
      <c r="B82644" t="s">
        <v>39</v>
      </c>
      <c r="C82644" t="s">
        <v>3</v>
      </c>
      <c r="D82644" t="s">
        <v>30299</v>
      </c>
      <c r="E82644" t="s">
        <v>572</v>
      </c>
      <c r="F82644" t="s">
        <v>47547</v>
      </c>
      <c r="G82644">
        <v>62731</v>
      </c>
      <c r="H82644">
        <v>17</v>
      </c>
      <c r="I82644">
        <v>62731</v>
      </c>
      <c r="K82644">
        <v>9</v>
      </c>
      <c r="L82644">
        <v>29</v>
      </c>
      <c r="M82644">
        <v>861</v>
      </c>
      <c r="N82644" t="s">
        <v>6</v>
      </c>
      <c r="O82644">
        <v>11</v>
      </c>
    </row>
    <row r="82645" spans="1:15" x14ac:dyDescent="0.35">
      <c r="A82645">
        <v>62733</v>
      </c>
      <c r="B82645" t="s">
        <v>47567</v>
      </c>
      <c r="C82645" t="s">
        <v>159</v>
      </c>
      <c r="D82645" t="s">
        <v>30299</v>
      </c>
      <c r="E82645" t="s">
        <v>572</v>
      </c>
      <c r="F82645" t="s">
        <v>47547</v>
      </c>
      <c r="G82645">
        <v>62731</v>
      </c>
      <c r="H82645">
        <v>17</v>
      </c>
      <c r="I82645">
        <v>62731</v>
      </c>
      <c r="K82645">
        <v>21</v>
      </c>
      <c r="L82645">
        <v>29</v>
      </c>
      <c r="M82645">
        <v>1847</v>
      </c>
      <c r="N82645" t="s">
        <v>6</v>
      </c>
      <c r="O82645">
        <v>11</v>
      </c>
    </row>
    <row r="82646" spans="1:15" x14ac:dyDescent="0.35">
      <c r="A82646">
        <v>62733</v>
      </c>
      <c r="B82646" t="s">
        <v>47568</v>
      </c>
      <c r="C82646" t="s">
        <v>3</v>
      </c>
      <c r="D82646" t="s">
        <v>30299</v>
      </c>
      <c r="E82646" t="s">
        <v>572</v>
      </c>
      <c r="F82646" t="s">
        <v>47547</v>
      </c>
      <c r="G82646">
        <v>62731</v>
      </c>
      <c r="H82646">
        <v>17</v>
      </c>
      <c r="I82646">
        <v>62731</v>
      </c>
      <c r="K82646">
        <v>9</v>
      </c>
      <c r="L82646">
        <v>29</v>
      </c>
      <c r="M82646">
        <v>856</v>
      </c>
      <c r="N82646" t="s">
        <v>6</v>
      </c>
      <c r="O82646">
        <v>11</v>
      </c>
    </row>
    <row r="82647" spans="1:15" x14ac:dyDescent="0.35">
      <c r="A82647">
        <v>62733</v>
      </c>
      <c r="B82647" t="s">
        <v>1120</v>
      </c>
      <c r="C82647" t="s">
        <v>3</v>
      </c>
      <c r="D82647" t="s">
        <v>30299</v>
      </c>
      <c r="E82647" t="s">
        <v>572</v>
      </c>
      <c r="F82647" t="s">
        <v>47547</v>
      </c>
      <c r="G82647">
        <v>62731</v>
      </c>
      <c r="H82647">
        <v>17</v>
      </c>
      <c r="I82647">
        <v>62731</v>
      </c>
      <c r="K82647">
        <v>9</v>
      </c>
      <c r="L82647">
        <v>29</v>
      </c>
      <c r="M82647">
        <v>379</v>
      </c>
      <c r="N82647" t="s">
        <v>6</v>
      </c>
      <c r="O82647">
        <v>11</v>
      </c>
    </row>
    <row r="82648" spans="1:15" x14ac:dyDescent="0.35">
      <c r="A82648">
        <v>62733</v>
      </c>
      <c r="B82648" t="s">
        <v>11863</v>
      </c>
      <c r="C82648" t="s">
        <v>3</v>
      </c>
      <c r="D82648" t="s">
        <v>30299</v>
      </c>
      <c r="E82648" t="s">
        <v>572</v>
      </c>
      <c r="F82648" t="s">
        <v>47547</v>
      </c>
      <c r="G82648">
        <v>62731</v>
      </c>
      <c r="H82648">
        <v>17</v>
      </c>
      <c r="I82648">
        <v>62731</v>
      </c>
      <c r="K82648">
        <v>9</v>
      </c>
      <c r="L82648">
        <v>29</v>
      </c>
      <c r="M82648">
        <v>386</v>
      </c>
      <c r="N82648" t="s">
        <v>6</v>
      </c>
      <c r="O82648">
        <v>11</v>
      </c>
    </row>
    <row r="82649" spans="1:15" x14ac:dyDescent="0.35">
      <c r="A82649">
        <v>62733</v>
      </c>
      <c r="B82649" t="s">
        <v>4114</v>
      </c>
      <c r="C82649" t="s">
        <v>3</v>
      </c>
      <c r="D82649" t="s">
        <v>30299</v>
      </c>
      <c r="E82649" t="s">
        <v>572</v>
      </c>
      <c r="F82649" t="s">
        <v>47547</v>
      </c>
      <c r="G82649">
        <v>62731</v>
      </c>
      <c r="H82649">
        <v>17</v>
      </c>
      <c r="I82649">
        <v>62731</v>
      </c>
      <c r="K82649">
        <v>9</v>
      </c>
      <c r="L82649">
        <v>29</v>
      </c>
      <c r="M82649">
        <v>849</v>
      </c>
      <c r="N82649" t="s">
        <v>6</v>
      </c>
      <c r="O82649">
        <v>11</v>
      </c>
    </row>
    <row r="82650" spans="1:15" x14ac:dyDescent="0.35">
      <c r="A82650">
        <v>62733</v>
      </c>
      <c r="B82650" t="s">
        <v>46403</v>
      </c>
      <c r="C82650" t="s">
        <v>3</v>
      </c>
      <c r="D82650" t="s">
        <v>30299</v>
      </c>
      <c r="E82650" t="s">
        <v>572</v>
      </c>
      <c r="F82650" t="s">
        <v>47547</v>
      </c>
      <c r="G82650">
        <v>62731</v>
      </c>
      <c r="H82650">
        <v>17</v>
      </c>
      <c r="I82650">
        <v>62731</v>
      </c>
      <c r="K82650">
        <v>9</v>
      </c>
      <c r="L82650">
        <v>29</v>
      </c>
      <c r="M82650">
        <v>1831</v>
      </c>
      <c r="N82650" t="s">
        <v>6</v>
      </c>
      <c r="O82650">
        <v>11</v>
      </c>
    </row>
    <row r="82651" spans="1:15" x14ac:dyDescent="0.35">
      <c r="A82651">
        <v>62733</v>
      </c>
      <c r="B82651" t="s">
        <v>9710</v>
      </c>
      <c r="C82651" t="s">
        <v>14</v>
      </c>
      <c r="D82651" t="s">
        <v>30299</v>
      </c>
      <c r="E82651" t="s">
        <v>572</v>
      </c>
      <c r="F82651" t="s">
        <v>47547</v>
      </c>
      <c r="G82651">
        <v>62731</v>
      </c>
      <c r="H82651">
        <v>17</v>
      </c>
      <c r="I82651">
        <v>62731</v>
      </c>
      <c r="K82651">
        <v>31</v>
      </c>
      <c r="L82651">
        <v>29</v>
      </c>
      <c r="M82651">
        <v>1860</v>
      </c>
      <c r="N82651" t="s">
        <v>6</v>
      </c>
      <c r="O82651">
        <v>11</v>
      </c>
    </row>
    <row r="82652" spans="1:15" x14ac:dyDescent="0.35">
      <c r="A82652">
        <v>62733</v>
      </c>
      <c r="B82652" t="s">
        <v>47569</v>
      </c>
      <c r="C82652" t="s">
        <v>3</v>
      </c>
      <c r="D82652" t="s">
        <v>30299</v>
      </c>
      <c r="E82652" t="s">
        <v>572</v>
      </c>
      <c r="F82652" t="s">
        <v>47547</v>
      </c>
      <c r="G82652">
        <v>62731</v>
      </c>
      <c r="H82652">
        <v>17</v>
      </c>
      <c r="I82652">
        <v>62731</v>
      </c>
      <c r="K82652">
        <v>9</v>
      </c>
      <c r="L82652">
        <v>29</v>
      </c>
      <c r="M82652">
        <v>1832</v>
      </c>
      <c r="N82652" t="s">
        <v>6</v>
      </c>
      <c r="O82652">
        <v>11</v>
      </c>
    </row>
    <row r="82653" spans="1:15" x14ac:dyDescent="0.35">
      <c r="A82653">
        <v>62733</v>
      </c>
      <c r="B82653" t="s">
        <v>47570</v>
      </c>
      <c r="C82653" t="s">
        <v>3</v>
      </c>
      <c r="D82653" t="s">
        <v>30299</v>
      </c>
      <c r="E82653" t="s">
        <v>572</v>
      </c>
      <c r="F82653" t="s">
        <v>47547</v>
      </c>
      <c r="G82653">
        <v>62731</v>
      </c>
      <c r="H82653">
        <v>17</v>
      </c>
      <c r="I82653">
        <v>62731</v>
      </c>
      <c r="K82653">
        <v>9</v>
      </c>
      <c r="L82653">
        <v>29</v>
      </c>
      <c r="M82653">
        <v>1836</v>
      </c>
      <c r="N82653" t="s">
        <v>6</v>
      </c>
      <c r="O82653">
        <v>11</v>
      </c>
    </row>
    <row r="82654" spans="1:15" x14ac:dyDescent="0.35">
      <c r="A82654">
        <v>62733</v>
      </c>
      <c r="B82654" t="s">
        <v>47571</v>
      </c>
      <c r="C82654" t="s">
        <v>159</v>
      </c>
      <c r="D82654" t="s">
        <v>30299</v>
      </c>
      <c r="E82654" t="s">
        <v>572</v>
      </c>
      <c r="F82654" t="s">
        <v>47547</v>
      </c>
      <c r="G82654">
        <v>62731</v>
      </c>
      <c r="H82654">
        <v>17</v>
      </c>
      <c r="I82654">
        <v>62731</v>
      </c>
      <c r="K82654">
        <v>21</v>
      </c>
      <c r="L82654">
        <v>29</v>
      </c>
      <c r="M82654">
        <v>1846</v>
      </c>
      <c r="N82654" t="s">
        <v>6</v>
      </c>
      <c r="O82654">
        <v>11</v>
      </c>
    </row>
    <row r="82655" spans="1:15" x14ac:dyDescent="0.35">
      <c r="A82655">
        <v>62733</v>
      </c>
      <c r="B82655" t="s">
        <v>5242</v>
      </c>
      <c r="C82655" t="s">
        <v>159</v>
      </c>
      <c r="D82655" t="s">
        <v>30299</v>
      </c>
      <c r="E82655" t="s">
        <v>572</v>
      </c>
      <c r="F82655" t="s">
        <v>47547</v>
      </c>
      <c r="G82655">
        <v>62731</v>
      </c>
      <c r="H82655">
        <v>17</v>
      </c>
      <c r="I82655">
        <v>62731</v>
      </c>
      <c r="K82655">
        <v>21</v>
      </c>
      <c r="L82655">
        <v>29</v>
      </c>
      <c r="M82655">
        <v>1848</v>
      </c>
      <c r="N82655" t="s">
        <v>6</v>
      </c>
      <c r="O82655">
        <v>11</v>
      </c>
    </row>
    <row r="82656" spans="1:15" x14ac:dyDescent="0.35">
      <c r="A82656">
        <v>62733</v>
      </c>
      <c r="B82656" t="s">
        <v>2219</v>
      </c>
      <c r="C82656" t="s">
        <v>3</v>
      </c>
      <c r="D82656" t="s">
        <v>30299</v>
      </c>
      <c r="E82656" t="s">
        <v>572</v>
      </c>
      <c r="F82656" t="s">
        <v>47547</v>
      </c>
      <c r="G82656">
        <v>62731</v>
      </c>
      <c r="H82656">
        <v>17</v>
      </c>
      <c r="I82656">
        <v>62731</v>
      </c>
      <c r="K82656">
        <v>9</v>
      </c>
      <c r="L82656">
        <v>29</v>
      </c>
      <c r="M82656">
        <v>381</v>
      </c>
      <c r="N82656" t="s">
        <v>6</v>
      </c>
      <c r="O82656">
        <v>11</v>
      </c>
    </row>
    <row r="82657" spans="1:15" x14ac:dyDescent="0.35">
      <c r="A82657">
        <v>62733</v>
      </c>
      <c r="B82657" t="s">
        <v>2153</v>
      </c>
      <c r="C82657" t="s">
        <v>23</v>
      </c>
      <c r="D82657" t="s">
        <v>30299</v>
      </c>
      <c r="E82657" t="s">
        <v>572</v>
      </c>
      <c r="F82657" t="s">
        <v>47547</v>
      </c>
      <c r="G82657">
        <v>62731</v>
      </c>
      <c r="H82657">
        <v>17</v>
      </c>
      <c r="I82657">
        <v>62731</v>
      </c>
      <c r="K82657">
        <v>2</v>
      </c>
      <c r="L82657">
        <v>29</v>
      </c>
      <c r="M82657">
        <v>385</v>
      </c>
      <c r="N82657" t="s">
        <v>6</v>
      </c>
      <c r="O82657">
        <v>11</v>
      </c>
    </row>
    <row r="82658" spans="1:15" x14ac:dyDescent="0.35">
      <c r="A82658">
        <v>62733</v>
      </c>
      <c r="B82658" t="s">
        <v>386</v>
      </c>
      <c r="C82658" t="s">
        <v>23</v>
      </c>
      <c r="D82658" t="s">
        <v>30299</v>
      </c>
      <c r="E82658" t="s">
        <v>572</v>
      </c>
      <c r="F82658" t="s">
        <v>47547</v>
      </c>
      <c r="G82658">
        <v>62731</v>
      </c>
      <c r="H82658">
        <v>17</v>
      </c>
      <c r="I82658">
        <v>62731</v>
      </c>
      <c r="K82658">
        <v>2</v>
      </c>
      <c r="L82658">
        <v>29</v>
      </c>
      <c r="M82658">
        <v>868</v>
      </c>
      <c r="N82658" t="s">
        <v>6</v>
      </c>
      <c r="O82658">
        <v>11</v>
      </c>
    </row>
    <row r="82659" spans="1:15" x14ac:dyDescent="0.35">
      <c r="A82659">
        <v>62733</v>
      </c>
      <c r="B82659" t="s">
        <v>9916</v>
      </c>
      <c r="C82659" t="s">
        <v>3</v>
      </c>
      <c r="D82659" t="s">
        <v>30299</v>
      </c>
      <c r="E82659" t="s">
        <v>572</v>
      </c>
      <c r="F82659" t="s">
        <v>47547</v>
      </c>
      <c r="G82659">
        <v>62731</v>
      </c>
      <c r="H82659">
        <v>17</v>
      </c>
      <c r="I82659">
        <v>62731</v>
      </c>
      <c r="K82659">
        <v>9</v>
      </c>
      <c r="L82659">
        <v>29</v>
      </c>
      <c r="M82659">
        <v>1833</v>
      </c>
      <c r="N82659" t="s">
        <v>6</v>
      </c>
      <c r="O82659">
        <v>11</v>
      </c>
    </row>
    <row r="82660" spans="1:15" x14ac:dyDescent="0.35">
      <c r="A82660">
        <v>62733</v>
      </c>
      <c r="B82660" t="s">
        <v>4176</v>
      </c>
      <c r="C82660" t="s">
        <v>3</v>
      </c>
      <c r="D82660" t="s">
        <v>30299</v>
      </c>
      <c r="E82660" t="s">
        <v>572</v>
      </c>
      <c r="F82660" t="s">
        <v>47547</v>
      </c>
      <c r="G82660">
        <v>62731</v>
      </c>
      <c r="H82660">
        <v>17</v>
      </c>
      <c r="I82660">
        <v>62731</v>
      </c>
      <c r="K82660">
        <v>9</v>
      </c>
      <c r="L82660">
        <v>29</v>
      </c>
      <c r="M82660">
        <v>1834</v>
      </c>
      <c r="N82660" t="s">
        <v>6</v>
      </c>
      <c r="O82660">
        <v>11</v>
      </c>
    </row>
    <row r="82661" spans="1:15" x14ac:dyDescent="0.35">
      <c r="A82661">
        <v>62733</v>
      </c>
      <c r="B82661" t="s">
        <v>478</v>
      </c>
      <c r="C82661" t="s">
        <v>3</v>
      </c>
      <c r="D82661" t="s">
        <v>30299</v>
      </c>
      <c r="E82661" t="s">
        <v>572</v>
      </c>
      <c r="F82661" t="s">
        <v>47547</v>
      </c>
      <c r="G82661">
        <v>62731</v>
      </c>
      <c r="H82661">
        <v>17</v>
      </c>
      <c r="I82661">
        <v>62731</v>
      </c>
      <c r="K82661">
        <v>9</v>
      </c>
      <c r="L82661">
        <v>29</v>
      </c>
      <c r="M82661">
        <v>852</v>
      </c>
      <c r="N82661" t="s">
        <v>6</v>
      </c>
      <c r="O82661">
        <v>11</v>
      </c>
    </row>
    <row r="82662" spans="1:15" x14ac:dyDescent="0.35">
      <c r="A82662">
        <v>62733</v>
      </c>
      <c r="B82662" t="s">
        <v>6727</v>
      </c>
      <c r="C82662" t="s">
        <v>3</v>
      </c>
      <c r="D82662" t="s">
        <v>30299</v>
      </c>
      <c r="E82662" t="s">
        <v>572</v>
      </c>
      <c r="F82662" t="s">
        <v>47547</v>
      </c>
      <c r="G82662">
        <v>62731</v>
      </c>
      <c r="H82662">
        <v>17</v>
      </c>
      <c r="I82662">
        <v>62731</v>
      </c>
      <c r="K82662">
        <v>9</v>
      </c>
      <c r="L82662">
        <v>29</v>
      </c>
      <c r="M82662">
        <v>857</v>
      </c>
      <c r="N82662" t="s">
        <v>6</v>
      </c>
      <c r="O82662">
        <v>11</v>
      </c>
    </row>
    <row r="82663" spans="1:15" x14ac:dyDescent="0.35">
      <c r="A82663">
        <v>62733</v>
      </c>
      <c r="B82663" t="s">
        <v>5641</v>
      </c>
      <c r="C82663" t="s">
        <v>3</v>
      </c>
      <c r="D82663" t="s">
        <v>30299</v>
      </c>
      <c r="E82663" t="s">
        <v>572</v>
      </c>
      <c r="F82663" t="s">
        <v>47547</v>
      </c>
      <c r="G82663">
        <v>62731</v>
      </c>
      <c r="H82663">
        <v>17</v>
      </c>
      <c r="I82663">
        <v>62731</v>
      </c>
      <c r="K82663">
        <v>9</v>
      </c>
      <c r="L82663">
        <v>29</v>
      </c>
      <c r="M82663">
        <v>1845</v>
      </c>
      <c r="N82663" t="s">
        <v>6</v>
      </c>
      <c r="O82663">
        <v>11</v>
      </c>
    </row>
    <row r="82664" spans="1:15" x14ac:dyDescent="0.35">
      <c r="A82664">
        <v>62733</v>
      </c>
      <c r="B82664" t="s">
        <v>47572</v>
      </c>
      <c r="C82664" t="s">
        <v>14</v>
      </c>
      <c r="D82664" t="s">
        <v>30299</v>
      </c>
      <c r="E82664" t="s">
        <v>572</v>
      </c>
      <c r="F82664" t="s">
        <v>47547</v>
      </c>
      <c r="G82664">
        <v>62731</v>
      </c>
      <c r="H82664">
        <v>17</v>
      </c>
      <c r="I82664">
        <v>62731</v>
      </c>
      <c r="K82664">
        <v>31</v>
      </c>
      <c r="L82664">
        <v>29</v>
      </c>
      <c r="M82664">
        <v>1859</v>
      </c>
      <c r="N82664" t="s">
        <v>6</v>
      </c>
      <c r="O82664">
        <v>11</v>
      </c>
    </row>
    <row r="82665" spans="1:15" x14ac:dyDescent="0.35">
      <c r="A82665">
        <v>62735</v>
      </c>
      <c r="B82665" t="s">
        <v>47573</v>
      </c>
      <c r="C82665" t="s">
        <v>11</v>
      </c>
      <c r="D82665" t="s">
        <v>30299</v>
      </c>
      <c r="E82665" t="s">
        <v>572</v>
      </c>
      <c r="G82665">
        <v>62731</v>
      </c>
      <c r="H82665">
        <v>17</v>
      </c>
      <c r="I82665">
        <v>62731</v>
      </c>
      <c r="K82665">
        <v>28</v>
      </c>
      <c r="L82665">
        <v>29</v>
      </c>
      <c r="M82665">
        <v>392</v>
      </c>
      <c r="N82665" t="s">
        <v>5815</v>
      </c>
    </row>
    <row r="82666" spans="1:15" x14ac:dyDescent="0.35">
      <c r="A82666">
        <v>62735</v>
      </c>
      <c r="B82666" t="s">
        <v>95</v>
      </c>
      <c r="C82666" t="s">
        <v>3</v>
      </c>
      <c r="D82666" t="s">
        <v>30299</v>
      </c>
      <c r="E82666" t="s">
        <v>572</v>
      </c>
      <c r="G82666">
        <v>62731</v>
      </c>
      <c r="H82666">
        <v>17</v>
      </c>
      <c r="I82666">
        <v>62731</v>
      </c>
      <c r="K82666">
        <v>9</v>
      </c>
      <c r="L82666">
        <v>29</v>
      </c>
      <c r="M82666">
        <v>384</v>
      </c>
      <c r="N82666" t="s">
        <v>6</v>
      </c>
    </row>
    <row r="82667" spans="1:15" x14ac:dyDescent="0.35">
      <c r="A82667">
        <v>62735</v>
      </c>
      <c r="B82667" t="s">
        <v>25576</v>
      </c>
      <c r="C82667" t="s">
        <v>2817</v>
      </c>
      <c r="D82667" t="s">
        <v>30299</v>
      </c>
      <c r="E82667" t="s">
        <v>572</v>
      </c>
      <c r="G82667">
        <v>62731</v>
      </c>
      <c r="H82667">
        <v>17</v>
      </c>
      <c r="I82667">
        <v>62731</v>
      </c>
      <c r="K82667">
        <v>38</v>
      </c>
      <c r="L82667">
        <v>29</v>
      </c>
      <c r="M82667">
        <v>397</v>
      </c>
      <c r="N82667" t="s">
        <v>5815</v>
      </c>
    </row>
    <row r="82668" spans="1:15" x14ac:dyDescent="0.35">
      <c r="A82668">
        <v>62735</v>
      </c>
      <c r="B82668" t="s">
        <v>47574</v>
      </c>
      <c r="C82668" t="s">
        <v>3</v>
      </c>
      <c r="D82668" t="s">
        <v>30299</v>
      </c>
      <c r="E82668" t="s">
        <v>572</v>
      </c>
      <c r="G82668">
        <v>62731</v>
      </c>
      <c r="H82668">
        <v>17</v>
      </c>
      <c r="I82668">
        <v>62731</v>
      </c>
      <c r="K82668">
        <v>9</v>
      </c>
      <c r="L82668">
        <v>29</v>
      </c>
      <c r="M82668">
        <v>829</v>
      </c>
      <c r="N82668" t="s">
        <v>6</v>
      </c>
    </row>
    <row r="82669" spans="1:15" x14ac:dyDescent="0.35">
      <c r="A82669">
        <v>62736</v>
      </c>
      <c r="B82669" t="s">
        <v>47575</v>
      </c>
      <c r="C82669" t="s">
        <v>159</v>
      </c>
      <c r="D82669" t="s">
        <v>30299</v>
      </c>
      <c r="E82669" t="s">
        <v>572</v>
      </c>
      <c r="G82669">
        <v>62731</v>
      </c>
      <c r="H82669">
        <v>17</v>
      </c>
      <c r="I82669">
        <v>62731</v>
      </c>
      <c r="K82669">
        <v>21</v>
      </c>
      <c r="L82669">
        <v>29</v>
      </c>
      <c r="M82669">
        <v>967</v>
      </c>
      <c r="N82669" t="s">
        <v>1724</v>
      </c>
    </row>
    <row r="82670" spans="1:15" x14ac:dyDescent="0.35">
      <c r="A82670">
        <v>62736</v>
      </c>
      <c r="B82670" t="s">
        <v>478</v>
      </c>
      <c r="C82670" t="s">
        <v>2817</v>
      </c>
      <c r="D82670" t="s">
        <v>30299</v>
      </c>
      <c r="E82670" t="s">
        <v>572</v>
      </c>
      <c r="G82670">
        <v>62731</v>
      </c>
      <c r="H82670">
        <v>17</v>
      </c>
      <c r="I82670">
        <v>62731</v>
      </c>
      <c r="K82670">
        <v>38</v>
      </c>
      <c r="L82670">
        <v>29</v>
      </c>
      <c r="M82670">
        <v>1890</v>
      </c>
      <c r="N82670" t="s">
        <v>1724</v>
      </c>
    </row>
    <row r="82671" spans="1:15" x14ac:dyDescent="0.35">
      <c r="A82671">
        <v>62736</v>
      </c>
      <c r="B82671" t="s">
        <v>98</v>
      </c>
      <c r="C82671" t="s">
        <v>3</v>
      </c>
      <c r="D82671" t="s">
        <v>30299</v>
      </c>
      <c r="E82671" t="s">
        <v>572</v>
      </c>
      <c r="G82671">
        <v>62731</v>
      </c>
      <c r="H82671">
        <v>17</v>
      </c>
      <c r="I82671">
        <v>62731</v>
      </c>
      <c r="K82671">
        <v>9</v>
      </c>
      <c r="L82671">
        <v>29</v>
      </c>
      <c r="M82671">
        <v>871</v>
      </c>
      <c r="N82671" t="s">
        <v>1724</v>
      </c>
    </row>
    <row r="82672" spans="1:15" x14ac:dyDescent="0.35">
      <c r="A82672">
        <v>62736</v>
      </c>
      <c r="B82672" t="s">
        <v>2279</v>
      </c>
      <c r="C82672" t="s">
        <v>3</v>
      </c>
      <c r="D82672" t="s">
        <v>30299</v>
      </c>
      <c r="E82672" t="s">
        <v>572</v>
      </c>
      <c r="G82672">
        <v>62731</v>
      </c>
      <c r="H82672">
        <v>17</v>
      </c>
      <c r="I82672">
        <v>62731</v>
      </c>
      <c r="K82672">
        <v>9</v>
      </c>
      <c r="L82672">
        <v>29</v>
      </c>
      <c r="M82672">
        <v>1896</v>
      </c>
      <c r="N82672" t="s">
        <v>1724</v>
      </c>
    </row>
    <row r="82673" spans="1:14" x14ac:dyDescent="0.35">
      <c r="A82673">
        <v>62736</v>
      </c>
      <c r="B82673" t="s">
        <v>559</v>
      </c>
      <c r="C82673" t="s">
        <v>3</v>
      </c>
      <c r="D82673" t="s">
        <v>30299</v>
      </c>
      <c r="E82673" t="s">
        <v>572</v>
      </c>
      <c r="G82673">
        <v>62731</v>
      </c>
      <c r="H82673">
        <v>17</v>
      </c>
      <c r="I82673">
        <v>62731</v>
      </c>
      <c r="K82673">
        <v>9</v>
      </c>
      <c r="L82673">
        <v>29</v>
      </c>
      <c r="M82673">
        <v>380</v>
      </c>
      <c r="N82673" t="s">
        <v>1724</v>
      </c>
    </row>
    <row r="82674" spans="1:14" x14ac:dyDescent="0.35">
      <c r="A82674">
        <v>62736</v>
      </c>
      <c r="B82674" t="s">
        <v>47576</v>
      </c>
      <c r="C82674" t="s">
        <v>11</v>
      </c>
      <c r="D82674" t="s">
        <v>30299</v>
      </c>
      <c r="E82674" t="s">
        <v>572</v>
      </c>
      <c r="G82674">
        <v>62731</v>
      </c>
      <c r="H82674">
        <v>17</v>
      </c>
      <c r="I82674">
        <v>62731</v>
      </c>
      <c r="K82674">
        <v>28</v>
      </c>
      <c r="L82674">
        <v>29</v>
      </c>
      <c r="M82674">
        <v>398</v>
      </c>
      <c r="N82674" t="s">
        <v>1724</v>
      </c>
    </row>
    <row r="82675" spans="1:14" x14ac:dyDescent="0.35">
      <c r="A82675">
        <v>62736</v>
      </c>
      <c r="B82675" t="s">
        <v>18549</v>
      </c>
      <c r="C82675" t="s">
        <v>3</v>
      </c>
      <c r="D82675" t="s">
        <v>30299</v>
      </c>
      <c r="E82675" t="s">
        <v>572</v>
      </c>
      <c r="G82675">
        <v>62731</v>
      </c>
      <c r="H82675">
        <v>17</v>
      </c>
      <c r="I82675">
        <v>62731</v>
      </c>
      <c r="K82675">
        <v>9</v>
      </c>
      <c r="L82675">
        <v>29</v>
      </c>
      <c r="M82675">
        <v>873</v>
      </c>
      <c r="N82675" t="s">
        <v>1724</v>
      </c>
    </row>
    <row r="82676" spans="1:14" x14ac:dyDescent="0.35">
      <c r="A82676">
        <v>62736</v>
      </c>
      <c r="B82676" t="s">
        <v>2000</v>
      </c>
      <c r="C82676" t="s">
        <v>2817</v>
      </c>
      <c r="D82676" t="s">
        <v>30299</v>
      </c>
      <c r="E82676" t="s">
        <v>572</v>
      </c>
      <c r="G82676">
        <v>62731</v>
      </c>
      <c r="H82676">
        <v>17</v>
      </c>
      <c r="I82676">
        <v>62731</v>
      </c>
      <c r="K82676">
        <v>38</v>
      </c>
      <c r="L82676">
        <v>29</v>
      </c>
      <c r="M82676">
        <v>1887</v>
      </c>
      <c r="N82676" t="s">
        <v>1724</v>
      </c>
    </row>
    <row r="82677" spans="1:14" x14ac:dyDescent="0.35">
      <c r="A82677">
        <v>62736</v>
      </c>
      <c r="B82677" t="s">
        <v>47577</v>
      </c>
      <c r="C82677" t="s">
        <v>3</v>
      </c>
      <c r="D82677" t="s">
        <v>30299</v>
      </c>
      <c r="E82677" t="s">
        <v>572</v>
      </c>
      <c r="G82677">
        <v>62731</v>
      </c>
      <c r="H82677">
        <v>17</v>
      </c>
      <c r="I82677">
        <v>62731</v>
      </c>
      <c r="K82677">
        <v>9</v>
      </c>
      <c r="L82677">
        <v>29</v>
      </c>
      <c r="M82677">
        <v>1892</v>
      </c>
      <c r="N82677" t="s">
        <v>1724</v>
      </c>
    </row>
    <row r="82678" spans="1:14" x14ac:dyDescent="0.35">
      <c r="A82678">
        <v>62736</v>
      </c>
      <c r="B82678" t="s">
        <v>2000</v>
      </c>
      <c r="C82678" t="s">
        <v>3</v>
      </c>
      <c r="D82678" t="s">
        <v>30299</v>
      </c>
      <c r="E82678" t="s">
        <v>572</v>
      </c>
      <c r="G82678">
        <v>62731</v>
      </c>
      <c r="H82678">
        <v>17</v>
      </c>
      <c r="I82678">
        <v>62731</v>
      </c>
      <c r="K82678">
        <v>9</v>
      </c>
      <c r="L82678">
        <v>29</v>
      </c>
      <c r="M82678">
        <v>870</v>
      </c>
      <c r="N82678" t="s">
        <v>1724</v>
      </c>
    </row>
    <row r="82679" spans="1:14" x14ac:dyDescent="0.35">
      <c r="A82679">
        <v>62736</v>
      </c>
      <c r="B82679" t="s">
        <v>20365</v>
      </c>
      <c r="C82679" t="s">
        <v>3</v>
      </c>
      <c r="D82679" t="s">
        <v>30299</v>
      </c>
      <c r="E82679" t="s">
        <v>572</v>
      </c>
      <c r="G82679">
        <v>62731</v>
      </c>
      <c r="H82679">
        <v>17</v>
      </c>
      <c r="I82679">
        <v>62731</v>
      </c>
      <c r="K82679">
        <v>9</v>
      </c>
      <c r="L82679">
        <v>29</v>
      </c>
      <c r="M82679">
        <v>1891</v>
      </c>
      <c r="N82679" t="s">
        <v>1724</v>
      </c>
    </row>
    <row r="82680" spans="1:14" x14ac:dyDescent="0.35">
      <c r="A82680">
        <v>62736</v>
      </c>
      <c r="B82680" t="s">
        <v>47578</v>
      </c>
      <c r="C82680" t="s">
        <v>3</v>
      </c>
      <c r="D82680" t="s">
        <v>30299</v>
      </c>
      <c r="E82680" t="s">
        <v>572</v>
      </c>
      <c r="G82680">
        <v>62731</v>
      </c>
      <c r="H82680">
        <v>17</v>
      </c>
      <c r="I82680">
        <v>62731</v>
      </c>
      <c r="K82680">
        <v>9</v>
      </c>
      <c r="L82680">
        <v>29</v>
      </c>
      <c r="M82680">
        <v>872</v>
      </c>
      <c r="N82680" t="s">
        <v>1724</v>
      </c>
    </row>
    <row r="82681" spans="1:14" x14ac:dyDescent="0.35">
      <c r="A82681">
        <v>62736</v>
      </c>
      <c r="B82681" t="s">
        <v>2971</v>
      </c>
      <c r="C82681" t="s">
        <v>3</v>
      </c>
      <c r="D82681" t="s">
        <v>30299</v>
      </c>
      <c r="E82681" t="s">
        <v>572</v>
      </c>
      <c r="G82681">
        <v>62731</v>
      </c>
      <c r="H82681">
        <v>17</v>
      </c>
      <c r="I82681">
        <v>62731</v>
      </c>
      <c r="K82681">
        <v>9</v>
      </c>
      <c r="L82681">
        <v>29</v>
      </c>
      <c r="M82681">
        <v>968</v>
      </c>
      <c r="N82681" t="s">
        <v>1724</v>
      </c>
    </row>
    <row r="82682" spans="1:14" x14ac:dyDescent="0.35">
      <c r="A82682">
        <v>62737</v>
      </c>
      <c r="B82682" t="s">
        <v>47579</v>
      </c>
      <c r="C82682" t="s">
        <v>11</v>
      </c>
      <c r="D82682" t="s">
        <v>30299</v>
      </c>
      <c r="E82682" t="s">
        <v>572</v>
      </c>
      <c r="G82682">
        <v>62731</v>
      </c>
      <c r="H82682">
        <v>17</v>
      </c>
      <c r="I82682">
        <v>62731</v>
      </c>
      <c r="K82682">
        <v>28</v>
      </c>
      <c r="L82682">
        <v>29</v>
      </c>
      <c r="M82682">
        <v>407</v>
      </c>
      <c r="N82682" t="s">
        <v>1724</v>
      </c>
    </row>
    <row r="82683" spans="1:14" x14ac:dyDescent="0.35">
      <c r="A82683">
        <v>62737</v>
      </c>
      <c r="B82683" t="s">
        <v>47580</v>
      </c>
      <c r="C82683" t="s">
        <v>11</v>
      </c>
      <c r="D82683" t="s">
        <v>30299</v>
      </c>
      <c r="E82683" t="s">
        <v>572</v>
      </c>
      <c r="G82683">
        <v>62731</v>
      </c>
      <c r="H82683">
        <v>17</v>
      </c>
      <c r="I82683">
        <v>62731</v>
      </c>
      <c r="K82683">
        <v>28</v>
      </c>
      <c r="L82683">
        <v>29</v>
      </c>
      <c r="M82683">
        <v>382</v>
      </c>
      <c r="N82683" t="s">
        <v>1724</v>
      </c>
    </row>
    <row r="82684" spans="1:14" x14ac:dyDescent="0.35">
      <c r="A82684">
        <v>62737</v>
      </c>
      <c r="B82684" t="s">
        <v>292</v>
      </c>
      <c r="C82684" t="s">
        <v>3</v>
      </c>
      <c r="D82684" t="s">
        <v>30299</v>
      </c>
      <c r="E82684" t="s">
        <v>572</v>
      </c>
      <c r="G82684">
        <v>62731</v>
      </c>
      <c r="H82684">
        <v>17</v>
      </c>
      <c r="I82684">
        <v>62731</v>
      </c>
      <c r="K82684">
        <v>9</v>
      </c>
      <c r="L82684">
        <v>29</v>
      </c>
      <c r="M82684">
        <v>406</v>
      </c>
      <c r="N82684" t="s">
        <v>1724</v>
      </c>
    </row>
    <row r="82685" spans="1:14" x14ac:dyDescent="0.35">
      <c r="A82685">
        <v>62737</v>
      </c>
      <c r="B82685" t="s">
        <v>2820</v>
      </c>
      <c r="C82685" t="s">
        <v>14</v>
      </c>
      <c r="D82685" t="s">
        <v>30299</v>
      </c>
      <c r="E82685" t="s">
        <v>572</v>
      </c>
      <c r="G82685">
        <v>62731</v>
      </c>
      <c r="H82685">
        <v>17</v>
      </c>
      <c r="I82685">
        <v>62731</v>
      </c>
      <c r="K82685">
        <v>31</v>
      </c>
      <c r="L82685">
        <v>29</v>
      </c>
      <c r="M82685">
        <v>869</v>
      </c>
      <c r="N82685" t="s">
        <v>1724</v>
      </c>
    </row>
    <row r="82686" spans="1:14" x14ac:dyDescent="0.35">
      <c r="A82686">
        <v>62737</v>
      </c>
      <c r="B82686" t="s">
        <v>47581</v>
      </c>
      <c r="C82686" t="s">
        <v>3</v>
      </c>
      <c r="D82686" t="s">
        <v>30299</v>
      </c>
      <c r="E82686" t="s">
        <v>572</v>
      </c>
      <c r="G82686">
        <v>62731</v>
      </c>
      <c r="H82686">
        <v>17</v>
      </c>
      <c r="I82686">
        <v>62731</v>
      </c>
      <c r="K82686">
        <v>9</v>
      </c>
      <c r="L82686">
        <v>29</v>
      </c>
      <c r="M82686">
        <v>1839</v>
      </c>
      <c r="N82686" t="s">
        <v>1724</v>
      </c>
    </row>
    <row r="82687" spans="1:14" x14ac:dyDescent="0.35">
      <c r="A82687">
        <v>62737</v>
      </c>
      <c r="B82687" t="s">
        <v>141</v>
      </c>
      <c r="C82687" t="s">
        <v>3</v>
      </c>
      <c r="D82687" t="s">
        <v>30299</v>
      </c>
      <c r="E82687" t="s">
        <v>572</v>
      </c>
      <c r="G82687">
        <v>62731</v>
      </c>
      <c r="H82687">
        <v>17</v>
      </c>
      <c r="I82687">
        <v>62731</v>
      </c>
      <c r="K82687">
        <v>9</v>
      </c>
      <c r="L82687">
        <v>29</v>
      </c>
      <c r="M82687">
        <v>1840</v>
      </c>
      <c r="N82687" t="s">
        <v>1724</v>
      </c>
    </row>
    <row r="82688" spans="1:14" x14ac:dyDescent="0.35">
      <c r="A82688">
        <v>62737</v>
      </c>
      <c r="B82688" t="s">
        <v>1199</v>
      </c>
      <c r="C82688" t="s">
        <v>3</v>
      </c>
      <c r="D82688" t="s">
        <v>30299</v>
      </c>
      <c r="E82688" t="s">
        <v>572</v>
      </c>
      <c r="G82688">
        <v>62731</v>
      </c>
      <c r="H82688">
        <v>17</v>
      </c>
      <c r="I82688">
        <v>62731</v>
      </c>
      <c r="K82688">
        <v>9</v>
      </c>
      <c r="L82688">
        <v>29</v>
      </c>
      <c r="M82688">
        <v>389</v>
      </c>
      <c r="N82688" t="s">
        <v>5815</v>
      </c>
    </row>
    <row r="82689" spans="1:14" x14ac:dyDescent="0.35">
      <c r="A82689">
        <v>62737</v>
      </c>
      <c r="B82689" t="s">
        <v>47582</v>
      </c>
      <c r="C82689" t="s">
        <v>3</v>
      </c>
      <c r="D82689" t="s">
        <v>30299</v>
      </c>
      <c r="E82689" t="s">
        <v>572</v>
      </c>
      <c r="G82689">
        <v>62731</v>
      </c>
      <c r="H82689">
        <v>17</v>
      </c>
      <c r="I82689">
        <v>62731</v>
      </c>
      <c r="K82689">
        <v>9</v>
      </c>
      <c r="L82689">
        <v>29</v>
      </c>
      <c r="M82689">
        <v>399</v>
      </c>
      <c r="N82689" t="s">
        <v>1724</v>
      </c>
    </row>
    <row r="82690" spans="1:14" x14ac:dyDescent="0.35">
      <c r="A82690">
        <v>62737</v>
      </c>
      <c r="B82690" t="s">
        <v>23965</v>
      </c>
      <c r="C82690" t="s">
        <v>3</v>
      </c>
      <c r="D82690" t="s">
        <v>30299</v>
      </c>
      <c r="E82690" t="s">
        <v>572</v>
      </c>
      <c r="G82690">
        <v>62731</v>
      </c>
      <c r="H82690">
        <v>17</v>
      </c>
      <c r="I82690">
        <v>62731</v>
      </c>
      <c r="K82690">
        <v>9</v>
      </c>
      <c r="L82690">
        <v>29</v>
      </c>
      <c r="M82690">
        <v>1838</v>
      </c>
      <c r="N82690" t="s">
        <v>1724</v>
      </c>
    </row>
    <row r="82691" spans="1:14" x14ac:dyDescent="0.35">
      <c r="A82691">
        <v>62737</v>
      </c>
      <c r="B82691" t="s">
        <v>47583</v>
      </c>
      <c r="C82691" t="s">
        <v>3</v>
      </c>
      <c r="D82691" t="s">
        <v>30299</v>
      </c>
      <c r="E82691" t="s">
        <v>572</v>
      </c>
      <c r="G82691">
        <v>62731</v>
      </c>
      <c r="H82691">
        <v>17</v>
      </c>
      <c r="I82691">
        <v>62731</v>
      </c>
      <c r="K82691">
        <v>9</v>
      </c>
      <c r="L82691">
        <v>29</v>
      </c>
      <c r="M82691">
        <v>1842</v>
      </c>
      <c r="N82691" t="s">
        <v>1724</v>
      </c>
    </row>
    <row r="82692" spans="1:14" x14ac:dyDescent="0.35">
      <c r="A82692">
        <v>62737</v>
      </c>
      <c r="B82692" t="s">
        <v>1757</v>
      </c>
      <c r="C82692" t="s">
        <v>11</v>
      </c>
      <c r="D82692" t="s">
        <v>30299</v>
      </c>
      <c r="E82692" t="s">
        <v>572</v>
      </c>
      <c r="G82692">
        <v>62731</v>
      </c>
      <c r="H82692">
        <v>17</v>
      </c>
      <c r="I82692">
        <v>62731</v>
      </c>
      <c r="K82692">
        <v>28</v>
      </c>
      <c r="L82692">
        <v>29</v>
      </c>
      <c r="M82692">
        <v>400</v>
      </c>
      <c r="N82692" t="s">
        <v>1724</v>
      </c>
    </row>
    <row r="82693" spans="1:14" x14ac:dyDescent="0.35">
      <c r="A82693">
        <v>62737</v>
      </c>
      <c r="B82693" t="s">
        <v>47584</v>
      </c>
      <c r="C82693" t="s">
        <v>11</v>
      </c>
      <c r="D82693" t="s">
        <v>30299</v>
      </c>
      <c r="E82693" t="s">
        <v>572</v>
      </c>
      <c r="G82693">
        <v>62731</v>
      </c>
      <c r="H82693">
        <v>17</v>
      </c>
      <c r="I82693">
        <v>62731</v>
      </c>
      <c r="K82693">
        <v>28</v>
      </c>
      <c r="L82693">
        <v>29</v>
      </c>
      <c r="M82693">
        <v>405</v>
      </c>
      <c r="N82693" t="s">
        <v>1724</v>
      </c>
    </row>
    <row r="82694" spans="1:14" x14ac:dyDescent="0.35">
      <c r="A82694">
        <v>62738</v>
      </c>
      <c r="B82694" t="s">
        <v>47585</v>
      </c>
      <c r="C82694" t="s">
        <v>3</v>
      </c>
      <c r="D82694" t="s">
        <v>30299</v>
      </c>
      <c r="E82694" t="s">
        <v>572</v>
      </c>
      <c r="G82694">
        <v>62731</v>
      </c>
      <c r="H82694">
        <v>17</v>
      </c>
      <c r="I82694">
        <v>62731</v>
      </c>
      <c r="K82694">
        <v>9</v>
      </c>
      <c r="L82694">
        <v>29</v>
      </c>
      <c r="M82694">
        <v>401</v>
      </c>
      <c r="N82694" t="s">
        <v>1724</v>
      </c>
    </row>
    <row r="82695" spans="1:14" x14ac:dyDescent="0.35">
      <c r="A82695">
        <v>62738</v>
      </c>
      <c r="B82695" t="s">
        <v>47586</v>
      </c>
      <c r="C82695" t="s">
        <v>159</v>
      </c>
      <c r="D82695" t="s">
        <v>30299</v>
      </c>
      <c r="E82695" t="s">
        <v>572</v>
      </c>
      <c r="G82695">
        <v>62731</v>
      </c>
      <c r="H82695">
        <v>17</v>
      </c>
      <c r="I82695">
        <v>62731</v>
      </c>
      <c r="K82695">
        <v>21</v>
      </c>
      <c r="L82695">
        <v>29</v>
      </c>
      <c r="M82695">
        <v>943</v>
      </c>
      <c r="N82695" t="s">
        <v>5815</v>
      </c>
    </row>
    <row r="82696" spans="1:14" x14ac:dyDescent="0.35">
      <c r="A82696">
        <v>62738</v>
      </c>
      <c r="B82696" t="s">
        <v>47587</v>
      </c>
      <c r="C82696" t="s">
        <v>3</v>
      </c>
      <c r="D82696" t="s">
        <v>30299</v>
      </c>
      <c r="E82696" t="s">
        <v>572</v>
      </c>
      <c r="G82696">
        <v>62731</v>
      </c>
      <c r="H82696">
        <v>17</v>
      </c>
      <c r="I82696">
        <v>62731</v>
      </c>
      <c r="K82696">
        <v>9</v>
      </c>
      <c r="L82696">
        <v>29</v>
      </c>
      <c r="M82696">
        <v>1882</v>
      </c>
      <c r="N82696" t="s">
        <v>5815</v>
      </c>
    </row>
    <row r="82697" spans="1:14" x14ac:dyDescent="0.35">
      <c r="A82697">
        <v>62738</v>
      </c>
      <c r="B82697" t="s">
        <v>47588</v>
      </c>
      <c r="C82697" t="s">
        <v>1078</v>
      </c>
      <c r="D82697" t="s">
        <v>30299</v>
      </c>
      <c r="E82697" t="s">
        <v>572</v>
      </c>
      <c r="G82697">
        <v>62731</v>
      </c>
      <c r="H82697">
        <v>17</v>
      </c>
      <c r="I82697">
        <v>62731</v>
      </c>
      <c r="K82697">
        <v>22</v>
      </c>
      <c r="L82697">
        <v>29</v>
      </c>
      <c r="M82697">
        <v>953</v>
      </c>
      <c r="N82697" t="s">
        <v>5815</v>
      </c>
    </row>
    <row r="82698" spans="1:14" x14ac:dyDescent="0.35">
      <c r="A82698">
        <v>62738</v>
      </c>
      <c r="B82698" t="s">
        <v>47589</v>
      </c>
      <c r="C82698" t="s">
        <v>3</v>
      </c>
      <c r="D82698" t="s">
        <v>30299</v>
      </c>
      <c r="E82698" t="s">
        <v>572</v>
      </c>
      <c r="G82698">
        <v>62731</v>
      </c>
      <c r="H82698">
        <v>17</v>
      </c>
      <c r="I82698">
        <v>62731</v>
      </c>
      <c r="K82698">
        <v>9</v>
      </c>
      <c r="L82698">
        <v>29</v>
      </c>
      <c r="M82698">
        <v>403</v>
      </c>
      <c r="N82698" t="s">
        <v>5815</v>
      </c>
    </row>
    <row r="82699" spans="1:14" x14ac:dyDescent="0.35">
      <c r="A82699">
        <v>62738</v>
      </c>
      <c r="B82699" t="s">
        <v>47590</v>
      </c>
      <c r="C82699" t="s">
        <v>159</v>
      </c>
      <c r="D82699" t="s">
        <v>30299</v>
      </c>
      <c r="E82699" t="s">
        <v>572</v>
      </c>
      <c r="G82699">
        <v>62731</v>
      </c>
      <c r="H82699">
        <v>17</v>
      </c>
      <c r="I82699">
        <v>62731</v>
      </c>
      <c r="K82699">
        <v>21</v>
      </c>
      <c r="L82699">
        <v>29</v>
      </c>
      <c r="M82699">
        <v>942</v>
      </c>
      <c r="N82699" t="s">
        <v>5815</v>
      </c>
    </row>
    <row r="82700" spans="1:14" x14ac:dyDescent="0.35">
      <c r="A82700">
        <v>62738</v>
      </c>
      <c r="B82700" t="s">
        <v>47591</v>
      </c>
      <c r="C82700" t="s">
        <v>159</v>
      </c>
      <c r="D82700" t="s">
        <v>30299</v>
      </c>
      <c r="E82700" t="s">
        <v>572</v>
      </c>
      <c r="G82700">
        <v>62731</v>
      </c>
      <c r="H82700">
        <v>17</v>
      </c>
      <c r="I82700">
        <v>62731</v>
      </c>
      <c r="K82700">
        <v>21</v>
      </c>
      <c r="L82700">
        <v>29</v>
      </c>
      <c r="M82700">
        <v>952</v>
      </c>
      <c r="N82700" t="s">
        <v>5815</v>
      </c>
    </row>
    <row r="82701" spans="1:14" x14ac:dyDescent="0.35">
      <c r="A82701">
        <v>62738</v>
      </c>
      <c r="B82701" t="s">
        <v>47592</v>
      </c>
      <c r="C82701" t="s">
        <v>3</v>
      </c>
      <c r="D82701" t="s">
        <v>30299</v>
      </c>
      <c r="E82701" t="s">
        <v>572</v>
      </c>
      <c r="G82701">
        <v>62731</v>
      </c>
      <c r="H82701">
        <v>17</v>
      </c>
      <c r="I82701">
        <v>62731</v>
      </c>
      <c r="K82701">
        <v>9</v>
      </c>
      <c r="L82701">
        <v>29</v>
      </c>
      <c r="M82701">
        <v>954</v>
      </c>
      <c r="N82701" t="s">
        <v>5815</v>
      </c>
    </row>
    <row r="82702" spans="1:14" x14ac:dyDescent="0.35">
      <c r="A82702">
        <v>62738</v>
      </c>
      <c r="B82702" t="s">
        <v>721</v>
      </c>
      <c r="C82702" t="s">
        <v>2817</v>
      </c>
      <c r="D82702" t="s">
        <v>30299</v>
      </c>
      <c r="E82702" t="s">
        <v>572</v>
      </c>
      <c r="G82702">
        <v>62731</v>
      </c>
      <c r="H82702">
        <v>17</v>
      </c>
      <c r="I82702">
        <v>62731</v>
      </c>
      <c r="K82702">
        <v>38</v>
      </c>
      <c r="L82702">
        <v>29</v>
      </c>
      <c r="M82702">
        <v>1884</v>
      </c>
      <c r="N82702" t="s">
        <v>5815</v>
      </c>
    </row>
    <row r="82703" spans="1:14" x14ac:dyDescent="0.35">
      <c r="A82703">
        <v>62738</v>
      </c>
      <c r="B82703" t="s">
        <v>28772</v>
      </c>
      <c r="C82703" t="s">
        <v>3</v>
      </c>
      <c r="D82703" t="s">
        <v>30299</v>
      </c>
      <c r="E82703" t="s">
        <v>572</v>
      </c>
      <c r="G82703">
        <v>62731</v>
      </c>
      <c r="H82703">
        <v>17</v>
      </c>
      <c r="I82703">
        <v>62731</v>
      </c>
      <c r="K82703">
        <v>9</v>
      </c>
      <c r="L82703">
        <v>29</v>
      </c>
      <c r="M82703">
        <v>1886</v>
      </c>
      <c r="N82703" t="s">
        <v>5815</v>
      </c>
    </row>
    <row r="82704" spans="1:14" x14ac:dyDescent="0.35">
      <c r="A82704">
        <v>62738</v>
      </c>
      <c r="B82704" t="s">
        <v>47593</v>
      </c>
      <c r="C82704" t="s">
        <v>159</v>
      </c>
      <c r="D82704" t="s">
        <v>30299</v>
      </c>
      <c r="E82704" t="s">
        <v>572</v>
      </c>
      <c r="G82704">
        <v>62731</v>
      </c>
      <c r="H82704">
        <v>17</v>
      </c>
      <c r="I82704">
        <v>62731</v>
      </c>
      <c r="K82704">
        <v>21</v>
      </c>
      <c r="L82704">
        <v>29</v>
      </c>
      <c r="M82704">
        <v>940</v>
      </c>
      <c r="N82704" t="s">
        <v>5815</v>
      </c>
    </row>
    <row r="82705" spans="1:14" x14ac:dyDescent="0.35">
      <c r="A82705">
        <v>62738</v>
      </c>
      <c r="B82705" t="s">
        <v>859</v>
      </c>
      <c r="C82705" t="s">
        <v>159</v>
      </c>
      <c r="D82705" t="s">
        <v>30299</v>
      </c>
      <c r="E82705" t="s">
        <v>572</v>
      </c>
      <c r="G82705">
        <v>62731</v>
      </c>
      <c r="H82705">
        <v>17</v>
      </c>
      <c r="I82705">
        <v>62731</v>
      </c>
      <c r="K82705">
        <v>21</v>
      </c>
      <c r="L82705">
        <v>29</v>
      </c>
      <c r="M82705">
        <v>947</v>
      </c>
      <c r="N82705" t="s">
        <v>5815</v>
      </c>
    </row>
    <row r="82706" spans="1:14" x14ac:dyDescent="0.35">
      <c r="A82706">
        <v>62738</v>
      </c>
      <c r="B82706" t="s">
        <v>47594</v>
      </c>
      <c r="C82706" t="s">
        <v>3</v>
      </c>
      <c r="D82706" t="s">
        <v>30299</v>
      </c>
      <c r="E82706" t="s">
        <v>572</v>
      </c>
      <c r="G82706">
        <v>62731</v>
      </c>
      <c r="H82706">
        <v>17</v>
      </c>
      <c r="I82706">
        <v>62731</v>
      </c>
      <c r="K82706">
        <v>9</v>
      </c>
      <c r="L82706">
        <v>29</v>
      </c>
      <c r="M82706">
        <v>1883</v>
      </c>
      <c r="N82706" t="s">
        <v>5815</v>
      </c>
    </row>
    <row r="82707" spans="1:14" x14ac:dyDescent="0.35">
      <c r="A82707">
        <v>62738</v>
      </c>
      <c r="B82707" t="s">
        <v>5641</v>
      </c>
      <c r="C82707" t="s">
        <v>3</v>
      </c>
      <c r="D82707" t="s">
        <v>30299</v>
      </c>
      <c r="E82707" t="s">
        <v>572</v>
      </c>
      <c r="G82707">
        <v>62731</v>
      </c>
      <c r="H82707">
        <v>17</v>
      </c>
      <c r="I82707">
        <v>62731</v>
      </c>
      <c r="K82707">
        <v>9</v>
      </c>
      <c r="L82707">
        <v>29</v>
      </c>
      <c r="M82707">
        <v>1888</v>
      </c>
      <c r="N82707" t="s">
        <v>5815</v>
      </c>
    </row>
    <row r="82708" spans="1:14" x14ac:dyDescent="0.35">
      <c r="A82708">
        <v>62738</v>
      </c>
      <c r="B82708" t="s">
        <v>721</v>
      </c>
      <c r="C82708" t="s">
        <v>3</v>
      </c>
      <c r="D82708" t="s">
        <v>30299</v>
      </c>
      <c r="E82708" t="s">
        <v>572</v>
      </c>
      <c r="G82708">
        <v>62731</v>
      </c>
      <c r="H82708">
        <v>17</v>
      </c>
      <c r="I82708">
        <v>62731</v>
      </c>
      <c r="K82708">
        <v>9</v>
      </c>
      <c r="L82708">
        <v>29</v>
      </c>
      <c r="M82708">
        <v>874</v>
      </c>
      <c r="N82708" t="s">
        <v>5815</v>
      </c>
    </row>
    <row r="82709" spans="1:14" x14ac:dyDescent="0.35">
      <c r="A82709">
        <v>62738</v>
      </c>
      <c r="B82709" t="s">
        <v>47595</v>
      </c>
      <c r="C82709" t="s">
        <v>159</v>
      </c>
      <c r="D82709" t="s">
        <v>30299</v>
      </c>
      <c r="E82709" t="s">
        <v>572</v>
      </c>
      <c r="G82709">
        <v>62731</v>
      </c>
      <c r="H82709">
        <v>17</v>
      </c>
      <c r="I82709">
        <v>62731</v>
      </c>
      <c r="K82709">
        <v>21</v>
      </c>
      <c r="L82709">
        <v>29</v>
      </c>
      <c r="M82709">
        <v>944</v>
      </c>
      <c r="N82709" t="s">
        <v>5815</v>
      </c>
    </row>
    <row r="82710" spans="1:14" x14ac:dyDescent="0.35">
      <c r="A82710">
        <v>62738</v>
      </c>
      <c r="B82710" t="s">
        <v>47596</v>
      </c>
      <c r="C82710" t="s">
        <v>159</v>
      </c>
      <c r="D82710" t="s">
        <v>30299</v>
      </c>
      <c r="E82710" t="s">
        <v>572</v>
      </c>
      <c r="G82710">
        <v>62731</v>
      </c>
      <c r="H82710">
        <v>17</v>
      </c>
      <c r="I82710">
        <v>62731</v>
      </c>
      <c r="K82710">
        <v>21</v>
      </c>
      <c r="L82710">
        <v>29</v>
      </c>
      <c r="M82710">
        <v>950</v>
      </c>
      <c r="N82710" t="s">
        <v>5815</v>
      </c>
    </row>
    <row r="82711" spans="1:14" x14ac:dyDescent="0.35">
      <c r="A82711">
        <v>62738</v>
      </c>
      <c r="B82711" t="s">
        <v>47597</v>
      </c>
      <c r="C82711" t="s">
        <v>159</v>
      </c>
      <c r="D82711" t="s">
        <v>30299</v>
      </c>
      <c r="E82711" t="s">
        <v>572</v>
      </c>
      <c r="G82711">
        <v>62731</v>
      </c>
      <c r="H82711">
        <v>17</v>
      </c>
      <c r="I82711">
        <v>62731</v>
      </c>
      <c r="K82711">
        <v>21</v>
      </c>
      <c r="L82711">
        <v>29</v>
      </c>
      <c r="M82711">
        <v>951</v>
      </c>
      <c r="N82711" t="s">
        <v>5815</v>
      </c>
    </row>
    <row r="82712" spans="1:14" x14ac:dyDescent="0.35">
      <c r="A82712">
        <v>62738</v>
      </c>
      <c r="B82712" t="s">
        <v>47598</v>
      </c>
      <c r="C82712" t="s">
        <v>3</v>
      </c>
      <c r="D82712" t="s">
        <v>30299</v>
      </c>
      <c r="E82712" t="s">
        <v>572</v>
      </c>
      <c r="G82712">
        <v>62731</v>
      </c>
      <c r="H82712">
        <v>17</v>
      </c>
      <c r="I82712">
        <v>62731</v>
      </c>
      <c r="K82712">
        <v>9</v>
      </c>
      <c r="L82712">
        <v>29</v>
      </c>
      <c r="M82712">
        <v>1885</v>
      </c>
      <c r="N82712" t="s">
        <v>5815</v>
      </c>
    </row>
    <row r="82713" spans="1:14" x14ac:dyDescent="0.35">
      <c r="A82713">
        <v>62738</v>
      </c>
      <c r="B82713" t="s">
        <v>2279</v>
      </c>
      <c r="C82713" t="s">
        <v>3</v>
      </c>
      <c r="D82713" t="s">
        <v>30299</v>
      </c>
      <c r="E82713" t="s">
        <v>572</v>
      </c>
      <c r="G82713">
        <v>62731</v>
      </c>
      <c r="H82713">
        <v>17</v>
      </c>
      <c r="I82713">
        <v>62731</v>
      </c>
      <c r="K82713">
        <v>9</v>
      </c>
      <c r="L82713">
        <v>29</v>
      </c>
      <c r="M82713">
        <v>1889</v>
      </c>
      <c r="N82713" t="s">
        <v>5815</v>
      </c>
    </row>
    <row r="82714" spans="1:14" x14ac:dyDescent="0.35">
      <c r="A82714">
        <v>62738</v>
      </c>
      <c r="B82714" t="s">
        <v>30</v>
      </c>
      <c r="C82714" t="s">
        <v>3</v>
      </c>
      <c r="D82714" t="s">
        <v>30299</v>
      </c>
      <c r="E82714" t="s">
        <v>572</v>
      </c>
      <c r="G82714">
        <v>62731</v>
      </c>
      <c r="H82714">
        <v>17</v>
      </c>
      <c r="I82714">
        <v>62731</v>
      </c>
      <c r="K82714">
        <v>9</v>
      </c>
      <c r="L82714">
        <v>29</v>
      </c>
      <c r="M82714">
        <v>949</v>
      </c>
      <c r="N82714" t="s">
        <v>5815</v>
      </c>
    </row>
    <row r="82715" spans="1:14" x14ac:dyDescent="0.35">
      <c r="A82715">
        <v>62738</v>
      </c>
      <c r="B82715" t="s">
        <v>47599</v>
      </c>
      <c r="C82715" t="s">
        <v>3</v>
      </c>
      <c r="D82715" t="s">
        <v>30299</v>
      </c>
      <c r="E82715" t="s">
        <v>572</v>
      </c>
      <c r="G82715">
        <v>62731</v>
      </c>
      <c r="H82715">
        <v>17</v>
      </c>
      <c r="I82715">
        <v>62731</v>
      </c>
      <c r="K82715">
        <v>9</v>
      </c>
      <c r="L82715">
        <v>29</v>
      </c>
      <c r="M82715">
        <v>955</v>
      </c>
      <c r="N82715" t="s">
        <v>5815</v>
      </c>
    </row>
    <row r="82716" spans="1:14" x14ac:dyDescent="0.35">
      <c r="A82716">
        <v>62738</v>
      </c>
      <c r="B82716" t="s">
        <v>47600</v>
      </c>
      <c r="C82716" t="s">
        <v>3</v>
      </c>
      <c r="D82716" t="s">
        <v>30299</v>
      </c>
      <c r="E82716" t="s">
        <v>572</v>
      </c>
      <c r="G82716">
        <v>62731</v>
      </c>
      <c r="H82716">
        <v>17</v>
      </c>
      <c r="I82716">
        <v>62731</v>
      </c>
      <c r="K82716">
        <v>9</v>
      </c>
      <c r="L82716">
        <v>29</v>
      </c>
      <c r="M82716">
        <v>956</v>
      </c>
      <c r="N82716" t="s">
        <v>5815</v>
      </c>
    </row>
    <row r="82717" spans="1:14" x14ac:dyDescent="0.35">
      <c r="A82717">
        <v>62738</v>
      </c>
      <c r="B82717" t="s">
        <v>47601</v>
      </c>
      <c r="C82717" t="s">
        <v>159</v>
      </c>
      <c r="D82717" t="s">
        <v>30299</v>
      </c>
      <c r="E82717" t="s">
        <v>572</v>
      </c>
      <c r="G82717">
        <v>62731</v>
      </c>
      <c r="H82717">
        <v>17</v>
      </c>
      <c r="I82717">
        <v>62731</v>
      </c>
      <c r="K82717">
        <v>21</v>
      </c>
      <c r="L82717">
        <v>29</v>
      </c>
      <c r="M82717">
        <v>941</v>
      </c>
      <c r="N82717" t="s">
        <v>5815</v>
      </c>
    </row>
    <row r="82718" spans="1:14" x14ac:dyDescent="0.35">
      <c r="A82718">
        <v>62739</v>
      </c>
      <c r="B82718" t="s">
        <v>223</v>
      </c>
      <c r="C82718" t="s">
        <v>3</v>
      </c>
      <c r="D82718" t="s">
        <v>30299</v>
      </c>
      <c r="E82718" t="s">
        <v>572</v>
      </c>
      <c r="G82718">
        <v>62731</v>
      </c>
      <c r="H82718">
        <v>17</v>
      </c>
      <c r="I82718">
        <v>62731</v>
      </c>
      <c r="K82718">
        <v>9</v>
      </c>
      <c r="L82718">
        <v>29</v>
      </c>
      <c r="M82718">
        <v>391</v>
      </c>
      <c r="N82718" t="s">
        <v>5815</v>
      </c>
    </row>
    <row r="82719" spans="1:14" x14ac:dyDescent="0.35">
      <c r="A82719">
        <v>62739</v>
      </c>
      <c r="B82719" t="s">
        <v>47602</v>
      </c>
      <c r="C82719" t="s">
        <v>3</v>
      </c>
      <c r="D82719" t="s">
        <v>30299</v>
      </c>
      <c r="E82719" t="s">
        <v>572</v>
      </c>
      <c r="G82719">
        <v>62731</v>
      </c>
      <c r="H82719">
        <v>17</v>
      </c>
      <c r="I82719">
        <v>62731</v>
      </c>
      <c r="K82719">
        <v>9</v>
      </c>
      <c r="L82719">
        <v>29</v>
      </c>
      <c r="M82719">
        <v>393</v>
      </c>
      <c r="N82719" t="s">
        <v>5815</v>
      </c>
    </row>
    <row r="82720" spans="1:14" x14ac:dyDescent="0.35">
      <c r="A82720">
        <v>62739</v>
      </c>
      <c r="B82720" t="s">
        <v>1188</v>
      </c>
      <c r="C82720" t="s">
        <v>11</v>
      </c>
      <c r="D82720" t="s">
        <v>30299</v>
      </c>
      <c r="E82720" t="s">
        <v>572</v>
      </c>
      <c r="G82720">
        <v>62731</v>
      </c>
      <c r="H82720">
        <v>17</v>
      </c>
      <c r="I82720">
        <v>62731</v>
      </c>
      <c r="K82720">
        <v>28</v>
      </c>
      <c r="L82720">
        <v>29</v>
      </c>
      <c r="M82720">
        <v>394</v>
      </c>
      <c r="N82720" t="s">
        <v>5815</v>
      </c>
    </row>
    <row r="82721" spans="1:15" x14ac:dyDescent="0.35">
      <c r="A82721">
        <v>62739</v>
      </c>
      <c r="B82721" t="s">
        <v>3576</v>
      </c>
      <c r="C82721" t="s">
        <v>14</v>
      </c>
      <c r="D82721" t="s">
        <v>30299</v>
      </c>
      <c r="E82721" t="s">
        <v>572</v>
      </c>
      <c r="G82721">
        <v>62731</v>
      </c>
      <c r="H82721">
        <v>17</v>
      </c>
      <c r="I82721">
        <v>62731</v>
      </c>
      <c r="K82721">
        <v>31</v>
      </c>
      <c r="L82721">
        <v>29</v>
      </c>
      <c r="M82721">
        <v>1873</v>
      </c>
      <c r="N82721" t="s">
        <v>5815</v>
      </c>
    </row>
    <row r="82722" spans="1:15" x14ac:dyDescent="0.35">
      <c r="A82722">
        <v>62739</v>
      </c>
      <c r="B82722" t="s">
        <v>825</v>
      </c>
      <c r="C82722" t="s">
        <v>3</v>
      </c>
      <c r="D82722" t="s">
        <v>30299</v>
      </c>
      <c r="E82722" t="s">
        <v>572</v>
      </c>
      <c r="G82722">
        <v>62731</v>
      </c>
      <c r="H82722">
        <v>17</v>
      </c>
      <c r="I82722">
        <v>62731</v>
      </c>
      <c r="K82722">
        <v>9</v>
      </c>
      <c r="L82722">
        <v>29</v>
      </c>
      <c r="M82722">
        <v>1875</v>
      </c>
      <c r="N82722" t="s">
        <v>5815</v>
      </c>
    </row>
    <row r="82723" spans="1:15" x14ac:dyDescent="0.35">
      <c r="A82723">
        <v>62739</v>
      </c>
      <c r="B82723" t="s">
        <v>47603</v>
      </c>
      <c r="C82723" t="s">
        <v>3</v>
      </c>
      <c r="D82723" t="s">
        <v>30299</v>
      </c>
      <c r="E82723" t="s">
        <v>572</v>
      </c>
      <c r="G82723">
        <v>62731</v>
      </c>
      <c r="H82723">
        <v>17</v>
      </c>
      <c r="I82723">
        <v>62731</v>
      </c>
      <c r="K82723">
        <v>9</v>
      </c>
      <c r="L82723">
        <v>29</v>
      </c>
      <c r="M82723">
        <v>1881</v>
      </c>
      <c r="N82723" t="s">
        <v>5815</v>
      </c>
    </row>
    <row r="82724" spans="1:15" x14ac:dyDescent="0.35">
      <c r="A82724">
        <v>62739</v>
      </c>
      <c r="B82724" t="s">
        <v>47604</v>
      </c>
      <c r="C82724" t="s">
        <v>159</v>
      </c>
      <c r="D82724" t="s">
        <v>30299</v>
      </c>
      <c r="E82724" t="s">
        <v>572</v>
      </c>
      <c r="G82724">
        <v>62731</v>
      </c>
      <c r="H82724">
        <v>17</v>
      </c>
      <c r="I82724">
        <v>62731</v>
      </c>
      <c r="K82724">
        <v>21</v>
      </c>
      <c r="L82724">
        <v>29</v>
      </c>
      <c r="M82724">
        <v>1880</v>
      </c>
      <c r="N82724" t="s">
        <v>5815</v>
      </c>
    </row>
    <row r="82725" spans="1:15" x14ac:dyDescent="0.35">
      <c r="A82725">
        <v>62739</v>
      </c>
      <c r="B82725" t="s">
        <v>23326</v>
      </c>
      <c r="C82725" t="s">
        <v>3</v>
      </c>
      <c r="D82725" t="s">
        <v>30299</v>
      </c>
      <c r="E82725" t="s">
        <v>572</v>
      </c>
      <c r="G82725">
        <v>62731</v>
      </c>
      <c r="H82725">
        <v>17</v>
      </c>
      <c r="I82725">
        <v>62731</v>
      </c>
      <c r="K82725">
        <v>9</v>
      </c>
      <c r="L82725">
        <v>29</v>
      </c>
      <c r="M82725">
        <v>1837</v>
      </c>
      <c r="N82725" t="s">
        <v>5815</v>
      </c>
    </row>
    <row r="82726" spans="1:15" x14ac:dyDescent="0.35">
      <c r="A82726">
        <v>62739</v>
      </c>
      <c r="B82726" t="s">
        <v>47605</v>
      </c>
      <c r="C82726" t="s">
        <v>3</v>
      </c>
      <c r="D82726" t="s">
        <v>30299</v>
      </c>
      <c r="E82726" t="s">
        <v>572</v>
      </c>
      <c r="G82726">
        <v>62731</v>
      </c>
      <c r="H82726">
        <v>17</v>
      </c>
      <c r="I82726">
        <v>62731</v>
      </c>
      <c r="K82726">
        <v>9</v>
      </c>
      <c r="L82726">
        <v>29</v>
      </c>
      <c r="M82726">
        <v>1871</v>
      </c>
      <c r="N82726" t="s">
        <v>5815</v>
      </c>
    </row>
    <row r="82727" spans="1:15" x14ac:dyDescent="0.35">
      <c r="A82727">
        <v>62739</v>
      </c>
      <c r="B82727" t="s">
        <v>6965</v>
      </c>
      <c r="C82727" t="s">
        <v>159</v>
      </c>
      <c r="D82727" t="s">
        <v>30299</v>
      </c>
      <c r="E82727" t="s">
        <v>572</v>
      </c>
      <c r="G82727">
        <v>62731</v>
      </c>
      <c r="H82727">
        <v>17</v>
      </c>
      <c r="I82727">
        <v>62731</v>
      </c>
      <c r="K82727">
        <v>21</v>
      </c>
      <c r="L82727">
        <v>29</v>
      </c>
      <c r="M82727">
        <v>1874</v>
      </c>
      <c r="N82727" t="s">
        <v>5815</v>
      </c>
    </row>
    <row r="82728" spans="1:15" x14ac:dyDescent="0.35">
      <c r="A82728">
        <v>62740</v>
      </c>
      <c r="B82728" t="s">
        <v>1174</v>
      </c>
      <c r="C82728" t="s">
        <v>3</v>
      </c>
      <c r="D82728" t="s">
        <v>6480</v>
      </c>
      <c r="E82728" t="s">
        <v>572</v>
      </c>
      <c r="F82728" t="s">
        <v>6480</v>
      </c>
      <c r="G82728">
        <v>62741</v>
      </c>
      <c r="H82728">
        <v>17</v>
      </c>
      <c r="I82728">
        <v>62741</v>
      </c>
      <c r="K82728">
        <v>9</v>
      </c>
      <c r="L82728">
        <v>6</v>
      </c>
      <c r="M82728">
        <v>409</v>
      </c>
      <c r="N82728" t="s">
        <v>6</v>
      </c>
      <c r="O82728">
        <v>1</v>
      </c>
    </row>
    <row r="82729" spans="1:15" x14ac:dyDescent="0.35">
      <c r="A82729">
        <v>62742</v>
      </c>
      <c r="B82729" t="s">
        <v>47606</v>
      </c>
      <c r="C82729" t="s">
        <v>159</v>
      </c>
      <c r="D82729" t="s">
        <v>6480</v>
      </c>
      <c r="E82729" t="s">
        <v>572</v>
      </c>
      <c r="F82729" t="s">
        <v>6480</v>
      </c>
      <c r="G82729">
        <v>62741</v>
      </c>
      <c r="H82729">
        <v>17</v>
      </c>
      <c r="I82729">
        <v>62741</v>
      </c>
      <c r="K82729">
        <v>21</v>
      </c>
      <c r="L82729">
        <v>6</v>
      </c>
      <c r="M82729">
        <v>423</v>
      </c>
      <c r="N82729" t="s">
        <v>6</v>
      </c>
      <c r="O82729">
        <v>1</v>
      </c>
    </row>
    <row r="82730" spans="1:15" x14ac:dyDescent="0.35">
      <c r="A82730">
        <v>62742</v>
      </c>
      <c r="B82730" t="s">
        <v>47607</v>
      </c>
      <c r="C82730" t="s">
        <v>159</v>
      </c>
      <c r="D82730" t="s">
        <v>6480</v>
      </c>
      <c r="E82730" t="s">
        <v>572</v>
      </c>
      <c r="F82730" t="s">
        <v>6480</v>
      </c>
      <c r="G82730">
        <v>62741</v>
      </c>
      <c r="H82730">
        <v>17</v>
      </c>
      <c r="I82730">
        <v>62741</v>
      </c>
      <c r="K82730">
        <v>21</v>
      </c>
      <c r="L82730">
        <v>6</v>
      </c>
      <c r="M82730">
        <v>418</v>
      </c>
      <c r="N82730" t="s">
        <v>6</v>
      </c>
      <c r="O82730">
        <v>1</v>
      </c>
    </row>
    <row r="82731" spans="1:15" x14ac:dyDescent="0.35">
      <c r="A82731">
        <v>62742</v>
      </c>
      <c r="B82731" t="s">
        <v>5688</v>
      </c>
      <c r="C82731" t="s">
        <v>3</v>
      </c>
      <c r="D82731" t="s">
        <v>6480</v>
      </c>
      <c r="E82731" t="s">
        <v>572</v>
      </c>
      <c r="F82731" t="s">
        <v>6480</v>
      </c>
      <c r="G82731">
        <v>62741</v>
      </c>
      <c r="H82731">
        <v>17</v>
      </c>
      <c r="I82731">
        <v>62741</v>
      </c>
      <c r="K82731">
        <v>9</v>
      </c>
      <c r="L82731">
        <v>6</v>
      </c>
      <c r="M82731">
        <v>416</v>
      </c>
      <c r="N82731" t="s">
        <v>6</v>
      </c>
      <c r="O82731">
        <v>1</v>
      </c>
    </row>
    <row r="82732" spans="1:15" x14ac:dyDescent="0.35">
      <c r="A82732">
        <v>62742</v>
      </c>
      <c r="B82732" t="s">
        <v>1122</v>
      </c>
      <c r="C82732" t="s">
        <v>3</v>
      </c>
      <c r="D82732" t="s">
        <v>6480</v>
      </c>
      <c r="E82732" t="s">
        <v>572</v>
      </c>
      <c r="F82732" t="s">
        <v>6480</v>
      </c>
      <c r="G82732">
        <v>62741</v>
      </c>
      <c r="H82732">
        <v>17</v>
      </c>
      <c r="I82732">
        <v>62741</v>
      </c>
      <c r="K82732">
        <v>9</v>
      </c>
      <c r="L82732">
        <v>6</v>
      </c>
      <c r="M82732">
        <v>428</v>
      </c>
      <c r="N82732" t="s">
        <v>6</v>
      </c>
      <c r="O82732">
        <v>1</v>
      </c>
    </row>
    <row r="82733" spans="1:15" x14ac:dyDescent="0.35">
      <c r="A82733">
        <v>62742</v>
      </c>
      <c r="B82733" t="s">
        <v>47608</v>
      </c>
      <c r="C82733" t="s">
        <v>3</v>
      </c>
      <c r="D82733" t="s">
        <v>6480</v>
      </c>
      <c r="E82733" t="s">
        <v>572</v>
      </c>
      <c r="F82733" t="s">
        <v>6480</v>
      </c>
      <c r="G82733">
        <v>62741</v>
      </c>
      <c r="H82733">
        <v>17</v>
      </c>
      <c r="I82733">
        <v>62741</v>
      </c>
      <c r="K82733">
        <v>9</v>
      </c>
      <c r="L82733">
        <v>6</v>
      </c>
      <c r="M82733">
        <v>414</v>
      </c>
      <c r="N82733" t="s">
        <v>6</v>
      </c>
      <c r="O82733">
        <v>1</v>
      </c>
    </row>
    <row r="82734" spans="1:15" x14ac:dyDescent="0.35">
      <c r="A82734">
        <v>62742</v>
      </c>
      <c r="B82734" t="s">
        <v>47609</v>
      </c>
      <c r="C82734" t="s">
        <v>3</v>
      </c>
      <c r="D82734" t="s">
        <v>6480</v>
      </c>
      <c r="E82734" t="s">
        <v>572</v>
      </c>
      <c r="F82734" t="s">
        <v>6480</v>
      </c>
      <c r="G82734">
        <v>62741</v>
      </c>
      <c r="H82734">
        <v>17</v>
      </c>
      <c r="I82734">
        <v>62741</v>
      </c>
      <c r="K82734">
        <v>9</v>
      </c>
      <c r="L82734">
        <v>6</v>
      </c>
      <c r="M82734">
        <v>1796</v>
      </c>
      <c r="N82734" t="s">
        <v>6</v>
      </c>
      <c r="O82734">
        <v>1</v>
      </c>
    </row>
    <row r="82735" spans="1:15" x14ac:dyDescent="0.35">
      <c r="A82735">
        <v>62742</v>
      </c>
      <c r="B82735" t="s">
        <v>47610</v>
      </c>
      <c r="C82735" t="s">
        <v>3</v>
      </c>
      <c r="D82735" t="s">
        <v>6480</v>
      </c>
      <c r="E82735" t="s">
        <v>572</v>
      </c>
      <c r="F82735" t="s">
        <v>6480</v>
      </c>
      <c r="G82735">
        <v>62741</v>
      </c>
      <c r="H82735">
        <v>17</v>
      </c>
      <c r="I82735">
        <v>62741</v>
      </c>
      <c r="K82735">
        <v>9</v>
      </c>
      <c r="L82735">
        <v>6</v>
      </c>
      <c r="M82735">
        <v>1072</v>
      </c>
      <c r="N82735" t="s">
        <v>6</v>
      </c>
      <c r="O82735">
        <v>1</v>
      </c>
    </row>
    <row r="82736" spans="1:15" x14ac:dyDescent="0.35">
      <c r="A82736">
        <v>62742</v>
      </c>
      <c r="B82736" t="s">
        <v>47611</v>
      </c>
      <c r="C82736" t="s">
        <v>159</v>
      </c>
      <c r="D82736" t="s">
        <v>6480</v>
      </c>
      <c r="E82736" t="s">
        <v>572</v>
      </c>
      <c r="F82736" t="s">
        <v>6480</v>
      </c>
      <c r="G82736">
        <v>62741</v>
      </c>
      <c r="H82736">
        <v>17</v>
      </c>
      <c r="I82736">
        <v>62741</v>
      </c>
      <c r="K82736">
        <v>21</v>
      </c>
      <c r="L82736">
        <v>6</v>
      </c>
      <c r="M82736">
        <v>413</v>
      </c>
      <c r="N82736" t="s">
        <v>6</v>
      </c>
      <c r="O82736">
        <v>1</v>
      </c>
    </row>
    <row r="82737" spans="1:15" x14ac:dyDescent="0.35">
      <c r="A82737">
        <v>62742</v>
      </c>
      <c r="B82737" t="s">
        <v>5688</v>
      </c>
      <c r="C82737" t="s">
        <v>2817</v>
      </c>
      <c r="D82737" t="s">
        <v>6480</v>
      </c>
      <c r="E82737" t="s">
        <v>572</v>
      </c>
      <c r="F82737" t="s">
        <v>6480</v>
      </c>
      <c r="G82737">
        <v>62741</v>
      </c>
      <c r="H82737">
        <v>17</v>
      </c>
      <c r="I82737">
        <v>62741</v>
      </c>
      <c r="K82737">
        <v>38</v>
      </c>
      <c r="L82737">
        <v>6</v>
      </c>
      <c r="M82737">
        <v>1042</v>
      </c>
      <c r="N82737" t="s">
        <v>6</v>
      </c>
      <c r="O82737">
        <v>1</v>
      </c>
    </row>
    <row r="82738" spans="1:15" x14ac:dyDescent="0.35">
      <c r="A82738">
        <v>62742</v>
      </c>
      <c r="B82738" t="s">
        <v>2944</v>
      </c>
      <c r="C82738" t="s">
        <v>14</v>
      </c>
      <c r="D82738" t="s">
        <v>6480</v>
      </c>
      <c r="E82738" t="s">
        <v>572</v>
      </c>
      <c r="F82738" t="s">
        <v>6480</v>
      </c>
      <c r="G82738">
        <v>62741</v>
      </c>
      <c r="H82738">
        <v>17</v>
      </c>
      <c r="I82738">
        <v>62741</v>
      </c>
      <c r="K82738">
        <v>31</v>
      </c>
      <c r="L82738">
        <v>6</v>
      </c>
      <c r="M82738">
        <v>1064</v>
      </c>
      <c r="N82738" t="s">
        <v>6</v>
      </c>
      <c r="O82738">
        <v>1</v>
      </c>
    </row>
    <row r="82739" spans="1:15" x14ac:dyDescent="0.35">
      <c r="A82739">
        <v>62743</v>
      </c>
      <c r="B82739" t="s">
        <v>5990</v>
      </c>
      <c r="C82739" t="s">
        <v>3</v>
      </c>
      <c r="D82739" t="s">
        <v>6480</v>
      </c>
      <c r="E82739" t="s">
        <v>572</v>
      </c>
      <c r="F82739" t="s">
        <v>6480</v>
      </c>
      <c r="G82739">
        <v>62741</v>
      </c>
      <c r="H82739">
        <v>17</v>
      </c>
      <c r="I82739">
        <v>62741</v>
      </c>
      <c r="K82739">
        <v>9</v>
      </c>
      <c r="L82739">
        <v>6</v>
      </c>
      <c r="M82739">
        <v>411</v>
      </c>
      <c r="N82739" t="s">
        <v>6</v>
      </c>
      <c r="O82739">
        <v>1</v>
      </c>
    </row>
    <row r="82740" spans="1:15" x14ac:dyDescent="0.35">
      <c r="A82740">
        <v>62743</v>
      </c>
      <c r="B82740" t="s">
        <v>4863</v>
      </c>
      <c r="C82740" t="s">
        <v>3</v>
      </c>
      <c r="D82740" t="s">
        <v>6480</v>
      </c>
      <c r="E82740" t="s">
        <v>572</v>
      </c>
      <c r="F82740" t="s">
        <v>6480</v>
      </c>
      <c r="G82740">
        <v>62741</v>
      </c>
      <c r="H82740">
        <v>17</v>
      </c>
      <c r="I82740">
        <v>62741</v>
      </c>
      <c r="K82740">
        <v>9</v>
      </c>
      <c r="L82740">
        <v>6</v>
      </c>
      <c r="M82740">
        <v>421</v>
      </c>
      <c r="N82740" t="s">
        <v>6</v>
      </c>
      <c r="O82740">
        <v>1</v>
      </c>
    </row>
    <row r="82741" spans="1:15" x14ac:dyDescent="0.35">
      <c r="A82741">
        <v>62743</v>
      </c>
      <c r="B82741" t="s">
        <v>47612</v>
      </c>
      <c r="C82741" t="s">
        <v>3</v>
      </c>
      <c r="D82741" t="s">
        <v>6480</v>
      </c>
      <c r="E82741" t="s">
        <v>572</v>
      </c>
      <c r="F82741" t="s">
        <v>6480</v>
      </c>
      <c r="G82741">
        <v>62741</v>
      </c>
      <c r="H82741">
        <v>17</v>
      </c>
      <c r="I82741">
        <v>62741</v>
      </c>
      <c r="K82741">
        <v>9</v>
      </c>
      <c r="L82741">
        <v>6</v>
      </c>
      <c r="M82741">
        <v>1062</v>
      </c>
      <c r="N82741" t="s">
        <v>5815</v>
      </c>
      <c r="O82741">
        <v>1</v>
      </c>
    </row>
    <row r="82742" spans="1:15" x14ac:dyDescent="0.35">
      <c r="A82742">
        <v>62743</v>
      </c>
      <c r="B82742" t="s">
        <v>8101</v>
      </c>
      <c r="C82742" t="s">
        <v>3</v>
      </c>
      <c r="D82742" t="s">
        <v>6480</v>
      </c>
      <c r="E82742" t="s">
        <v>572</v>
      </c>
      <c r="F82742" t="s">
        <v>6480</v>
      </c>
      <c r="G82742">
        <v>62741</v>
      </c>
      <c r="H82742">
        <v>17</v>
      </c>
      <c r="I82742">
        <v>62741</v>
      </c>
      <c r="K82742">
        <v>9</v>
      </c>
      <c r="L82742">
        <v>6</v>
      </c>
      <c r="M82742">
        <v>1069</v>
      </c>
      <c r="N82742" t="s">
        <v>6</v>
      </c>
      <c r="O82742">
        <v>1</v>
      </c>
    </row>
    <row r="82743" spans="1:15" x14ac:dyDescent="0.35">
      <c r="A82743">
        <v>62743</v>
      </c>
      <c r="B82743" t="s">
        <v>20635</v>
      </c>
      <c r="C82743" t="s">
        <v>159</v>
      </c>
      <c r="D82743" t="s">
        <v>6480</v>
      </c>
      <c r="E82743" t="s">
        <v>572</v>
      </c>
      <c r="F82743" t="s">
        <v>6480</v>
      </c>
      <c r="G82743">
        <v>62741</v>
      </c>
      <c r="H82743">
        <v>17</v>
      </c>
      <c r="I82743">
        <v>62741</v>
      </c>
      <c r="K82743">
        <v>21</v>
      </c>
      <c r="L82743">
        <v>6</v>
      </c>
      <c r="M82743">
        <v>420</v>
      </c>
      <c r="N82743" t="s">
        <v>6</v>
      </c>
      <c r="O82743">
        <v>1</v>
      </c>
    </row>
    <row r="82744" spans="1:15" x14ac:dyDescent="0.35">
      <c r="A82744">
        <v>62743</v>
      </c>
      <c r="B82744" t="s">
        <v>369</v>
      </c>
      <c r="C82744" t="s">
        <v>3</v>
      </c>
      <c r="D82744" t="s">
        <v>6480</v>
      </c>
      <c r="E82744" t="s">
        <v>572</v>
      </c>
      <c r="F82744" t="s">
        <v>6480</v>
      </c>
      <c r="G82744">
        <v>62741</v>
      </c>
      <c r="H82744">
        <v>17</v>
      </c>
      <c r="I82744">
        <v>62741</v>
      </c>
      <c r="K82744">
        <v>9</v>
      </c>
      <c r="L82744">
        <v>6</v>
      </c>
      <c r="M82744">
        <v>434</v>
      </c>
      <c r="N82744" t="s">
        <v>6</v>
      </c>
      <c r="O82744">
        <v>1</v>
      </c>
    </row>
    <row r="82745" spans="1:15" x14ac:dyDescent="0.35">
      <c r="A82745">
        <v>62743</v>
      </c>
      <c r="B82745" t="s">
        <v>6540</v>
      </c>
      <c r="C82745" t="s">
        <v>3</v>
      </c>
      <c r="D82745" t="s">
        <v>6480</v>
      </c>
      <c r="E82745" t="s">
        <v>572</v>
      </c>
      <c r="F82745" t="s">
        <v>6480</v>
      </c>
      <c r="G82745">
        <v>62741</v>
      </c>
      <c r="H82745">
        <v>17</v>
      </c>
      <c r="I82745">
        <v>62741</v>
      </c>
      <c r="K82745">
        <v>9</v>
      </c>
      <c r="L82745">
        <v>6</v>
      </c>
      <c r="M82745">
        <v>1061</v>
      </c>
      <c r="N82745" t="s">
        <v>5815</v>
      </c>
      <c r="O82745">
        <v>1</v>
      </c>
    </row>
    <row r="82746" spans="1:15" x14ac:dyDescent="0.35">
      <c r="A82746">
        <v>62743</v>
      </c>
      <c r="B82746" t="s">
        <v>47613</v>
      </c>
      <c r="C82746" t="s">
        <v>3</v>
      </c>
      <c r="D82746" t="s">
        <v>6480</v>
      </c>
      <c r="E82746" t="s">
        <v>572</v>
      </c>
      <c r="F82746" t="s">
        <v>6480</v>
      </c>
      <c r="G82746">
        <v>62741</v>
      </c>
      <c r="H82746">
        <v>17</v>
      </c>
      <c r="I82746">
        <v>62741</v>
      </c>
      <c r="K82746">
        <v>9</v>
      </c>
      <c r="L82746">
        <v>6</v>
      </c>
      <c r="M82746">
        <v>1803</v>
      </c>
      <c r="N82746" t="s">
        <v>6</v>
      </c>
      <c r="O82746">
        <v>1</v>
      </c>
    </row>
    <row r="82747" spans="1:15" x14ac:dyDescent="0.35">
      <c r="A82747">
        <v>62743</v>
      </c>
      <c r="B82747" t="s">
        <v>47614</v>
      </c>
      <c r="C82747" t="s">
        <v>3</v>
      </c>
      <c r="D82747" t="s">
        <v>6480</v>
      </c>
      <c r="E82747" t="s">
        <v>572</v>
      </c>
      <c r="F82747" t="s">
        <v>6480</v>
      </c>
      <c r="G82747">
        <v>62741</v>
      </c>
      <c r="H82747">
        <v>17</v>
      </c>
      <c r="I82747">
        <v>62741</v>
      </c>
      <c r="K82747">
        <v>9</v>
      </c>
      <c r="L82747">
        <v>6</v>
      </c>
      <c r="M82747">
        <v>425</v>
      </c>
      <c r="N82747" t="s">
        <v>6</v>
      </c>
      <c r="O82747">
        <v>1</v>
      </c>
    </row>
    <row r="82748" spans="1:15" x14ac:dyDescent="0.35">
      <c r="A82748">
        <v>62743</v>
      </c>
      <c r="B82748" t="s">
        <v>343</v>
      </c>
      <c r="C82748" t="s">
        <v>3</v>
      </c>
      <c r="D82748" t="s">
        <v>6480</v>
      </c>
      <c r="E82748" t="s">
        <v>572</v>
      </c>
      <c r="F82748" t="s">
        <v>6480</v>
      </c>
      <c r="G82748">
        <v>62741</v>
      </c>
      <c r="H82748">
        <v>17</v>
      </c>
      <c r="I82748">
        <v>62741</v>
      </c>
      <c r="K82748">
        <v>9</v>
      </c>
      <c r="L82748">
        <v>6</v>
      </c>
      <c r="M82748">
        <v>433</v>
      </c>
      <c r="N82748" t="s">
        <v>6</v>
      </c>
      <c r="O82748">
        <v>1</v>
      </c>
    </row>
    <row r="82749" spans="1:15" x14ac:dyDescent="0.35">
      <c r="A82749">
        <v>62743</v>
      </c>
      <c r="B82749" t="s">
        <v>47615</v>
      </c>
      <c r="C82749" t="s">
        <v>3</v>
      </c>
      <c r="D82749" t="s">
        <v>6480</v>
      </c>
      <c r="E82749" t="s">
        <v>572</v>
      </c>
      <c r="F82749" t="s">
        <v>6480</v>
      </c>
      <c r="G82749">
        <v>62741</v>
      </c>
      <c r="H82749">
        <v>17</v>
      </c>
      <c r="I82749">
        <v>62741</v>
      </c>
      <c r="K82749">
        <v>9</v>
      </c>
      <c r="L82749">
        <v>6</v>
      </c>
      <c r="M82749">
        <v>1826</v>
      </c>
      <c r="N82749" t="s">
        <v>6</v>
      </c>
      <c r="O82749">
        <v>1</v>
      </c>
    </row>
    <row r="82750" spans="1:15" x14ac:dyDescent="0.35">
      <c r="A82750">
        <v>62743</v>
      </c>
      <c r="B82750" t="s">
        <v>11739</v>
      </c>
      <c r="C82750" t="s">
        <v>3</v>
      </c>
      <c r="D82750" t="s">
        <v>6480</v>
      </c>
      <c r="E82750" t="s">
        <v>572</v>
      </c>
      <c r="F82750" t="s">
        <v>6480</v>
      </c>
      <c r="G82750">
        <v>62741</v>
      </c>
      <c r="H82750">
        <v>17</v>
      </c>
      <c r="I82750">
        <v>62741</v>
      </c>
      <c r="K82750">
        <v>9</v>
      </c>
      <c r="L82750">
        <v>6</v>
      </c>
      <c r="M82750">
        <v>438</v>
      </c>
      <c r="N82750" t="s">
        <v>6</v>
      </c>
      <c r="O82750">
        <v>1</v>
      </c>
    </row>
    <row r="82751" spans="1:15" x14ac:dyDescent="0.35">
      <c r="A82751">
        <v>62743</v>
      </c>
      <c r="B82751" t="s">
        <v>19394</v>
      </c>
      <c r="C82751" t="s">
        <v>3</v>
      </c>
      <c r="D82751" t="s">
        <v>6480</v>
      </c>
      <c r="E82751" t="s">
        <v>572</v>
      </c>
      <c r="F82751" t="s">
        <v>6480</v>
      </c>
      <c r="G82751">
        <v>62741</v>
      </c>
      <c r="H82751">
        <v>17</v>
      </c>
      <c r="I82751">
        <v>62741</v>
      </c>
      <c r="K82751">
        <v>9</v>
      </c>
      <c r="L82751">
        <v>6</v>
      </c>
      <c r="M82751">
        <v>1059</v>
      </c>
      <c r="N82751" t="s">
        <v>5815</v>
      </c>
      <c r="O82751">
        <v>1</v>
      </c>
    </row>
    <row r="82752" spans="1:15" x14ac:dyDescent="0.35">
      <c r="A82752">
        <v>62743</v>
      </c>
      <c r="B82752" t="s">
        <v>17450</v>
      </c>
      <c r="C82752" t="s">
        <v>3</v>
      </c>
      <c r="D82752" t="s">
        <v>6480</v>
      </c>
      <c r="E82752" t="s">
        <v>572</v>
      </c>
      <c r="F82752" t="s">
        <v>6480</v>
      </c>
      <c r="G82752">
        <v>62741</v>
      </c>
      <c r="H82752">
        <v>17</v>
      </c>
      <c r="I82752">
        <v>62741</v>
      </c>
      <c r="K82752">
        <v>9</v>
      </c>
      <c r="L82752">
        <v>6</v>
      </c>
      <c r="M82752">
        <v>1804</v>
      </c>
      <c r="N82752" t="s">
        <v>6</v>
      </c>
      <c r="O82752">
        <v>1</v>
      </c>
    </row>
    <row r="82753" spans="1:15" x14ac:dyDescent="0.35">
      <c r="A82753">
        <v>62743</v>
      </c>
      <c r="B82753" t="s">
        <v>47616</v>
      </c>
      <c r="C82753" t="s">
        <v>3</v>
      </c>
      <c r="D82753" t="s">
        <v>6480</v>
      </c>
      <c r="E82753" t="s">
        <v>572</v>
      </c>
      <c r="F82753" t="s">
        <v>6480</v>
      </c>
      <c r="G82753">
        <v>62741</v>
      </c>
      <c r="H82753">
        <v>17</v>
      </c>
      <c r="I82753">
        <v>62741</v>
      </c>
      <c r="K82753">
        <v>9</v>
      </c>
      <c r="L82753">
        <v>6</v>
      </c>
      <c r="M82753">
        <v>1063</v>
      </c>
      <c r="N82753" t="s">
        <v>6</v>
      </c>
      <c r="O82753">
        <v>1</v>
      </c>
    </row>
    <row r="82754" spans="1:15" x14ac:dyDescent="0.35">
      <c r="A82754">
        <v>62743</v>
      </c>
      <c r="B82754" t="s">
        <v>39</v>
      </c>
      <c r="C82754" t="s">
        <v>3</v>
      </c>
      <c r="D82754" t="s">
        <v>6480</v>
      </c>
      <c r="E82754" t="s">
        <v>572</v>
      </c>
      <c r="F82754" t="s">
        <v>6480</v>
      </c>
      <c r="G82754">
        <v>62741</v>
      </c>
      <c r="H82754">
        <v>17</v>
      </c>
      <c r="I82754">
        <v>62741</v>
      </c>
      <c r="K82754">
        <v>9</v>
      </c>
      <c r="L82754">
        <v>6</v>
      </c>
      <c r="M82754">
        <v>1068</v>
      </c>
      <c r="N82754" t="s">
        <v>6</v>
      </c>
      <c r="O82754">
        <v>1</v>
      </c>
    </row>
    <row r="82755" spans="1:15" x14ac:dyDescent="0.35">
      <c r="A82755">
        <v>62743</v>
      </c>
      <c r="B82755" t="s">
        <v>3675</v>
      </c>
      <c r="C82755" t="s">
        <v>3</v>
      </c>
      <c r="D82755" t="s">
        <v>6480</v>
      </c>
      <c r="E82755" t="s">
        <v>572</v>
      </c>
      <c r="F82755" t="s">
        <v>6480</v>
      </c>
      <c r="G82755">
        <v>62741</v>
      </c>
      <c r="H82755">
        <v>17</v>
      </c>
      <c r="I82755">
        <v>62741</v>
      </c>
      <c r="K82755">
        <v>9</v>
      </c>
      <c r="L82755">
        <v>6</v>
      </c>
      <c r="M82755">
        <v>422</v>
      </c>
      <c r="N82755" t="s">
        <v>6</v>
      </c>
      <c r="O82755">
        <v>1</v>
      </c>
    </row>
    <row r="82756" spans="1:15" x14ac:dyDescent="0.35">
      <c r="A82756">
        <v>62743</v>
      </c>
      <c r="B82756" t="s">
        <v>1377</v>
      </c>
      <c r="C82756" t="s">
        <v>3</v>
      </c>
      <c r="D82756" t="s">
        <v>6480</v>
      </c>
      <c r="E82756" t="s">
        <v>572</v>
      </c>
      <c r="F82756" t="s">
        <v>6480</v>
      </c>
      <c r="G82756">
        <v>62741</v>
      </c>
      <c r="H82756">
        <v>17</v>
      </c>
      <c r="I82756">
        <v>62741</v>
      </c>
      <c r="K82756">
        <v>9</v>
      </c>
      <c r="L82756">
        <v>6</v>
      </c>
      <c r="M82756">
        <v>424</v>
      </c>
      <c r="N82756" t="s">
        <v>6</v>
      </c>
      <c r="O82756">
        <v>1</v>
      </c>
    </row>
    <row r="82757" spans="1:15" x14ac:dyDescent="0.35">
      <c r="A82757">
        <v>62743</v>
      </c>
      <c r="B82757" t="s">
        <v>5316</v>
      </c>
      <c r="C82757" t="s">
        <v>159</v>
      </c>
      <c r="D82757" t="s">
        <v>6480</v>
      </c>
      <c r="E82757" t="s">
        <v>572</v>
      </c>
      <c r="F82757" t="s">
        <v>6480</v>
      </c>
      <c r="G82757">
        <v>62741</v>
      </c>
      <c r="H82757">
        <v>17</v>
      </c>
      <c r="I82757">
        <v>62741</v>
      </c>
      <c r="K82757">
        <v>21</v>
      </c>
      <c r="L82757">
        <v>6</v>
      </c>
      <c r="M82757">
        <v>1805</v>
      </c>
      <c r="N82757" t="s">
        <v>6</v>
      </c>
      <c r="O82757">
        <v>1</v>
      </c>
    </row>
    <row r="82758" spans="1:15" x14ac:dyDescent="0.35">
      <c r="A82758">
        <v>62744</v>
      </c>
      <c r="B82758" t="s">
        <v>744</v>
      </c>
      <c r="C82758" t="s">
        <v>3</v>
      </c>
      <c r="D82758" t="s">
        <v>6480</v>
      </c>
      <c r="E82758" t="s">
        <v>572</v>
      </c>
      <c r="F82758" t="s">
        <v>6480</v>
      </c>
      <c r="G82758">
        <v>62741</v>
      </c>
      <c r="H82758">
        <v>17</v>
      </c>
      <c r="I82758">
        <v>62741</v>
      </c>
      <c r="K82758">
        <v>9</v>
      </c>
      <c r="L82758">
        <v>6</v>
      </c>
      <c r="M82758">
        <v>429</v>
      </c>
      <c r="N82758" t="s">
        <v>6</v>
      </c>
      <c r="O82758">
        <v>1</v>
      </c>
    </row>
    <row r="82759" spans="1:15" x14ac:dyDescent="0.35">
      <c r="A82759">
        <v>62744</v>
      </c>
      <c r="B82759" t="s">
        <v>1086</v>
      </c>
      <c r="C82759" t="s">
        <v>3</v>
      </c>
      <c r="D82759" t="s">
        <v>6480</v>
      </c>
      <c r="E82759" t="s">
        <v>572</v>
      </c>
      <c r="F82759" t="s">
        <v>6480</v>
      </c>
      <c r="G82759">
        <v>62741</v>
      </c>
      <c r="H82759">
        <v>17</v>
      </c>
      <c r="I82759">
        <v>62741</v>
      </c>
      <c r="K82759">
        <v>9</v>
      </c>
      <c r="L82759">
        <v>6</v>
      </c>
      <c r="M82759">
        <v>426</v>
      </c>
      <c r="N82759" t="s">
        <v>6</v>
      </c>
      <c r="O82759">
        <v>1</v>
      </c>
    </row>
    <row r="82760" spans="1:15" x14ac:dyDescent="0.35">
      <c r="A82760">
        <v>62744</v>
      </c>
      <c r="B82760" t="s">
        <v>1807</v>
      </c>
      <c r="C82760" t="s">
        <v>3</v>
      </c>
      <c r="D82760" t="s">
        <v>6480</v>
      </c>
      <c r="E82760" t="s">
        <v>572</v>
      </c>
      <c r="F82760" t="s">
        <v>6480</v>
      </c>
      <c r="G82760">
        <v>62741</v>
      </c>
      <c r="H82760">
        <v>17</v>
      </c>
      <c r="I82760">
        <v>62741</v>
      </c>
      <c r="K82760">
        <v>9</v>
      </c>
      <c r="L82760">
        <v>6</v>
      </c>
      <c r="M82760">
        <v>432</v>
      </c>
      <c r="N82760" t="s">
        <v>6</v>
      </c>
      <c r="O82760">
        <v>1</v>
      </c>
    </row>
    <row r="82761" spans="1:15" x14ac:dyDescent="0.35">
      <c r="A82761">
        <v>62744</v>
      </c>
      <c r="B82761" t="s">
        <v>478</v>
      </c>
      <c r="C82761" t="s">
        <v>3</v>
      </c>
      <c r="D82761" t="s">
        <v>6480</v>
      </c>
      <c r="E82761" t="s">
        <v>572</v>
      </c>
      <c r="F82761" t="s">
        <v>6480</v>
      </c>
      <c r="G82761">
        <v>62741</v>
      </c>
      <c r="H82761">
        <v>17</v>
      </c>
      <c r="I82761">
        <v>62741</v>
      </c>
      <c r="K82761">
        <v>9</v>
      </c>
      <c r="L82761">
        <v>6</v>
      </c>
      <c r="M82761">
        <v>427</v>
      </c>
      <c r="N82761" t="s">
        <v>6</v>
      </c>
      <c r="O82761">
        <v>1</v>
      </c>
    </row>
    <row r="82762" spans="1:15" x14ac:dyDescent="0.35">
      <c r="A82762">
        <v>62744</v>
      </c>
      <c r="B82762" t="s">
        <v>572</v>
      </c>
      <c r="C82762" t="s">
        <v>3</v>
      </c>
      <c r="D82762" t="s">
        <v>6480</v>
      </c>
      <c r="E82762" t="s">
        <v>572</v>
      </c>
      <c r="F82762" t="s">
        <v>6480</v>
      </c>
      <c r="G82762">
        <v>62741</v>
      </c>
      <c r="H82762">
        <v>17</v>
      </c>
      <c r="I82762">
        <v>62741</v>
      </c>
      <c r="K82762">
        <v>9</v>
      </c>
      <c r="L82762">
        <v>6</v>
      </c>
      <c r="M82762">
        <v>431</v>
      </c>
      <c r="N82762" t="s">
        <v>6</v>
      </c>
      <c r="O82762">
        <v>1</v>
      </c>
    </row>
    <row r="82763" spans="1:15" x14ac:dyDescent="0.35">
      <c r="A82763">
        <v>62744</v>
      </c>
      <c r="B82763" t="s">
        <v>1807</v>
      </c>
      <c r="C82763" t="s">
        <v>2817</v>
      </c>
      <c r="D82763" t="s">
        <v>6480</v>
      </c>
      <c r="E82763" t="s">
        <v>572</v>
      </c>
      <c r="F82763" t="s">
        <v>6480</v>
      </c>
      <c r="G82763">
        <v>62741</v>
      </c>
      <c r="H82763">
        <v>17</v>
      </c>
      <c r="I82763">
        <v>62741</v>
      </c>
      <c r="K82763">
        <v>38</v>
      </c>
      <c r="L82763">
        <v>6</v>
      </c>
      <c r="M82763">
        <v>1076</v>
      </c>
      <c r="N82763" t="s">
        <v>6</v>
      </c>
      <c r="O82763">
        <v>1</v>
      </c>
    </row>
    <row r="82764" spans="1:15" x14ac:dyDescent="0.35">
      <c r="A82764">
        <v>62744</v>
      </c>
      <c r="B82764" t="s">
        <v>758</v>
      </c>
      <c r="C82764" t="s">
        <v>3</v>
      </c>
      <c r="D82764" t="s">
        <v>6480</v>
      </c>
      <c r="E82764" t="s">
        <v>572</v>
      </c>
      <c r="F82764" t="s">
        <v>6480</v>
      </c>
      <c r="G82764">
        <v>62741</v>
      </c>
      <c r="H82764">
        <v>17</v>
      </c>
      <c r="I82764">
        <v>62741</v>
      </c>
      <c r="K82764">
        <v>9</v>
      </c>
      <c r="L82764">
        <v>6</v>
      </c>
      <c r="M82764">
        <v>1040</v>
      </c>
      <c r="N82764" t="s">
        <v>6</v>
      </c>
      <c r="O82764">
        <v>1</v>
      </c>
    </row>
    <row r="82765" spans="1:15" x14ac:dyDescent="0.35">
      <c r="A82765">
        <v>62744</v>
      </c>
      <c r="B82765" t="s">
        <v>47617</v>
      </c>
      <c r="C82765" t="s">
        <v>3</v>
      </c>
      <c r="D82765" t="s">
        <v>6480</v>
      </c>
      <c r="E82765" t="s">
        <v>572</v>
      </c>
      <c r="F82765" t="s">
        <v>6480</v>
      </c>
      <c r="G82765">
        <v>62741</v>
      </c>
      <c r="H82765">
        <v>17</v>
      </c>
      <c r="I82765">
        <v>62741</v>
      </c>
      <c r="K82765">
        <v>9</v>
      </c>
      <c r="L82765">
        <v>6</v>
      </c>
      <c r="M82765">
        <v>1912</v>
      </c>
      <c r="N82765" t="s">
        <v>6</v>
      </c>
      <c r="O82765">
        <v>1</v>
      </c>
    </row>
    <row r="82766" spans="1:15" x14ac:dyDescent="0.35">
      <c r="A82766">
        <v>62746</v>
      </c>
      <c r="B82766" t="s">
        <v>24628</v>
      </c>
      <c r="C82766" t="s">
        <v>159</v>
      </c>
      <c r="D82766" t="s">
        <v>6480</v>
      </c>
      <c r="E82766" t="s">
        <v>572</v>
      </c>
      <c r="F82766" t="s">
        <v>6480</v>
      </c>
      <c r="G82766">
        <v>62741</v>
      </c>
      <c r="H82766">
        <v>17</v>
      </c>
      <c r="I82766">
        <v>62741</v>
      </c>
      <c r="K82766">
        <v>21</v>
      </c>
      <c r="L82766">
        <v>6</v>
      </c>
      <c r="M82766">
        <v>440</v>
      </c>
      <c r="N82766" t="s">
        <v>6</v>
      </c>
      <c r="O82766">
        <v>1</v>
      </c>
    </row>
    <row r="82767" spans="1:15" x14ac:dyDescent="0.35">
      <c r="A82767">
        <v>62746</v>
      </c>
      <c r="B82767" t="s">
        <v>6727</v>
      </c>
      <c r="C82767" t="s">
        <v>3</v>
      </c>
      <c r="D82767" t="s">
        <v>6480</v>
      </c>
      <c r="E82767" t="s">
        <v>572</v>
      </c>
      <c r="F82767" t="s">
        <v>6480</v>
      </c>
      <c r="G82767">
        <v>62741</v>
      </c>
      <c r="H82767">
        <v>17</v>
      </c>
      <c r="I82767">
        <v>62741</v>
      </c>
      <c r="K82767">
        <v>9</v>
      </c>
      <c r="L82767">
        <v>6</v>
      </c>
      <c r="M82767">
        <v>442</v>
      </c>
      <c r="N82767" t="s">
        <v>6</v>
      </c>
      <c r="O82767">
        <v>1</v>
      </c>
    </row>
    <row r="82768" spans="1:15" x14ac:dyDescent="0.35">
      <c r="A82768">
        <v>62746</v>
      </c>
      <c r="B82768" t="s">
        <v>4089</v>
      </c>
      <c r="C82768" t="s">
        <v>2817</v>
      </c>
      <c r="D82768" t="s">
        <v>6480</v>
      </c>
      <c r="E82768" t="s">
        <v>572</v>
      </c>
      <c r="F82768" t="s">
        <v>6480</v>
      </c>
      <c r="G82768">
        <v>62741</v>
      </c>
      <c r="H82768">
        <v>17</v>
      </c>
      <c r="I82768">
        <v>62741</v>
      </c>
      <c r="K82768">
        <v>38</v>
      </c>
      <c r="L82768">
        <v>6</v>
      </c>
      <c r="M82768">
        <v>1074</v>
      </c>
      <c r="N82768" t="s">
        <v>6</v>
      </c>
      <c r="O82768">
        <v>1</v>
      </c>
    </row>
    <row r="82769" spans="1:15" x14ac:dyDescent="0.35">
      <c r="A82769">
        <v>62746</v>
      </c>
      <c r="B82769" t="s">
        <v>746</v>
      </c>
      <c r="C82769" t="s">
        <v>3</v>
      </c>
      <c r="D82769" t="s">
        <v>6480</v>
      </c>
      <c r="E82769" t="s">
        <v>572</v>
      </c>
      <c r="F82769" t="s">
        <v>6480</v>
      </c>
      <c r="G82769">
        <v>62741</v>
      </c>
      <c r="H82769">
        <v>17</v>
      </c>
      <c r="I82769">
        <v>62741</v>
      </c>
      <c r="K82769">
        <v>9</v>
      </c>
      <c r="L82769">
        <v>6</v>
      </c>
      <c r="M82769">
        <v>437</v>
      </c>
      <c r="N82769" t="s">
        <v>6</v>
      </c>
      <c r="O82769">
        <v>1</v>
      </c>
    </row>
    <row r="82770" spans="1:15" x14ac:dyDescent="0.35">
      <c r="A82770">
        <v>62746</v>
      </c>
      <c r="B82770" t="s">
        <v>9224</v>
      </c>
      <c r="C82770" t="s">
        <v>159</v>
      </c>
      <c r="D82770" t="s">
        <v>6480</v>
      </c>
      <c r="E82770" t="s">
        <v>572</v>
      </c>
      <c r="F82770" t="s">
        <v>6480</v>
      </c>
      <c r="G82770">
        <v>62741</v>
      </c>
      <c r="H82770">
        <v>17</v>
      </c>
      <c r="I82770">
        <v>62741</v>
      </c>
      <c r="K82770">
        <v>21</v>
      </c>
      <c r="L82770">
        <v>6</v>
      </c>
      <c r="M82770">
        <v>439</v>
      </c>
      <c r="N82770" t="s">
        <v>6</v>
      </c>
      <c r="O82770">
        <v>1</v>
      </c>
    </row>
    <row r="82771" spans="1:15" x14ac:dyDescent="0.35">
      <c r="A82771">
        <v>62746</v>
      </c>
      <c r="B82771" t="s">
        <v>36453</v>
      </c>
      <c r="C82771" t="s">
        <v>14</v>
      </c>
      <c r="D82771" t="s">
        <v>6480</v>
      </c>
      <c r="E82771" t="s">
        <v>572</v>
      </c>
      <c r="F82771" t="s">
        <v>6480</v>
      </c>
      <c r="G82771">
        <v>62741</v>
      </c>
      <c r="H82771">
        <v>17</v>
      </c>
      <c r="I82771">
        <v>62741</v>
      </c>
      <c r="K82771">
        <v>31</v>
      </c>
      <c r="L82771">
        <v>6</v>
      </c>
      <c r="M82771">
        <v>436</v>
      </c>
      <c r="N82771" t="s">
        <v>6</v>
      </c>
      <c r="O82771">
        <v>1</v>
      </c>
    </row>
    <row r="82772" spans="1:15" x14ac:dyDescent="0.35">
      <c r="A82772">
        <v>62746</v>
      </c>
      <c r="B82772" t="s">
        <v>4793</v>
      </c>
      <c r="C82772" t="s">
        <v>3</v>
      </c>
      <c r="D82772" t="s">
        <v>6480</v>
      </c>
      <c r="E82772" t="s">
        <v>572</v>
      </c>
      <c r="F82772" t="s">
        <v>6480</v>
      </c>
      <c r="G82772">
        <v>62741</v>
      </c>
      <c r="H82772">
        <v>17</v>
      </c>
      <c r="I82772">
        <v>62741</v>
      </c>
      <c r="K82772">
        <v>9</v>
      </c>
      <c r="L82772">
        <v>6</v>
      </c>
      <c r="M82772">
        <v>1802</v>
      </c>
      <c r="N82772" t="s">
        <v>6</v>
      </c>
      <c r="O82772">
        <v>1</v>
      </c>
    </row>
    <row r="82773" spans="1:15" x14ac:dyDescent="0.35">
      <c r="A82773">
        <v>62746</v>
      </c>
      <c r="B82773" t="s">
        <v>4089</v>
      </c>
      <c r="C82773" t="s">
        <v>3</v>
      </c>
      <c r="D82773" t="s">
        <v>6480</v>
      </c>
      <c r="E82773" t="s">
        <v>572</v>
      </c>
      <c r="F82773" t="s">
        <v>6480</v>
      </c>
      <c r="G82773">
        <v>62741</v>
      </c>
      <c r="H82773">
        <v>17</v>
      </c>
      <c r="I82773">
        <v>62741</v>
      </c>
      <c r="K82773">
        <v>9</v>
      </c>
      <c r="L82773">
        <v>6</v>
      </c>
      <c r="M82773">
        <v>1075</v>
      </c>
      <c r="N82773" t="s">
        <v>6</v>
      </c>
      <c r="O82773">
        <v>1</v>
      </c>
    </row>
    <row r="82774" spans="1:15" x14ac:dyDescent="0.35">
      <c r="A82774">
        <v>62746</v>
      </c>
      <c r="B82774" t="s">
        <v>47618</v>
      </c>
      <c r="C82774" t="s">
        <v>3</v>
      </c>
      <c r="D82774" t="s">
        <v>6480</v>
      </c>
      <c r="E82774" t="s">
        <v>572</v>
      </c>
      <c r="F82774" t="s">
        <v>6480</v>
      </c>
      <c r="G82774">
        <v>62741</v>
      </c>
      <c r="H82774">
        <v>17</v>
      </c>
      <c r="I82774">
        <v>62741</v>
      </c>
      <c r="K82774">
        <v>9</v>
      </c>
      <c r="L82774">
        <v>6</v>
      </c>
      <c r="M82774">
        <v>1073</v>
      </c>
      <c r="N82774" t="s">
        <v>6</v>
      </c>
      <c r="O82774">
        <v>1</v>
      </c>
    </row>
    <row r="82775" spans="1:15" x14ac:dyDescent="0.35">
      <c r="A82775">
        <v>62747</v>
      </c>
      <c r="B82775" t="s">
        <v>4417</v>
      </c>
      <c r="C82775" t="s">
        <v>159</v>
      </c>
      <c r="D82775" t="s">
        <v>6480</v>
      </c>
      <c r="E82775" t="s">
        <v>572</v>
      </c>
      <c r="F82775" t="s">
        <v>6480</v>
      </c>
      <c r="G82775">
        <v>62741</v>
      </c>
      <c r="H82775">
        <v>17</v>
      </c>
      <c r="I82775">
        <v>62741</v>
      </c>
      <c r="K82775">
        <v>21</v>
      </c>
      <c r="L82775">
        <v>6</v>
      </c>
      <c r="M82775">
        <v>448</v>
      </c>
      <c r="N82775" t="s">
        <v>6</v>
      </c>
      <c r="O82775">
        <v>1</v>
      </c>
    </row>
    <row r="82776" spans="1:15" x14ac:dyDescent="0.35">
      <c r="A82776">
        <v>62747</v>
      </c>
      <c r="B82776" t="s">
        <v>47619</v>
      </c>
      <c r="C82776" t="s">
        <v>3</v>
      </c>
      <c r="D82776" t="s">
        <v>6480</v>
      </c>
      <c r="E82776" t="s">
        <v>572</v>
      </c>
      <c r="F82776" t="s">
        <v>6480</v>
      </c>
      <c r="G82776">
        <v>62741</v>
      </c>
      <c r="H82776">
        <v>17</v>
      </c>
      <c r="I82776">
        <v>62741</v>
      </c>
      <c r="K82776">
        <v>9</v>
      </c>
      <c r="L82776">
        <v>6</v>
      </c>
      <c r="M82776">
        <v>1818</v>
      </c>
      <c r="N82776" t="s">
        <v>6</v>
      </c>
      <c r="O82776">
        <v>1</v>
      </c>
    </row>
    <row r="82777" spans="1:15" x14ac:dyDescent="0.35">
      <c r="A82777">
        <v>62747</v>
      </c>
      <c r="B82777" t="s">
        <v>46267</v>
      </c>
      <c r="C82777" t="s">
        <v>3</v>
      </c>
      <c r="D82777" t="s">
        <v>6480</v>
      </c>
      <c r="E82777" t="s">
        <v>572</v>
      </c>
      <c r="F82777" t="s">
        <v>6480</v>
      </c>
      <c r="G82777">
        <v>62741</v>
      </c>
      <c r="H82777">
        <v>17</v>
      </c>
      <c r="I82777">
        <v>62741</v>
      </c>
      <c r="K82777">
        <v>9</v>
      </c>
      <c r="L82777">
        <v>6</v>
      </c>
      <c r="M82777">
        <v>1819</v>
      </c>
      <c r="N82777" t="s">
        <v>6</v>
      </c>
      <c r="O82777">
        <v>1</v>
      </c>
    </row>
    <row r="82778" spans="1:15" x14ac:dyDescent="0.35">
      <c r="A82778">
        <v>62747</v>
      </c>
      <c r="B82778" t="s">
        <v>11739</v>
      </c>
      <c r="C82778" t="s">
        <v>3</v>
      </c>
      <c r="D82778" t="s">
        <v>6480</v>
      </c>
      <c r="E82778" t="s">
        <v>572</v>
      </c>
      <c r="F82778" t="s">
        <v>6480</v>
      </c>
      <c r="G82778">
        <v>62741</v>
      </c>
      <c r="H82778">
        <v>17</v>
      </c>
      <c r="I82778">
        <v>62741</v>
      </c>
      <c r="K82778">
        <v>9</v>
      </c>
      <c r="L82778">
        <v>6</v>
      </c>
      <c r="M82778">
        <v>1822</v>
      </c>
      <c r="N82778" t="s">
        <v>6</v>
      </c>
      <c r="O82778">
        <v>1</v>
      </c>
    </row>
    <row r="82779" spans="1:15" x14ac:dyDescent="0.35">
      <c r="A82779">
        <v>62747</v>
      </c>
      <c r="B82779" t="s">
        <v>43237</v>
      </c>
      <c r="C82779" t="s">
        <v>3</v>
      </c>
      <c r="D82779" t="s">
        <v>6480</v>
      </c>
      <c r="E82779" t="s">
        <v>572</v>
      </c>
      <c r="F82779" t="s">
        <v>6480</v>
      </c>
      <c r="G82779">
        <v>62741</v>
      </c>
      <c r="H82779">
        <v>17</v>
      </c>
      <c r="I82779">
        <v>62741</v>
      </c>
      <c r="K82779">
        <v>9</v>
      </c>
      <c r="L82779">
        <v>6</v>
      </c>
      <c r="M82779">
        <v>1824</v>
      </c>
      <c r="N82779" t="s">
        <v>6</v>
      </c>
      <c r="O82779">
        <v>1</v>
      </c>
    </row>
    <row r="82780" spans="1:15" x14ac:dyDescent="0.35">
      <c r="A82780">
        <v>62747</v>
      </c>
      <c r="B82780" t="s">
        <v>47620</v>
      </c>
      <c r="C82780" t="s">
        <v>159</v>
      </c>
      <c r="D82780" t="s">
        <v>6480</v>
      </c>
      <c r="E82780" t="s">
        <v>572</v>
      </c>
      <c r="F82780" t="s">
        <v>6480</v>
      </c>
      <c r="G82780">
        <v>62741</v>
      </c>
      <c r="H82780">
        <v>17</v>
      </c>
      <c r="I82780">
        <v>62741</v>
      </c>
      <c r="K82780">
        <v>21</v>
      </c>
      <c r="L82780">
        <v>6</v>
      </c>
      <c r="M82780">
        <v>443</v>
      </c>
      <c r="N82780" t="s">
        <v>6</v>
      </c>
      <c r="O82780">
        <v>1</v>
      </c>
    </row>
    <row r="82781" spans="1:15" x14ac:dyDescent="0.35">
      <c r="A82781">
        <v>62747</v>
      </c>
      <c r="B82781" t="s">
        <v>33366</v>
      </c>
      <c r="C82781" t="s">
        <v>3</v>
      </c>
      <c r="D82781" t="s">
        <v>6480</v>
      </c>
      <c r="E82781" t="s">
        <v>572</v>
      </c>
      <c r="F82781" t="s">
        <v>6480</v>
      </c>
      <c r="G82781">
        <v>62741</v>
      </c>
      <c r="H82781">
        <v>17</v>
      </c>
      <c r="I82781">
        <v>62741</v>
      </c>
      <c r="K82781">
        <v>9</v>
      </c>
      <c r="L82781">
        <v>6</v>
      </c>
      <c r="M82781">
        <v>813</v>
      </c>
      <c r="N82781" t="s">
        <v>6</v>
      </c>
      <c r="O82781">
        <v>1</v>
      </c>
    </row>
    <row r="82782" spans="1:15" x14ac:dyDescent="0.35">
      <c r="A82782">
        <v>62747</v>
      </c>
      <c r="B82782" t="s">
        <v>3736</v>
      </c>
      <c r="C82782" t="s">
        <v>3</v>
      </c>
      <c r="D82782" t="s">
        <v>6480</v>
      </c>
      <c r="E82782" t="s">
        <v>572</v>
      </c>
      <c r="F82782" t="s">
        <v>6480</v>
      </c>
      <c r="G82782">
        <v>62741</v>
      </c>
      <c r="H82782">
        <v>17</v>
      </c>
      <c r="I82782">
        <v>62741</v>
      </c>
      <c r="K82782">
        <v>9</v>
      </c>
      <c r="L82782">
        <v>6</v>
      </c>
      <c r="M82782">
        <v>876</v>
      </c>
      <c r="N82782" t="s">
        <v>6</v>
      </c>
      <c r="O82782">
        <v>1</v>
      </c>
    </row>
    <row r="82783" spans="1:15" x14ac:dyDescent="0.35">
      <c r="A82783">
        <v>62747</v>
      </c>
      <c r="B82783" t="s">
        <v>721</v>
      </c>
      <c r="C82783" t="s">
        <v>3</v>
      </c>
      <c r="D82783" t="s">
        <v>6480</v>
      </c>
      <c r="E82783" t="s">
        <v>572</v>
      </c>
      <c r="F82783" t="s">
        <v>6480</v>
      </c>
      <c r="G82783">
        <v>62741</v>
      </c>
      <c r="H82783">
        <v>17</v>
      </c>
      <c r="I82783">
        <v>62741</v>
      </c>
      <c r="K82783">
        <v>9</v>
      </c>
      <c r="L82783">
        <v>6</v>
      </c>
      <c r="M82783">
        <v>877</v>
      </c>
      <c r="N82783" t="s">
        <v>6</v>
      </c>
      <c r="O82783">
        <v>1</v>
      </c>
    </row>
    <row r="82784" spans="1:15" x14ac:dyDescent="0.35">
      <c r="A82784">
        <v>62747</v>
      </c>
      <c r="B82784" t="s">
        <v>47621</v>
      </c>
      <c r="C82784" t="s">
        <v>159</v>
      </c>
      <c r="D82784" t="s">
        <v>6480</v>
      </c>
      <c r="E82784" t="s">
        <v>572</v>
      </c>
      <c r="F82784" t="s">
        <v>6480</v>
      </c>
      <c r="G82784">
        <v>62741</v>
      </c>
      <c r="H82784">
        <v>17</v>
      </c>
      <c r="I82784">
        <v>62741</v>
      </c>
      <c r="K82784">
        <v>21</v>
      </c>
      <c r="L82784">
        <v>6</v>
      </c>
      <c r="M82784">
        <v>1817</v>
      </c>
      <c r="N82784" t="s">
        <v>6</v>
      </c>
      <c r="O82784">
        <v>1</v>
      </c>
    </row>
    <row r="82785" spans="1:15" x14ac:dyDescent="0.35">
      <c r="A82785">
        <v>62747</v>
      </c>
      <c r="B82785" t="s">
        <v>9159</v>
      </c>
      <c r="C82785" t="s">
        <v>159</v>
      </c>
      <c r="D82785" t="s">
        <v>6480</v>
      </c>
      <c r="E82785" t="s">
        <v>572</v>
      </c>
      <c r="F82785" t="s">
        <v>6480</v>
      </c>
      <c r="G82785">
        <v>62741</v>
      </c>
      <c r="H82785">
        <v>17</v>
      </c>
      <c r="I82785">
        <v>62741</v>
      </c>
      <c r="K82785">
        <v>21</v>
      </c>
      <c r="L82785">
        <v>6</v>
      </c>
      <c r="M82785">
        <v>445</v>
      </c>
      <c r="N82785" t="s">
        <v>6</v>
      </c>
      <c r="O82785">
        <v>1</v>
      </c>
    </row>
    <row r="82786" spans="1:15" x14ac:dyDescent="0.35">
      <c r="A82786">
        <v>62747</v>
      </c>
      <c r="B82786" t="s">
        <v>3887</v>
      </c>
      <c r="C82786" t="s">
        <v>3</v>
      </c>
      <c r="D82786" t="s">
        <v>6480</v>
      </c>
      <c r="E82786" t="s">
        <v>572</v>
      </c>
      <c r="F82786" t="s">
        <v>6480</v>
      </c>
      <c r="G82786">
        <v>62741</v>
      </c>
      <c r="H82786">
        <v>17</v>
      </c>
      <c r="I82786">
        <v>62741</v>
      </c>
      <c r="K82786">
        <v>9</v>
      </c>
      <c r="L82786">
        <v>6</v>
      </c>
      <c r="M82786">
        <v>788</v>
      </c>
      <c r="N82786" t="s">
        <v>6</v>
      </c>
      <c r="O82786">
        <v>1</v>
      </c>
    </row>
    <row r="82787" spans="1:15" x14ac:dyDescent="0.35">
      <c r="A82787">
        <v>62747</v>
      </c>
      <c r="B82787" t="s">
        <v>47622</v>
      </c>
      <c r="C82787" t="s">
        <v>3</v>
      </c>
      <c r="D82787" t="s">
        <v>6480</v>
      </c>
      <c r="E82787" t="s">
        <v>572</v>
      </c>
      <c r="F82787" t="s">
        <v>6480</v>
      </c>
      <c r="G82787">
        <v>62741</v>
      </c>
      <c r="H82787">
        <v>17</v>
      </c>
      <c r="I82787">
        <v>62741</v>
      </c>
      <c r="K82787">
        <v>9</v>
      </c>
      <c r="L82787">
        <v>6</v>
      </c>
      <c r="M82787">
        <v>1821</v>
      </c>
      <c r="N82787" t="s">
        <v>6</v>
      </c>
      <c r="O82787">
        <v>1</v>
      </c>
    </row>
    <row r="82788" spans="1:15" x14ac:dyDescent="0.35">
      <c r="A82788">
        <v>62747</v>
      </c>
      <c r="B82788" t="s">
        <v>1017</v>
      </c>
      <c r="C82788" t="s">
        <v>3</v>
      </c>
      <c r="D82788" t="s">
        <v>6480</v>
      </c>
      <c r="E82788" t="s">
        <v>572</v>
      </c>
      <c r="F82788" t="s">
        <v>6480</v>
      </c>
      <c r="G82788">
        <v>62741</v>
      </c>
      <c r="H82788">
        <v>17</v>
      </c>
      <c r="I82788">
        <v>62741</v>
      </c>
      <c r="K82788">
        <v>9</v>
      </c>
      <c r="L82788">
        <v>6</v>
      </c>
      <c r="M82788">
        <v>1823</v>
      </c>
      <c r="N82788" t="s">
        <v>6</v>
      </c>
      <c r="O82788">
        <v>1</v>
      </c>
    </row>
    <row r="82789" spans="1:15" x14ac:dyDescent="0.35">
      <c r="A82789">
        <v>62747</v>
      </c>
      <c r="B82789" t="s">
        <v>6434</v>
      </c>
      <c r="C82789" t="s">
        <v>3</v>
      </c>
      <c r="D82789" t="s">
        <v>6480</v>
      </c>
      <c r="E82789" t="s">
        <v>572</v>
      </c>
      <c r="F82789" t="s">
        <v>6480</v>
      </c>
      <c r="G82789">
        <v>62741</v>
      </c>
      <c r="H82789">
        <v>17</v>
      </c>
      <c r="I82789">
        <v>62741</v>
      </c>
      <c r="K82789">
        <v>9</v>
      </c>
      <c r="L82789">
        <v>6</v>
      </c>
      <c r="M82789">
        <v>1820</v>
      </c>
      <c r="N82789" t="s">
        <v>6</v>
      </c>
      <c r="O82789">
        <v>1</v>
      </c>
    </row>
    <row r="82790" spans="1:15" x14ac:dyDescent="0.35">
      <c r="A82790">
        <v>62747</v>
      </c>
      <c r="B82790" t="s">
        <v>2000</v>
      </c>
      <c r="C82790" t="s">
        <v>3</v>
      </c>
      <c r="D82790" t="s">
        <v>6480</v>
      </c>
      <c r="E82790" t="s">
        <v>572</v>
      </c>
      <c r="F82790" t="s">
        <v>6480</v>
      </c>
      <c r="G82790">
        <v>62741</v>
      </c>
      <c r="H82790">
        <v>17</v>
      </c>
      <c r="I82790">
        <v>62741</v>
      </c>
      <c r="K82790">
        <v>9</v>
      </c>
      <c r="L82790">
        <v>6</v>
      </c>
      <c r="M82790">
        <v>464</v>
      </c>
      <c r="N82790" t="s">
        <v>6</v>
      </c>
      <c r="O82790">
        <v>1</v>
      </c>
    </row>
    <row r="82791" spans="1:15" x14ac:dyDescent="0.35">
      <c r="A82791">
        <v>62747</v>
      </c>
      <c r="B82791" t="s">
        <v>748</v>
      </c>
      <c r="C82791" t="s">
        <v>3</v>
      </c>
      <c r="D82791" t="s">
        <v>6480</v>
      </c>
      <c r="E82791" t="s">
        <v>572</v>
      </c>
      <c r="F82791" t="s">
        <v>6480</v>
      </c>
      <c r="G82791">
        <v>62741</v>
      </c>
      <c r="H82791">
        <v>17</v>
      </c>
      <c r="I82791">
        <v>62741</v>
      </c>
      <c r="K82791">
        <v>9</v>
      </c>
      <c r="L82791">
        <v>6</v>
      </c>
      <c r="M82791">
        <v>787</v>
      </c>
      <c r="N82791" t="s">
        <v>6</v>
      </c>
      <c r="O82791">
        <v>1</v>
      </c>
    </row>
    <row r="82792" spans="1:15" x14ac:dyDescent="0.35">
      <c r="A82792">
        <v>62747</v>
      </c>
      <c r="B82792" t="s">
        <v>5829</v>
      </c>
      <c r="C82792" t="s">
        <v>14</v>
      </c>
      <c r="D82792" t="s">
        <v>6480</v>
      </c>
      <c r="E82792" t="s">
        <v>572</v>
      </c>
      <c r="F82792" t="s">
        <v>6480</v>
      </c>
      <c r="G82792">
        <v>62741</v>
      </c>
      <c r="H82792">
        <v>17</v>
      </c>
      <c r="I82792">
        <v>62741</v>
      </c>
      <c r="K82792">
        <v>31</v>
      </c>
      <c r="L82792">
        <v>6</v>
      </c>
      <c r="M82792">
        <v>814</v>
      </c>
      <c r="N82792" t="s">
        <v>6</v>
      </c>
      <c r="O82792">
        <v>1</v>
      </c>
    </row>
    <row r="82793" spans="1:15" x14ac:dyDescent="0.35">
      <c r="A82793">
        <v>62747</v>
      </c>
      <c r="B82793" t="s">
        <v>819</v>
      </c>
      <c r="C82793" t="s">
        <v>3</v>
      </c>
      <c r="D82793" t="s">
        <v>6480</v>
      </c>
      <c r="E82793" t="s">
        <v>572</v>
      </c>
      <c r="F82793" t="s">
        <v>6480</v>
      </c>
      <c r="G82793">
        <v>62741</v>
      </c>
      <c r="H82793">
        <v>17</v>
      </c>
      <c r="I82793">
        <v>62741</v>
      </c>
      <c r="K82793">
        <v>9</v>
      </c>
      <c r="L82793">
        <v>6</v>
      </c>
      <c r="M82793">
        <v>447</v>
      </c>
      <c r="N82793" t="s">
        <v>6</v>
      </c>
      <c r="O82793">
        <v>1</v>
      </c>
    </row>
    <row r="82794" spans="1:15" x14ac:dyDescent="0.35">
      <c r="A82794">
        <v>62747</v>
      </c>
      <c r="B82794" t="s">
        <v>5242</v>
      </c>
      <c r="C82794" t="s">
        <v>159</v>
      </c>
      <c r="D82794" t="s">
        <v>6480</v>
      </c>
      <c r="E82794" t="s">
        <v>572</v>
      </c>
      <c r="F82794" t="s">
        <v>6480</v>
      </c>
      <c r="G82794">
        <v>62741</v>
      </c>
      <c r="H82794">
        <v>17</v>
      </c>
      <c r="I82794">
        <v>62741</v>
      </c>
      <c r="K82794">
        <v>21</v>
      </c>
      <c r="L82794">
        <v>6</v>
      </c>
      <c r="M82794">
        <v>1816</v>
      </c>
      <c r="N82794" t="s">
        <v>6</v>
      </c>
      <c r="O82794">
        <v>1</v>
      </c>
    </row>
    <row r="82795" spans="1:15" x14ac:dyDescent="0.35">
      <c r="A82795">
        <v>62747</v>
      </c>
      <c r="B82795" t="s">
        <v>47623</v>
      </c>
      <c r="C82795" t="s">
        <v>3</v>
      </c>
      <c r="D82795" t="s">
        <v>6480</v>
      </c>
      <c r="E82795" t="s">
        <v>572</v>
      </c>
      <c r="F82795" t="s">
        <v>6480</v>
      </c>
      <c r="G82795">
        <v>62741</v>
      </c>
      <c r="H82795">
        <v>17</v>
      </c>
      <c r="I82795">
        <v>62741</v>
      </c>
      <c r="K82795">
        <v>9</v>
      </c>
      <c r="L82795">
        <v>6</v>
      </c>
      <c r="M82795">
        <v>456</v>
      </c>
      <c r="N82795" t="s">
        <v>6</v>
      </c>
      <c r="O82795">
        <v>1</v>
      </c>
    </row>
    <row r="82796" spans="1:15" x14ac:dyDescent="0.35">
      <c r="A82796">
        <v>62747</v>
      </c>
      <c r="B82796" t="s">
        <v>47624</v>
      </c>
      <c r="C82796" t="s">
        <v>14</v>
      </c>
      <c r="D82796" t="s">
        <v>6480</v>
      </c>
      <c r="E82796" t="s">
        <v>572</v>
      </c>
      <c r="F82796" t="s">
        <v>6480</v>
      </c>
      <c r="G82796">
        <v>62741</v>
      </c>
      <c r="H82796">
        <v>17</v>
      </c>
      <c r="I82796">
        <v>62741</v>
      </c>
      <c r="K82796">
        <v>31</v>
      </c>
      <c r="L82796">
        <v>6</v>
      </c>
      <c r="M82796">
        <v>446</v>
      </c>
      <c r="N82796" t="s">
        <v>6</v>
      </c>
      <c r="O82796">
        <v>1</v>
      </c>
    </row>
    <row r="82797" spans="1:15" x14ac:dyDescent="0.35">
      <c r="A82797">
        <v>62747</v>
      </c>
      <c r="B82797" t="s">
        <v>754</v>
      </c>
      <c r="C82797" t="s">
        <v>3</v>
      </c>
      <c r="D82797" t="s">
        <v>6480</v>
      </c>
      <c r="E82797" t="s">
        <v>572</v>
      </c>
      <c r="F82797" t="s">
        <v>6480</v>
      </c>
      <c r="G82797">
        <v>62741</v>
      </c>
      <c r="H82797">
        <v>17</v>
      </c>
      <c r="I82797">
        <v>62741</v>
      </c>
      <c r="K82797">
        <v>9</v>
      </c>
      <c r="L82797">
        <v>6</v>
      </c>
      <c r="M82797">
        <v>1065</v>
      </c>
      <c r="N82797" t="s">
        <v>6</v>
      </c>
      <c r="O82797">
        <v>1</v>
      </c>
    </row>
    <row r="82798" spans="1:15" x14ac:dyDescent="0.35">
      <c r="A82798">
        <v>62748</v>
      </c>
      <c r="B82798" t="s">
        <v>1457</v>
      </c>
      <c r="C82798" t="s">
        <v>3</v>
      </c>
      <c r="D82798" t="s">
        <v>6480</v>
      </c>
      <c r="E82798" t="s">
        <v>572</v>
      </c>
      <c r="F82798" t="s">
        <v>6480</v>
      </c>
      <c r="G82798">
        <v>62741</v>
      </c>
      <c r="H82798">
        <v>17</v>
      </c>
      <c r="I82798">
        <v>62741</v>
      </c>
      <c r="K82798">
        <v>9</v>
      </c>
      <c r="L82798">
        <v>6</v>
      </c>
      <c r="M82798">
        <v>453</v>
      </c>
      <c r="N82798" t="s">
        <v>6</v>
      </c>
      <c r="O82798">
        <v>1</v>
      </c>
    </row>
    <row r="82799" spans="1:15" x14ac:dyDescent="0.35">
      <c r="A82799">
        <v>62748</v>
      </c>
      <c r="B82799" t="s">
        <v>47625</v>
      </c>
      <c r="C82799" t="s">
        <v>3</v>
      </c>
      <c r="D82799" t="s">
        <v>6480</v>
      </c>
      <c r="E82799" t="s">
        <v>572</v>
      </c>
      <c r="F82799" t="s">
        <v>6480</v>
      </c>
      <c r="G82799">
        <v>62741</v>
      </c>
      <c r="H82799">
        <v>17</v>
      </c>
      <c r="I82799">
        <v>62741</v>
      </c>
      <c r="K82799">
        <v>9</v>
      </c>
      <c r="L82799">
        <v>6</v>
      </c>
      <c r="M82799">
        <v>821</v>
      </c>
      <c r="N82799" t="s">
        <v>6</v>
      </c>
      <c r="O82799">
        <v>1</v>
      </c>
    </row>
    <row r="82800" spans="1:15" x14ac:dyDescent="0.35">
      <c r="A82800">
        <v>62748</v>
      </c>
      <c r="B82800" t="s">
        <v>47626</v>
      </c>
      <c r="C82800" t="s">
        <v>3</v>
      </c>
      <c r="D82800" t="s">
        <v>6480</v>
      </c>
      <c r="E82800" t="s">
        <v>572</v>
      </c>
      <c r="F82800" t="s">
        <v>6480</v>
      </c>
      <c r="G82800">
        <v>62741</v>
      </c>
      <c r="H82800">
        <v>17</v>
      </c>
      <c r="I82800">
        <v>62741</v>
      </c>
      <c r="K82800">
        <v>9</v>
      </c>
      <c r="L82800">
        <v>6</v>
      </c>
      <c r="M82800">
        <v>1043</v>
      </c>
      <c r="N82800" t="s">
        <v>6</v>
      </c>
      <c r="O82800">
        <v>1</v>
      </c>
    </row>
    <row r="82801" spans="1:15" x14ac:dyDescent="0.35">
      <c r="A82801">
        <v>62748</v>
      </c>
      <c r="B82801" t="s">
        <v>47627</v>
      </c>
      <c r="C82801" t="s">
        <v>3</v>
      </c>
      <c r="D82801" t="s">
        <v>6480</v>
      </c>
      <c r="E82801" t="s">
        <v>572</v>
      </c>
      <c r="F82801" t="s">
        <v>6480</v>
      </c>
      <c r="G82801">
        <v>62741</v>
      </c>
      <c r="H82801">
        <v>17</v>
      </c>
      <c r="I82801">
        <v>62741</v>
      </c>
      <c r="K82801">
        <v>9</v>
      </c>
      <c r="L82801">
        <v>6</v>
      </c>
      <c r="M82801">
        <v>1807</v>
      </c>
      <c r="N82801" t="s">
        <v>6</v>
      </c>
      <c r="O82801">
        <v>1</v>
      </c>
    </row>
    <row r="82802" spans="1:15" x14ac:dyDescent="0.35">
      <c r="A82802">
        <v>62748</v>
      </c>
      <c r="B82802" t="s">
        <v>223</v>
      </c>
      <c r="C82802" t="s">
        <v>3</v>
      </c>
      <c r="D82802" t="s">
        <v>6480</v>
      </c>
      <c r="E82802" t="s">
        <v>572</v>
      </c>
      <c r="F82802" t="s">
        <v>6480</v>
      </c>
      <c r="G82802">
        <v>62741</v>
      </c>
      <c r="H82802">
        <v>17</v>
      </c>
      <c r="I82802">
        <v>62741</v>
      </c>
      <c r="K82802">
        <v>9</v>
      </c>
      <c r="L82802">
        <v>6</v>
      </c>
      <c r="M82802">
        <v>452</v>
      </c>
      <c r="N82802" t="s">
        <v>6</v>
      </c>
      <c r="O82802">
        <v>1</v>
      </c>
    </row>
    <row r="82803" spans="1:15" x14ac:dyDescent="0.35">
      <c r="A82803">
        <v>62748</v>
      </c>
      <c r="B82803" t="s">
        <v>41536</v>
      </c>
      <c r="C82803" t="s">
        <v>3</v>
      </c>
      <c r="D82803" t="s">
        <v>6480</v>
      </c>
      <c r="E82803" t="s">
        <v>572</v>
      </c>
      <c r="F82803" t="s">
        <v>6480</v>
      </c>
      <c r="G82803">
        <v>62741</v>
      </c>
      <c r="H82803">
        <v>17</v>
      </c>
      <c r="I82803">
        <v>62741</v>
      </c>
      <c r="K82803">
        <v>9</v>
      </c>
      <c r="L82803">
        <v>6</v>
      </c>
      <c r="M82803">
        <v>789</v>
      </c>
      <c r="N82803" t="s">
        <v>6</v>
      </c>
      <c r="O82803">
        <v>1</v>
      </c>
    </row>
    <row r="82804" spans="1:15" x14ac:dyDescent="0.35">
      <c r="A82804">
        <v>62748</v>
      </c>
      <c r="B82804" t="s">
        <v>47628</v>
      </c>
      <c r="C82804" t="s">
        <v>3</v>
      </c>
      <c r="D82804" t="s">
        <v>6480</v>
      </c>
      <c r="E82804" t="s">
        <v>572</v>
      </c>
      <c r="F82804" t="s">
        <v>6480</v>
      </c>
      <c r="G82804">
        <v>62741</v>
      </c>
      <c r="H82804">
        <v>17</v>
      </c>
      <c r="I82804">
        <v>62741</v>
      </c>
      <c r="K82804">
        <v>9</v>
      </c>
      <c r="L82804">
        <v>6</v>
      </c>
      <c r="M82804">
        <v>1044</v>
      </c>
      <c r="N82804" t="s">
        <v>6</v>
      </c>
      <c r="O82804">
        <v>1</v>
      </c>
    </row>
    <row r="82805" spans="1:15" x14ac:dyDescent="0.35">
      <c r="A82805">
        <v>62748</v>
      </c>
      <c r="B82805" t="s">
        <v>4784</v>
      </c>
      <c r="C82805" t="s">
        <v>14</v>
      </c>
      <c r="D82805" t="s">
        <v>6480</v>
      </c>
      <c r="E82805" t="s">
        <v>572</v>
      </c>
      <c r="F82805" t="s">
        <v>6480</v>
      </c>
      <c r="G82805">
        <v>62741</v>
      </c>
      <c r="H82805">
        <v>17</v>
      </c>
      <c r="I82805">
        <v>62741</v>
      </c>
      <c r="K82805">
        <v>31</v>
      </c>
      <c r="L82805">
        <v>6</v>
      </c>
      <c r="M82805">
        <v>1067</v>
      </c>
      <c r="N82805" t="s">
        <v>6</v>
      </c>
      <c r="O82805">
        <v>1</v>
      </c>
    </row>
    <row r="82806" spans="1:15" x14ac:dyDescent="0.35">
      <c r="A82806">
        <v>62748</v>
      </c>
      <c r="B82806" t="s">
        <v>4947</v>
      </c>
      <c r="C82806" t="s">
        <v>159</v>
      </c>
      <c r="D82806" t="s">
        <v>6480</v>
      </c>
      <c r="E82806" t="s">
        <v>572</v>
      </c>
      <c r="F82806" t="s">
        <v>6480</v>
      </c>
      <c r="G82806">
        <v>62741</v>
      </c>
      <c r="H82806">
        <v>17</v>
      </c>
      <c r="I82806">
        <v>62741</v>
      </c>
      <c r="K82806">
        <v>21</v>
      </c>
      <c r="L82806">
        <v>6</v>
      </c>
      <c r="M82806">
        <v>1809</v>
      </c>
      <c r="N82806" t="s">
        <v>6</v>
      </c>
      <c r="O82806">
        <v>1</v>
      </c>
    </row>
    <row r="82807" spans="1:15" x14ac:dyDescent="0.35">
      <c r="A82807">
        <v>62748</v>
      </c>
      <c r="B82807" t="s">
        <v>47629</v>
      </c>
      <c r="C82807" t="s">
        <v>3</v>
      </c>
      <c r="D82807" t="s">
        <v>6480</v>
      </c>
      <c r="E82807" t="s">
        <v>572</v>
      </c>
      <c r="F82807" t="s">
        <v>6480</v>
      </c>
      <c r="G82807">
        <v>62741</v>
      </c>
      <c r="H82807">
        <v>17</v>
      </c>
      <c r="I82807">
        <v>62741</v>
      </c>
      <c r="K82807">
        <v>9</v>
      </c>
      <c r="L82807">
        <v>6</v>
      </c>
      <c r="M82807">
        <v>1058</v>
      </c>
      <c r="N82807" t="s">
        <v>6</v>
      </c>
      <c r="O82807">
        <v>1</v>
      </c>
    </row>
    <row r="82808" spans="1:15" x14ac:dyDescent="0.35">
      <c r="A82808">
        <v>62748</v>
      </c>
      <c r="B82808" t="s">
        <v>47630</v>
      </c>
      <c r="C82808" t="s">
        <v>3</v>
      </c>
      <c r="D82808" t="s">
        <v>6480</v>
      </c>
      <c r="E82808" t="s">
        <v>572</v>
      </c>
      <c r="F82808" t="s">
        <v>6480</v>
      </c>
      <c r="G82808">
        <v>62741</v>
      </c>
      <c r="H82808">
        <v>17</v>
      </c>
      <c r="I82808">
        <v>62741</v>
      </c>
      <c r="K82808">
        <v>9</v>
      </c>
      <c r="L82808">
        <v>6</v>
      </c>
      <c r="M82808">
        <v>1060</v>
      </c>
      <c r="N82808" t="s">
        <v>6</v>
      </c>
      <c r="O82808">
        <v>1</v>
      </c>
    </row>
    <row r="82809" spans="1:15" x14ac:dyDescent="0.35">
      <c r="A82809">
        <v>62748</v>
      </c>
      <c r="B82809" t="s">
        <v>3870</v>
      </c>
      <c r="C82809" t="s">
        <v>3</v>
      </c>
      <c r="D82809" t="s">
        <v>6480</v>
      </c>
      <c r="E82809" t="s">
        <v>572</v>
      </c>
      <c r="F82809" t="s">
        <v>6480</v>
      </c>
      <c r="G82809">
        <v>62741</v>
      </c>
      <c r="H82809">
        <v>17</v>
      </c>
      <c r="I82809">
        <v>62741</v>
      </c>
      <c r="K82809">
        <v>9</v>
      </c>
      <c r="L82809">
        <v>6</v>
      </c>
      <c r="M82809">
        <v>451</v>
      </c>
      <c r="N82809" t="s">
        <v>6</v>
      </c>
      <c r="O82809">
        <v>1</v>
      </c>
    </row>
    <row r="82810" spans="1:15" x14ac:dyDescent="0.35">
      <c r="A82810">
        <v>62748</v>
      </c>
      <c r="B82810" t="s">
        <v>47631</v>
      </c>
      <c r="C82810" t="s">
        <v>11</v>
      </c>
      <c r="D82810" t="s">
        <v>6480</v>
      </c>
      <c r="E82810" t="s">
        <v>572</v>
      </c>
      <c r="F82810" t="s">
        <v>6480</v>
      </c>
      <c r="G82810">
        <v>62741</v>
      </c>
      <c r="H82810">
        <v>17</v>
      </c>
      <c r="I82810">
        <v>62741</v>
      </c>
      <c r="K82810">
        <v>28</v>
      </c>
      <c r="L82810">
        <v>6</v>
      </c>
      <c r="M82810">
        <v>455</v>
      </c>
      <c r="N82810" t="s">
        <v>6</v>
      </c>
      <c r="O82810">
        <v>1</v>
      </c>
    </row>
    <row r="82811" spans="1:15" x14ac:dyDescent="0.35">
      <c r="A82811">
        <v>62748</v>
      </c>
      <c r="B82811" t="s">
        <v>47632</v>
      </c>
      <c r="C82811" t="s">
        <v>3</v>
      </c>
      <c r="D82811" t="s">
        <v>6480</v>
      </c>
      <c r="E82811" t="s">
        <v>572</v>
      </c>
      <c r="F82811" t="s">
        <v>6480</v>
      </c>
      <c r="G82811">
        <v>62741</v>
      </c>
      <c r="H82811">
        <v>17</v>
      </c>
      <c r="I82811">
        <v>62741</v>
      </c>
      <c r="K82811">
        <v>9</v>
      </c>
      <c r="L82811">
        <v>6</v>
      </c>
      <c r="M82811">
        <v>1808</v>
      </c>
      <c r="N82811" t="s">
        <v>6</v>
      </c>
      <c r="O82811">
        <v>1</v>
      </c>
    </row>
    <row r="82812" spans="1:15" x14ac:dyDescent="0.35">
      <c r="A82812">
        <v>62748</v>
      </c>
      <c r="B82812" t="s">
        <v>47633</v>
      </c>
      <c r="C82812" t="s">
        <v>3</v>
      </c>
      <c r="D82812" t="s">
        <v>6480</v>
      </c>
      <c r="E82812" t="s">
        <v>572</v>
      </c>
      <c r="F82812" t="s">
        <v>6480</v>
      </c>
      <c r="G82812">
        <v>62741</v>
      </c>
      <c r="H82812">
        <v>17</v>
      </c>
      <c r="I82812">
        <v>62741</v>
      </c>
      <c r="K82812">
        <v>9</v>
      </c>
      <c r="L82812">
        <v>6</v>
      </c>
      <c r="M82812">
        <v>457</v>
      </c>
      <c r="N82812" t="s">
        <v>6</v>
      </c>
      <c r="O82812">
        <v>1</v>
      </c>
    </row>
    <row r="82813" spans="1:15" x14ac:dyDescent="0.35">
      <c r="A82813">
        <v>62748</v>
      </c>
      <c r="B82813" t="s">
        <v>2000</v>
      </c>
      <c r="C82813" t="s">
        <v>3</v>
      </c>
      <c r="D82813" t="s">
        <v>6480</v>
      </c>
      <c r="E82813" t="s">
        <v>572</v>
      </c>
      <c r="F82813" t="s">
        <v>6480</v>
      </c>
      <c r="G82813">
        <v>62741</v>
      </c>
      <c r="H82813">
        <v>17</v>
      </c>
      <c r="I82813">
        <v>62741</v>
      </c>
      <c r="K82813">
        <v>9</v>
      </c>
      <c r="L82813">
        <v>6</v>
      </c>
      <c r="M82813">
        <v>1806</v>
      </c>
      <c r="N82813" t="s">
        <v>6</v>
      </c>
      <c r="O82813">
        <v>1</v>
      </c>
    </row>
    <row r="82814" spans="1:15" x14ac:dyDescent="0.35">
      <c r="A82814">
        <v>62748</v>
      </c>
      <c r="B82814" t="s">
        <v>955</v>
      </c>
      <c r="C82814" t="s">
        <v>3</v>
      </c>
      <c r="D82814" t="s">
        <v>6480</v>
      </c>
      <c r="E82814" t="s">
        <v>572</v>
      </c>
      <c r="F82814" t="s">
        <v>6480</v>
      </c>
      <c r="G82814">
        <v>62741</v>
      </c>
      <c r="H82814">
        <v>17</v>
      </c>
      <c r="I82814">
        <v>62741</v>
      </c>
      <c r="K82814">
        <v>9</v>
      </c>
      <c r="L82814">
        <v>6</v>
      </c>
      <c r="M82814">
        <v>449</v>
      </c>
      <c r="N82814" t="s">
        <v>6</v>
      </c>
      <c r="O82814">
        <v>1</v>
      </c>
    </row>
    <row r="82815" spans="1:15" x14ac:dyDescent="0.35">
      <c r="A82815">
        <v>62748</v>
      </c>
      <c r="B82815" t="s">
        <v>2596</v>
      </c>
      <c r="C82815" t="s">
        <v>3</v>
      </c>
      <c r="D82815" t="s">
        <v>6480</v>
      </c>
      <c r="E82815" t="s">
        <v>572</v>
      </c>
      <c r="F82815" t="s">
        <v>6480</v>
      </c>
      <c r="G82815">
        <v>62741</v>
      </c>
      <c r="H82815">
        <v>17</v>
      </c>
      <c r="I82815">
        <v>62741</v>
      </c>
      <c r="K82815">
        <v>9</v>
      </c>
      <c r="L82815">
        <v>6</v>
      </c>
      <c r="M82815">
        <v>875</v>
      </c>
      <c r="N82815" t="s">
        <v>6</v>
      </c>
      <c r="O82815">
        <v>1</v>
      </c>
    </row>
    <row r="82816" spans="1:15" x14ac:dyDescent="0.35">
      <c r="A82816">
        <v>62754</v>
      </c>
      <c r="B82816" t="s">
        <v>18590</v>
      </c>
      <c r="C82816" t="s">
        <v>3</v>
      </c>
      <c r="D82816" t="s">
        <v>6480</v>
      </c>
      <c r="E82816" t="s">
        <v>572</v>
      </c>
      <c r="G82816">
        <v>62741</v>
      </c>
      <c r="H82816">
        <v>17</v>
      </c>
      <c r="I82816">
        <v>62741</v>
      </c>
      <c r="K82816">
        <v>9</v>
      </c>
      <c r="L82816">
        <v>6</v>
      </c>
      <c r="M82816">
        <v>410</v>
      </c>
      <c r="N82816" t="s">
        <v>6</v>
      </c>
    </row>
    <row r="82817" spans="1:14" x14ac:dyDescent="0.35">
      <c r="A82817">
        <v>62755</v>
      </c>
      <c r="B82817" t="s">
        <v>47424</v>
      </c>
      <c r="C82817" t="s">
        <v>3</v>
      </c>
      <c r="D82817" t="s">
        <v>6480</v>
      </c>
      <c r="E82817" t="s">
        <v>572</v>
      </c>
      <c r="G82817">
        <v>62741</v>
      </c>
      <c r="H82817">
        <v>17</v>
      </c>
      <c r="I82817">
        <v>62741</v>
      </c>
      <c r="K82817">
        <v>9</v>
      </c>
      <c r="L82817">
        <v>6</v>
      </c>
      <c r="M82817">
        <v>1045</v>
      </c>
      <c r="N82817" t="s">
        <v>6</v>
      </c>
    </row>
    <row r="82818" spans="1:14" x14ac:dyDescent="0.35">
      <c r="A82818">
        <v>62755</v>
      </c>
      <c r="B82818" t="s">
        <v>1122</v>
      </c>
      <c r="C82818" t="s">
        <v>2817</v>
      </c>
      <c r="D82818" t="s">
        <v>6480</v>
      </c>
      <c r="E82818" t="s">
        <v>572</v>
      </c>
      <c r="G82818">
        <v>62741</v>
      </c>
      <c r="H82818">
        <v>17</v>
      </c>
      <c r="I82818">
        <v>62741</v>
      </c>
      <c r="K82818">
        <v>38</v>
      </c>
      <c r="L82818">
        <v>6</v>
      </c>
      <c r="M82818">
        <v>1039</v>
      </c>
      <c r="N82818" t="s">
        <v>6</v>
      </c>
    </row>
    <row r="82819" spans="1:14" x14ac:dyDescent="0.35">
      <c r="A82819">
        <v>62755</v>
      </c>
      <c r="B82819" t="s">
        <v>47634</v>
      </c>
      <c r="C82819" t="s">
        <v>3</v>
      </c>
      <c r="D82819" t="s">
        <v>6480</v>
      </c>
      <c r="E82819" t="s">
        <v>572</v>
      </c>
      <c r="G82819">
        <v>62741</v>
      </c>
      <c r="H82819">
        <v>17</v>
      </c>
      <c r="I82819">
        <v>62741</v>
      </c>
      <c r="K82819">
        <v>9</v>
      </c>
      <c r="L82819">
        <v>6</v>
      </c>
      <c r="M82819">
        <v>1800</v>
      </c>
      <c r="N82819" t="s">
        <v>6</v>
      </c>
    </row>
    <row r="82820" spans="1:14" x14ac:dyDescent="0.35">
      <c r="A82820">
        <v>62755</v>
      </c>
      <c r="B82820" t="s">
        <v>47635</v>
      </c>
      <c r="C82820" t="s">
        <v>3</v>
      </c>
      <c r="D82820" t="s">
        <v>6480</v>
      </c>
      <c r="E82820" t="s">
        <v>572</v>
      </c>
      <c r="G82820">
        <v>62741</v>
      </c>
      <c r="H82820">
        <v>17</v>
      </c>
      <c r="I82820">
        <v>62741</v>
      </c>
      <c r="K82820">
        <v>9</v>
      </c>
      <c r="L82820">
        <v>6</v>
      </c>
      <c r="M82820">
        <v>1799</v>
      </c>
      <c r="N82820" t="s">
        <v>5815</v>
      </c>
    </row>
    <row r="82821" spans="1:14" x14ac:dyDescent="0.35">
      <c r="A82821">
        <v>62755</v>
      </c>
      <c r="B82821" t="s">
        <v>875</v>
      </c>
      <c r="C82821" t="s">
        <v>3</v>
      </c>
      <c r="D82821" t="s">
        <v>6480</v>
      </c>
      <c r="E82821" t="s">
        <v>572</v>
      </c>
      <c r="G82821">
        <v>62741</v>
      </c>
      <c r="H82821">
        <v>17</v>
      </c>
      <c r="I82821">
        <v>62741</v>
      </c>
      <c r="K82821">
        <v>9</v>
      </c>
      <c r="L82821">
        <v>6</v>
      </c>
      <c r="M82821">
        <v>1801</v>
      </c>
      <c r="N82821" t="s">
        <v>6</v>
      </c>
    </row>
    <row r="82822" spans="1:14" x14ac:dyDescent="0.35">
      <c r="A82822">
        <v>62755</v>
      </c>
      <c r="B82822" t="s">
        <v>269</v>
      </c>
      <c r="C82822" t="s">
        <v>14</v>
      </c>
      <c r="D82822" t="s">
        <v>6480</v>
      </c>
      <c r="E82822" t="s">
        <v>572</v>
      </c>
      <c r="G82822">
        <v>62741</v>
      </c>
      <c r="H82822">
        <v>17</v>
      </c>
      <c r="I82822">
        <v>62741</v>
      </c>
      <c r="K82822">
        <v>31</v>
      </c>
      <c r="L82822">
        <v>6</v>
      </c>
      <c r="M82822">
        <v>1057</v>
      </c>
      <c r="N82822" t="s">
        <v>6</v>
      </c>
    </row>
    <row r="82823" spans="1:14" x14ac:dyDescent="0.35">
      <c r="A82823">
        <v>62755</v>
      </c>
      <c r="B82823" t="s">
        <v>4641</v>
      </c>
      <c r="C82823" t="s">
        <v>3</v>
      </c>
      <c r="D82823" t="s">
        <v>6480</v>
      </c>
      <c r="E82823" t="s">
        <v>572</v>
      </c>
      <c r="G82823">
        <v>62741</v>
      </c>
      <c r="H82823">
        <v>17</v>
      </c>
      <c r="I82823">
        <v>62741</v>
      </c>
      <c r="K82823">
        <v>9</v>
      </c>
      <c r="L82823">
        <v>6</v>
      </c>
      <c r="M82823">
        <v>1798</v>
      </c>
      <c r="N82823" t="s">
        <v>5815</v>
      </c>
    </row>
    <row r="82824" spans="1:14" x14ac:dyDescent="0.35">
      <c r="A82824">
        <v>62755</v>
      </c>
      <c r="B82824" t="s">
        <v>20162</v>
      </c>
      <c r="C82824" t="s">
        <v>3</v>
      </c>
      <c r="D82824" t="s">
        <v>6480</v>
      </c>
      <c r="E82824" t="s">
        <v>572</v>
      </c>
      <c r="G82824">
        <v>62741</v>
      </c>
      <c r="H82824">
        <v>17</v>
      </c>
      <c r="I82824">
        <v>62741</v>
      </c>
      <c r="K82824">
        <v>9</v>
      </c>
      <c r="L82824">
        <v>6</v>
      </c>
      <c r="M82824">
        <v>466</v>
      </c>
      <c r="N82824" t="s">
        <v>1724</v>
      </c>
    </row>
    <row r="82825" spans="1:14" x14ac:dyDescent="0.35">
      <c r="A82825">
        <v>62755</v>
      </c>
      <c r="B82825" t="s">
        <v>41253</v>
      </c>
      <c r="C82825" t="s">
        <v>3</v>
      </c>
      <c r="D82825" t="s">
        <v>6480</v>
      </c>
      <c r="E82825" t="s">
        <v>572</v>
      </c>
      <c r="G82825">
        <v>62741</v>
      </c>
      <c r="H82825">
        <v>17</v>
      </c>
      <c r="I82825">
        <v>62741</v>
      </c>
      <c r="K82825">
        <v>9</v>
      </c>
      <c r="L82825">
        <v>6</v>
      </c>
      <c r="M82825">
        <v>467</v>
      </c>
      <c r="N82825" t="s">
        <v>1724</v>
      </c>
    </row>
    <row r="82826" spans="1:14" x14ac:dyDescent="0.35">
      <c r="A82826">
        <v>62755</v>
      </c>
      <c r="B82826" t="s">
        <v>218</v>
      </c>
      <c r="C82826" t="s">
        <v>3</v>
      </c>
      <c r="D82826" t="s">
        <v>6480</v>
      </c>
      <c r="E82826" t="s">
        <v>572</v>
      </c>
      <c r="G82826">
        <v>62741</v>
      </c>
      <c r="H82826">
        <v>17</v>
      </c>
      <c r="I82826">
        <v>62741</v>
      </c>
      <c r="K82826">
        <v>9</v>
      </c>
      <c r="L82826">
        <v>6</v>
      </c>
      <c r="M82826">
        <v>1056</v>
      </c>
      <c r="N82826" t="s">
        <v>6</v>
      </c>
    </row>
    <row r="82827" spans="1:14" x14ac:dyDescent="0.35">
      <c r="A82827">
        <v>62755</v>
      </c>
      <c r="B82827" t="s">
        <v>499</v>
      </c>
      <c r="C82827" t="s">
        <v>3</v>
      </c>
      <c r="D82827" t="s">
        <v>6480</v>
      </c>
      <c r="E82827" t="s">
        <v>572</v>
      </c>
      <c r="G82827">
        <v>62741</v>
      </c>
      <c r="H82827">
        <v>17</v>
      </c>
      <c r="I82827">
        <v>62741</v>
      </c>
      <c r="K82827">
        <v>9</v>
      </c>
      <c r="L82827">
        <v>6</v>
      </c>
      <c r="M82827">
        <v>1797</v>
      </c>
      <c r="N82827" t="s">
        <v>5815</v>
      </c>
    </row>
    <row r="82828" spans="1:14" x14ac:dyDescent="0.35">
      <c r="A82828">
        <v>62756</v>
      </c>
      <c r="B82828" t="s">
        <v>6712</v>
      </c>
      <c r="C82828" t="s">
        <v>11</v>
      </c>
      <c r="D82828" t="s">
        <v>6480</v>
      </c>
      <c r="E82828" t="s">
        <v>572</v>
      </c>
      <c r="G82828">
        <v>62741</v>
      </c>
      <c r="H82828">
        <v>17</v>
      </c>
      <c r="I82828">
        <v>62741</v>
      </c>
      <c r="K82828">
        <v>28</v>
      </c>
      <c r="L82828">
        <v>6</v>
      </c>
      <c r="M82828">
        <v>468</v>
      </c>
      <c r="N82828" t="s">
        <v>6</v>
      </c>
    </row>
    <row r="82829" spans="1:14" x14ac:dyDescent="0.35">
      <c r="A82829">
        <v>62756</v>
      </c>
      <c r="B82829" t="s">
        <v>1350</v>
      </c>
      <c r="C82829" t="s">
        <v>2817</v>
      </c>
      <c r="D82829" t="s">
        <v>6480</v>
      </c>
      <c r="E82829" t="s">
        <v>572</v>
      </c>
      <c r="G82829">
        <v>62741</v>
      </c>
      <c r="H82829">
        <v>17</v>
      </c>
      <c r="I82829">
        <v>62741</v>
      </c>
      <c r="K82829">
        <v>38</v>
      </c>
      <c r="L82829">
        <v>6</v>
      </c>
      <c r="M82829">
        <v>1049</v>
      </c>
      <c r="N82829" t="s">
        <v>6</v>
      </c>
    </row>
    <row r="82830" spans="1:14" x14ac:dyDescent="0.35">
      <c r="A82830">
        <v>62756</v>
      </c>
      <c r="B82830" t="s">
        <v>47636</v>
      </c>
      <c r="C82830" t="s">
        <v>3</v>
      </c>
      <c r="D82830" t="s">
        <v>6480</v>
      </c>
      <c r="E82830" t="s">
        <v>572</v>
      </c>
      <c r="G82830">
        <v>62741</v>
      </c>
      <c r="H82830">
        <v>17</v>
      </c>
      <c r="I82830">
        <v>62741</v>
      </c>
      <c r="K82830">
        <v>9</v>
      </c>
      <c r="L82830">
        <v>6</v>
      </c>
      <c r="M82830">
        <v>1047</v>
      </c>
      <c r="N82830" t="s">
        <v>6</v>
      </c>
    </row>
    <row r="82831" spans="1:14" x14ac:dyDescent="0.35">
      <c r="A82831">
        <v>62756</v>
      </c>
      <c r="B82831" t="s">
        <v>1350</v>
      </c>
      <c r="C82831" t="s">
        <v>3</v>
      </c>
      <c r="D82831" t="s">
        <v>6480</v>
      </c>
      <c r="E82831" t="s">
        <v>572</v>
      </c>
      <c r="G82831">
        <v>62741</v>
      </c>
      <c r="H82831">
        <v>17</v>
      </c>
      <c r="I82831">
        <v>62741</v>
      </c>
      <c r="K82831">
        <v>9</v>
      </c>
      <c r="L82831">
        <v>6</v>
      </c>
      <c r="M82831">
        <v>415</v>
      </c>
      <c r="N82831" t="s">
        <v>6</v>
      </c>
    </row>
    <row r="82832" spans="1:14" x14ac:dyDescent="0.35">
      <c r="A82832">
        <v>62756</v>
      </c>
      <c r="B82832" t="s">
        <v>47637</v>
      </c>
      <c r="C82832" t="s">
        <v>3</v>
      </c>
      <c r="D82832" t="s">
        <v>6480</v>
      </c>
      <c r="E82832" t="s">
        <v>572</v>
      </c>
      <c r="G82832">
        <v>62741</v>
      </c>
      <c r="H82832">
        <v>17</v>
      </c>
      <c r="I82832">
        <v>62741</v>
      </c>
      <c r="K82832">
        <v>9</v>
      </c>
      <c r="L82832">
        <v>6</v>
      </c>
      <c r="M82832">
        <v>1048</v>
      </c>
      <c r="N82832" t="s">
        <v>6</v>
      </c>
    </row>
    <row r="82833" spans="1:14" x14ac:dyDescent="0.35">
      <c r="A82833">
        <v>62756</v>
      </c>
      <c r="B82833" t="s">
        <v>47638</v>
      </c>
      <c r="C82833" t="s">
        <v>159</v>
      </c>
      <c r="D82833" t="s">
        <v>6480</v>
      </c>
      <c r="E82833" t="s">
        <v>572</v>
      </c>
      <c r="G82833">
        <v>62741</v>
      </c>
      <c r="H82833">
        <v>17</v>
      </c>
      <c r="I82833">
        <v>62741</v>
      </c>
      <c r="K82833">
        <v>21</v>
      </c>
      <c r="L82833">
        <v>6</v>
      </c>
      <c r="M82833">
        <v>1825</v>
      </c>
      <c r="N82833" t="s">
        <v>6</v>
      </c>
    </row>
    <row r="82834" spans="1:14" x14ac:dyDescent="0.35">
      <c r="A82834">
        <v>62756</v>
      </c>
      <c r="B82834" t="s">
        <v>47639</v>
      </c>
      <c r="C82834" t="s">
        <v>3</v>
      </c>
      <c r="D82834" t="s">
        <v>6480</v>
      </c>
      <c r="E82834" t="s">
        <v>572</v>
      </c>
      <c r="G82834">
        <v>62741</v>
      </c>
      <c r="H82834">
        <v>17</v>
      </c>
      <c r="I82834">
        <v>62741</v>
      </c>
      <c r="K82834">
        <v>9</v>
      </c>
      <c r="L82834">
        <v>6</v>
      </c>
      <c r="M82834">
        <v>1050</v>
      </c>
      <c r="N82834" t="s">
        <v>6</v>
      </c>
    </row>
    <row r="82835" spans="1:14" x14ac:dyDescent="0.35">
      <c r="A82835">
        <v>62757</v>
      </c>
      <c r="B82835" t="s">
        <v>47640</v>
      </c>
      <c r="C82835" t="s">
        <v>159</v>
      </c>
      <c r="D82835" t="s">
        <v>6480</v>
      </c>
      <c r="E82835" t="s">
        <v>572</v>
      </c>
      <c r="G82835">
        <v>62741</v>
      </c>
      <c r="H82835">
        <v>17</v>
      </c>
      <c r="I82835">
        <v>62741</v>
      </c>
      <c r="K82835">
        <v>21</v>
      </c>
      <c r="L82835">
        <v>6</v>
      </c>
      <c r="M82835">
        <v>461</v>
      </c>
      <c r="N82835" t="s">
        <v>6</v>
      </c>
    </row>
    <row r="82836" spans="1:14" x14ac:dyDescent="0.35">
      <c r="A82836">
        <v>62757</v>
      </c>
      <c r="B82836" t="s">
        <v>274</v>
      </c>
      <c r="C82836" t="s">
        <v>3</v>
      </c>
      <c r="D82836" t="s">
        <v>6480</v>
      </c>
      <c r="E82836" t="s">
        <v>572</v>
      </c>
      <c r="G82836">
        <v>62741</v>
      </c>
      <c r="H82836">
        <v>17</v>
      </c>
      <c r="I82836">
        <v>62741</v>
      </c>
      <c r="K82836">
        <v>9</v>
      </c>
      <c r="L82836">
        <v>6</v>
      </c>
      <c r="M82836">
        <v>463</v>
      </c>
      <c r="N82836" t="s">
        <v>6</v>
      </c>
    </row>
    <row r="82837" spans="1:14" x14ac:dyDescent="0.35">
      <c r="A82837">
        <v>62757</v>
      </c>
      <c r="B82837" t="s">
        <v>47641</v>
      </c>
      <c r="C82837" t="s">
        <v>14</v>
      </c>
      <c r="D82837" t="s">
        <v>6480</v>
      </c>
      <c r="E82837" t="s">
        <v>572</v>
      </c>
      <c r="G82837">
        <v>62741</v>
      </c>
      <c r="H82837">
        <v>17</v>
      </c>
      <c r="I82837">
        <v>62741</v>
      </c>
      <c r="K82837">
        <v>31</v>
      </c>
      <c r="L82837">
        <v>6</v>
      </c>
      <c r="M82837">
        <v>878</v>
      </c>
      <c r="N82837" t="s">
        <v>6</v>
      </c>
    </row>
    <row r="82838" spans="1:14" x14ac:dyDescent="0.35">
      <c r="A82838">
        <v>62757</v>
      </c>
      <c r="B82838" t="s">
        <v>47642</v>
      </c>
      <c r="C82838" t="s">
        <v>14</v>
      </c>
      <c r="D82838" t="s">
        <v>6480</v>
      </c>
      <c r="E82838" t="s">
        <v>572</v>
      </c>
      <c r="G82838">
        <v>62741</v>
      </c>
      <c r="H82838">
        <v>17</v>
      </c>
      <c r="I82838">
        <v>62741</v>
      </c>
      <c r="K82838">
        <v>31</v>
      </c>
      <c r="L82838">
        <v>6</v>
      </c>
      <c r="M82838">
        <v>1813</v>
      </c>
      <c r="N82838" t="s">
        <v>6</v>
      </c>
    </row>
    <row r="82839" spans="1:14" x14ac:dyDescent="0.35">
      <c r="A82839">
        <v>62757</v>
      </c>
      <c r="B82839" t="s">
        <v>1004</v>
      </c>
      <c r="C82839" t="s">
        <v>3</v>
      </c>
      <c r="D82839" t="s">
        <v>6480</v>
      </c>
      <c r="E82839" t="s">
        <v>572</v>
      </c>
      <c r="G82839">
        <v>62741</v>
      </c>
      <c r="H82839">
        <v>17</v>
      </c>
      <c r="I82839">
        <v>62741</v>
      </c>
      <c r="K82839">
        <v>9</v>
      </c>
      <c r="L82839">
        <v>6</v>
      </c>
      <c r="M82839">
        <v>1893</v>
      </c>
      <c r="N82839" t="s">
        <v>6</v>
      </c>
    </row>
    <row r="82840" spans="1:14" x14ac:dyDescent="0.35">
      <c r="A82840">
        <v>62757</v>
      </c>
      <c r="B82840" t="s">
        <v>12714</v>
      </c>
      <c r="C82840" t="s">
        <v>3</v>
      </c>
      <c r="D82840" t="s">
        <v>6480</v>
      </c>
      <c r="E82840" t="s">
        <v>572</v>
      </c>
      <c r="G82840">
        <v>62741</v>
      </c>
      <c r="H82840">
        <v>17</v>
      </c>
      <c r="I82840">
        <v>62741</v>
      </c>
      <c r="K82840">
        <v>9</v>
      </c>
      <c r="L82840">
        <v>6</v>
      </c>
      <c r="M82840">
        <v>444</v>
      </c>
      <c r="N82840" t="s">
        <v>6</v>
      </c>
    </row>
    <row r="82841" spans="1:14" x14ac:dyDescent="0.35">
      <c r="A82841">
        <v>62757</v>
      </c>
      <c r="B82841" t="s">
        <v>6245</v>
      </c>
      <c r="C82841" t="s">
        <v>3</v>
      </c>
      <c r="D82841" t="s">
        <v>6480</v>
      </c>
      <c r="E82841" t="s">
        <v>572</v>
      </c>
      <c r="G82841">
        <v>62741</v>
      </c>
      <c r="H82841">
        <v>17</v>
      </c>
      <c r="I82841">
        <v>62741</v>
      </c>
      <c r="K82841">
        <v>9</v>
      </c>
      <c r="L82841">
        <v>6</v>
      </c>
      <c r="M82841">
        <v>880</v>
      </c>
      <c r="N82841" t="s">
        <v>6</v>
      </c>
    </row>
    <row r="82842" spans="1:14" x14ac:dyDescent="0.35">
      <c r="A82842">
        <v>62757</v>
      </c>
      <c r="B82842" t="s">
        <v>292</v>
      </c>
      <c r="C82842" t="s">
        <v>3</v>
      </c>
      <c r="D82842" t="s">
        <v>6480</v>
      </c>
      <c r="E82842" t="s">
        <v>572</v>
      </c>
      <c r="G82842">
        <v>62741</v>
      </c>
      <c r="H82842">
        <v>17</v>
      </c>
      <c r="I82842">
        <v>62741</v>
      </c>
      <c r="K82842">
        <v>9</v>
      </c>
      <c r="L82842">
        <v>6</v>
      </c>
      <c r="M82842">
        <v>459</v>
      </c>
      <c r="N82842" t="s">
        <v>6</v>
      </c>
    </row>
    <row r="82843" spans="1:14" x14ac:dyDescent="0.35">
      <c r="A82843">
        <v>62757</v>
      </c>
      <c r="B82843" t="s">
        <v>47643</v>
      </c>
      <c r="C82843" t="s">
        <v>1512</v>
      </c>
      <c r="D82843" t="s">
        <v>6480</v>
      </c>
      <c r="E82843" t="s">
        <v>572</v>
      </c>
      <c r="G82843">
        <v>62741</v>
      </c>
      <c r="H82843">
        <v>17</v>
      </c>
      <c r="I82843">
        <v>62741</v>
      </c>
      <c r="K82843">
        <v>33</v>
      </c>
      <c r="L82843">
        <v>6</v>
      </c>
      <c r="M82843">
        <v>1046</v>
      </c>
      <c r="N82843" t="s">
        <v>6</v>
      </c>
    </row>
    <row r="82844" spans="1:14" x14ac:dyDescent="0.35">
      <c r="A82844">
        <v>62757</v>
      </c>
      <c r="B82844" t="s">
        <v>47644</v>
      </c>
      <c r="C82844" t="s">
        <v>1512</v>
      </c>
      <c r="D82844" t="s">
        <v>6480</v>
      </c>
      <c r="E82844" t="s">
        <v>572</v>
      </c>
      <c r="G82844">
        <v>62741</v>
      </c>
      <c r="H82844">
        <v>17</v>
      </c>
      <c r="I82844">
        <v>62741</v>
      </c>
      <c r="K82844">
        <v>33</v>
      </c>
      <c r="L82844">
        <v>6</v>
      </c>
      <c r="M82844">
        <v>1051</v>
      </c>
      <c r="N82844" t="s">
        <v>6</v>
      </c>
    </row>
    <row r="82845" spans="1:14" x14ac:dyDescent="0.35">
      <c r="A82845">
        <v>62757</v>
      </c>
      <c r="B82845" t="s">
        <v>47645</v>
      </c>
      <c r="C82845" t="s">
        <v>14</v>
      </c>
      <c r="D82845" t="s">
        <v>6480</v>
      </c>
      <c r="E82845" t="s">
        <v>572</v>
      </c>
      <c r="G82845">
        <v>62741</v>
      </c>
      <c r="H82845">
        <v>17</v>
      </c>
      <c r="I82845">
        <v>62741</v>
      </c>
      <c r="K82845">
        <v>31</v>
      </c>
      <c r="L82845">
        <v>6</v>
      </c>
      <c r="M82845">
        <v>1054</v>
      </c>
      <c r="N82845" t="s">
        <v>6</v>
      </c>
    </row>
    <row r="82846" spans="1:14" x14ac:dyDescent="0.35">
      <c r="A82846">
        <v>62757</v>
      </c>
      <c r="B82846" t="s">
        <v>47646</v>
      </c>
      <c r="C82846" t="s">
        <v>3</v>
      </c>
      <c r="D82846" t="s">
        <v>6480</v>
      </c>
      <c r="E82846" t="s">
        <v>572</v>
      </c>
      <c r="G82846">
        <v>62741</v>
      </c>
      <c r="H82846">
        <v>17</v>
      </c>
      <c r="I82846">
        <v>62741</v>
      </c>
      <c r="K82846">
        <v>9</v>
      </c>
      <c r="L82846">
        <v>6</v>
      </c>
      <c r="M82846">
        <v>1810</v>
      </c>
      <c r="N82846" t="s">
        <v>6</v>
      </c>
    </row>
    <row r="82847" spans="1:14" x14ac:dyDescent="0.35">
      <c r="A82847">
        <v>62757</v>
      </c>
      <c r="B82847" t="s">
        <v>27985</v>
      </c>
      <c r="C82847" t="s">
        <v>3</v>
      </c>
      <c r="D82847" t="s">
        <v>6480</v>
      </c>
      <c r="E82847" t="s">
        <v>572</v>
      </c>
      <c r="G82847">
        <v>62741</v>
      </c>
      <c r="H82847">
        <v>17</v>
      </c>
      <c r="I82847">
        <v>62741</v>
      </c>
      <c r="K82847">
        <v>9</v>
      </c>
      <c r="L82847">
        <v>6</v>
      </c>
      <c r="M82847">
        <v>1894</v>
      </c>
      <c r="N82847" t="s">
        <v>6</v>
      </c>
    </row>
    <row r="82848" spans="1:14" x14ac:dyDescent="0.35">
      <c r="A82848">
        <v>62757</v>
      </c>
      <c r="B82848" t="s">
        <v>47185</v>
      </c>
      <c r="C82848" t="s">
        <v>159</v>
      </c>
      <c r="D82848" t="s">
        <v>6480</v>
      </c>
      <c r="E82848" t="s">
        <v>572</v>
      </c>
      <c r="G82848">
        <v>62741</v>
      </c>
      <c r="H82848">
        <v>17</v>
      </c>
      <c r="I82848">
        <v>62741</v>
      </c>
      <c r="K82848">
        <v>21</v>
      </c>
      <c r="L82848">
        <v>6</v>
      </c>
      <c r="M82848">
        <v>815</v>
      </c>
      <c r="N82848" t="s">
        <v>6</v>
      </c>
    </row>
    <row r="82849" spans="1:14" x14ac:dyDescent="0.35">
      <c r="A82849">
        <v>62757</v>
      </c>
      <c r="B82849" t="s">
        <v>8553</v>
      </c>
      <c r="C82849" t="s">
        <v>14</v>
      </c>
      <c r="D82849" t="s">
        <v>6480</v>
      </c>
      <c r="E82849" t="s">
        <v>572</v>
      </c>
      <c r="G82849">
        <v>62741</v>
      </c>
      <c r="H82849">
        <v>17</v>
      </c>
      <c r="I82849">
        <v>62741</v>
      </c>
      <c r="K82849">
        <v>31</v>
      </c>
      <c r="L82849">
        <v>6</v>
      </c>
      <c r="M82849">
        <v>879</v>
      </c>
      <c r="N82849" t="s">
        <v>6</v>
      </c>
    </row>
    <row r="82850" spans="1:14" x14ac:dyDescent="0.35">
      <c r="A82850">
        <v>62757</v>
      </c>
      <c r="B82850" t="s">
        <v>29625</v>
      </c>
      <c r="C82850" t="s">
        <v>14</v>
      </c>
      <c r="D82850" t="s">
        <v>6480</v>
      </c>
      <c r="E82850" t="s">
        <v>572</v>
      </c>
      <c r="G82850">
        <v>62741</v>
      </c>
      <c r="H82850">
        <v>17</v>
      </c>
      <c r="I82850">
        <v>62741</v>
      </c>
      <c r="K82850">
        <v>31</v>
      </c>
      <c r="L82850">
        <v>6</v>
      </c>
      <c r="M82850">
        <v>1053</v>
      </c>
      <c r="N82850" t="s">
        <v>6</v>
      </c>
    </row>
    <row r="82851" spans="1:14" x14ac:dyDescent="0.35">
      <c r="A82851">
        <v>62757</v>
      </c>
      <c r="B82851" t="s">
        <v>47647</v>
      </c>
      <c r="C82851" t="s">
        <v>159</v>
      </c>
      <c r="D82851" t="s">
        <v>6480</v>
      </c>
      <c r="E82851" t="s">
        <v>572</v>
      </c>
      <c r="G82851">
        <v>62741</v>
      </c>
      <c r="H82851">
        <v>17</v>
      </c>
      <c r="I82851">
        <v>62741</v>
      </c>
      <c r="K82851">
        <v>21</v>
      </c>
      <c r="L82851">
        <v>6</v>
      </c>
      <c r="M82851">
        <v>1814</v>
      </c>
      <c r="N82851" t="s">
        <v>6</v>
      </c>
    </row>
    <row r="82852" spans="1:14" x14ac:dyDescent="0.35">
      <c r="A82852">
        <v>62757</v>
      </c>
      <c r="B82852" t="s">
        <v>29625</v>
      </c>
      <c r="C82852" t="s">
        <v>11</v>
      </c>
      <c r="D82852" t="s">
        <v>6480</v>
      </c>
      <c r="E82852" t="s">
        <v>572</v>
      </c>
      <c r="G82852">
        <v>62741</v>
      </c>
      <c r="H82852">
        <v>17</v>
      </c>
      <c r="I82852">
        <v>62741</v>
      </c>
      <c r="K82852">
        <v>28</v>
      </c>
      <c r="L82852">
        <v>6</v>
      </c>
      <c r="M82852">
        <v>458</v>
      </c>
      <c r="N82852" t="s">
        <v>6</v>
      </c>
    </row>
    <row r="82853" spans="1:14" x14ac:dyDescent="0.35">
      <c r="A82853">
        <v>62757</v>
      </c>
      <c r="B82853" t="s">
        <v>47648</v>
      </c>
      <c r="C82853" t="s">
        <v>159</v>
      </c>
      <c r="D82853" t="s">
        <v>6480</v>
      </c>
      <c r="E82853" t="s">
        <v>572</v>
      </c>
      <c r="G82853">
        <v>62741</v>
      </c>
      <c r="H82853">
        <v>17</v>
      </c>
      <c r="I82853">
        <v>62741</v>
      </c>
      <c r="K82853">
        <v>21</v>
      </c>
      <c r="L82853">
        <v>6</v>
      </c>
      <c r="M82853">
        <v>465</v>
      </c>
      <c r="N82853" t="s">
        <v>6</v>
      </c>
    </row>
    <row r="82854" spans="1:14" x14ac:dyDescent="0.35">
      <c r="A82854">
        <v>62757</v>
      </c>
      <c r="B82854" t="s">
        <v>1334</v>
      </c>
      <c r="C82854" t="s">
        <v>14</v>
      </c>
      <c r="D82854" t="s">
        <v>6480</v>
      </c>
      <c r="E82854" t="s">
        <v>572</v>
      </c>
      <c r="G82854">
        <v>62741</v>
      </c>
      <c r="H82854">
        <v>17</v>
      </c>
      <c r="I82854">
        <v>62741</v>
      </c>
      <c r="K82854">
        <v>31</v>
      </c>
      <c r="L82854">
        <v>6</v>
      </c>
      <c r="M82854">
        <v>820</v>
      </c>
      <c r="N82854" t="s">
        <v>6</v>
      </c>
    </row>
    <row r="82855" spans="1:14" x14ac:dyDescent="0.35">
      <c r="A82855">
        <v>62757</v>
      </c>
      <c r="B82855" t="s">
        <v>1973</v>
      </c>
      <c r="C82855" t="s">
        <v>1512</v>
      </c>
      <c r="D82855" t="s">
        <v>6480</v>
      </c>
      <c r="E82855" t="s">
        <v>572</v>
      </c>
      <c r="G82855">
        <v>62741</v>
      </c>
      <c r="H82855">
        <v>17</v>
      </c>
      <c r="I82855">
        <v>62741</v>
      </c>
      <c r="K82855">
        <v>33</v>
      </c>
      <c r="L82855">
        <v>6</v>
      </c>
      <c r="M82855">
        <v>881</v>
      </c>
      <c r="N82855" t="s">
        <v>6</v>
      </c>
    </row>
    <row r="82856" spans="1:14" x14ac:dyDescent="0.35">
      <c r="A82856">
        <v>62757</v>
      </c>
      <c r="B82856" t="s">
        <v>29625</v>
      </c>
      <c r="C82856" t="s">
        <v>2817</v>
      </c>
      <c r="D82856" t="s">
        <v>6480</v>
      </c>
      <c r="E82856" t="s">
        <v>572</v>
      </c>
      <c r="G82856">
        <v>62741</v>
      </c>
      <c r="H82856">
        <v>17</v>
      </c>
      <c r="I82856">
        <v>62741</v>
      </c>
      <c r="K82856">
        <v>38</v>
      </c>
      <c r="L82856">
        <v>6</v>
      </c>
      <c r="M82856">
        <v>1052</v>
      </c>
      <c r="N82856" t="s">
        <v>6</v>
      </c>
    </row>
    <row r="82857" spans="1:14" x14ac:dyDescent="0.35">
      <c r="A82857">
        <v>62757</v>
      </c>
      <c r="B82857" t="s">
        <v>2928</v>
      </c>
      <c r="C82857" t="s">
        <v>159</v>
      </c>
      <c r="D82857" t="s">
        <v>6480</v>
      </c>
      <c r="E82857" t="s">
        <v>572</v>
      </c>
      <c r="G82857">
        <v>62741</v>
      </c>
      <c r="H82857">
        <v>17</v>
      </c>
      <c r="I82857">
        <v>62741</v>
      </c>
      <c r="K82857">
        <v>21</v>
      </c>
      <c r="L82857">
        <v>6</v>
      </c>
      <c r="M82857">
        <v>1815</v>
      </c>
      <c r="N82857" t="s">
        <v>6</v>
      </c>
    </row>
    <row r="82858" spans="1:14" x14ac:dyDescent="0.35">
      <c r="A82858">
        <v>62757</v>
      </c>
      <c r="B82858" t="s">
        <v>2896</v>
      </c>
      <c r="C82858" t="s">
        <v>159</v>
      </c>
      <c r="D82858" t="s">
        <v>6480</v>
      </c>
      <c r="E82858" t="s">
        <v>572</v>
      </c>
      <c r="G82858">
        <v>62741</v>
      </c>
      <c r="H82858">
        <v>17</v>
      </c>
      <c r="I82858">
        <v>62741</v>
      </c>
      <c r="K82858">
        <v>21</v>
      </c>
      <c r="L82858">
        <v>6</v>
      </c>
      <c r="M82858">
        <v>1895</v>
      </c>
      <c r="N82858" t="s">
        <v>6</v>
      </c>
    </row>
    <row r="82859" spans="1:14" x14ac:dyDescent="0.35">
      <c r="A82859">
        <v>62757</v>
      </c>
      <c r="B82859" t="s">
        <v>559</v>
      </c>
      <c r="C82859" t="s">
        <v>3</v>
      </c>
      <c r="D82859" t="s">
        <v>6480</v>
      </c>
      <c r="E82859" t="s">
        <v>572</v>
      </c>
      <c r="G82859">
        <v>62741</v>
      </c>
      <c r="H82859">
        <v>17</v>
      </c>
      <c r="I82859">
        <v>62741</v>
      </c>
      <c r="K82859">
        <v>9</v>
      </c>
      <c r="L82859">
        <v>6</v>
      </c>
      <c r="M82859">
        <v>462</v>
      </c>
      <c r="N82859" t="s">
        <v>6</v>
      </c>
    </row>
    <row r="82860" spans="1:14" x14ac:dyDescent="0.35">
      <c r="A82860">
        <v>62757</v>
      </c>
      <c r="B82860" t="s">
        <v>47649</v>
      </c>
      <c r="C82860" t="s">
        <v>3</v>
      </c>
      <c r="D82860" t="s">
        <v>6480</v>
      </c>
      <c r="E82860" t="s">
        <v>572</v>
      </c>
      <c r="G82860">
        <v>62741</v>
      </c>
      <c r="H82860">
        <v>17</v>
      </c>
      <c r="I82860">
        <v>62741</v>
      </c>
      <c r="K82860">
        <v>9</v>
      </c>
      <c r="L82860">
        <v>6</v>
      </c>
      <c r="M82860">
        <v>1812</v>
      </c>
      <c r="N82860" t="s">
        <v>6</v>
      </c>
    </row>
    <row r="82861" spans="1:14" x14ac:dyDescent="0.35">
      <c r="A82861">
        <v>62757</v>
      </c>
      <c r="B82861" t="s">
        <v>1035</v>
      </c>
      <c r="C82861" t="s">
        <v>3</v>
      </c>
      <c r="D82861" t="s">
        <v>6480</v>
      </c>
      <c r="E82861" t="s">
        <v>572</v>
      </c>
      <c r="G82861">
        <v>62741</v>
      </c>
      <c r="H82861">
        <v>17</v>
      </c>
      <c r="I82861">
        <v>62741</v>
      </c>
      <c r="K82861">
        <v>9</v>
      </c>
      <c r="L82861">
        <v>6</v>
      </c>
      <c r="M82861">
        <v>1055</v>
      </c>
      <c r="N82861" t="s">
        <v>6</v>
      </c>
    </row>
    <row r="82862" spans="1:14" x14ac:dyDescent="0.35">
      <c r="A82862">
        <v>62757</v>
      </c>
      <c r="B82862" t="s">
        <v>13600</v>
      </c>
      <c r="C82862" t="s">
        <v>3</v>
      </c>
      <c r="D82862" t="s">
        <v>6480</v>
      </c>
      <c r="E82862" t="s">
        <v>572</v>
      </c>
      <c r="G82862">
        <v>62741</v>
      </c>
      <c r="H82862">
        <v>17</v>
      </c>
      <c r="I82862">
        <v>62741</v>
      </c>
      <c r="K82862">
        <v>9</v>
      </c>
      <c r="L82862">
        <v>6</v>
      </c>
      <c r="M82862">
        <v>1066</v>
      </c>
      <c r="N82862" t="s">
        <v>6</v>
      </c>
    </row>
    <row r="82863" spans="1:14" x14ac:dyDescent="0.35">
      <c r="A82863">
        <v>62760</v>
      </c>
      <c r="B82863" t="s">
        <v>2718</v>
      </c>
      <c r="C82863" t="s">
        <v>159</v>
      </c>
      <c r="D82863" t="s">
        <v>478</v>
      </c>
      <c r="E82863" t="s">
        <v>572</v>
      </c>
      <c r="G82863">
        <v>62761</v>
      </c>
      <c r="H82863">
        <v>17</v>
      </c>
      <c r="I82863">
        <v>62761</v>
      </c>
      <c r="K82863">
        <v>21</v>
      </c>
      <c r="L82863">
        <v>8</v>
      </c>
      <c r="M82863">
        <v>1748</v>
      </c>
      <c r="N82863" t="s">
        <v>5815</v>
      </c>
    </row>
    <row r="82864" spans="1:14" x14ac:dyDescent="0.35">
      <c r="A82864">
        <v>62760</v>
      </c>
      <c r="B82864" t="s">
        <v>1174</v>
      </c>
      <c r="C82864" t="s">
        <v>3</v>
      </c>
      <c r="D82864" t="s">
        <v>478</v>
      </c>
      <c r="E82864" t="s">
        <v>572</v>
      </c>
      <c r="G82864">
        <v>62761</v>
      </c>
      <c r="H82864">
        <v>17</v>
      </c>
      <c r="I82864">
        <v>62761</v>
      </c>
      <c r="K82864">
        <v>9</v>
      </c>
      <c r="L82864">
        <v>8</v>
      </c>
      <c r="M82864">
        <v>470</v>
      </c>
      <c r="N82864" t="s">
        <v>5815</v>
      </c>
    </row>
    <row r="82865" spans="1:14" x14ac:dyDescent="0.35">
      <c r="A82865">
        <v>62763</v>
      </c>
      <c r="B82865" t="s">
        <v>4460</v>
      </c>
      <c r="C82865" t="s">
        <v>3</v>
      </c>
      <c r="D82865" t="s">
        <v>478</v>
      </c>
      <c r="E82865" t="s">
        <v>572</v>
      </c>
      <c r="G82865">
        <v>62761</v>
      </c>
      <c r="H82865">
        <v>17</v>
      </c>
      <c r="I82865">
        <v>62761</v>
      </c>
      <c r="K82865">
        <v>9</v>
      </c>
      <c r="L82865">
        <v>8</v>
      </c>
      <c r="M82865">
        <v>1730</v>
      </c>
      <c r="N82865" t="s">
        <v>5815</v>
      </c>
    </row>
    <row r="82866" spans="1:14" x14ac:dyDescent="0.35">
      <c r="A82866">
        <v>62763</v>
      </c>
      <c r="B82866" t="s">
        <v>47650</v>
      </c>
      <c r="C82866" t="s">
        <v>3</v>
      </c>
      <c r="D82866" t="s">
        <v>478</v>
      </c>
      <c r="E82866" t="s">
        <v>572</v>
      </c>
      <c r="G82866">
        <v>62761</v>
      </c>
      <c r="H82866">
        <v>17</v>
      </c>
      <c r="I82866">
        <v>62761</v>
      </c>
      <c r="K82866">
        <v>9</v>
      </c>
      <c r="L82866">
        <v>8</v>
      </c>
      <c r="M82866">
        <v>1231</v>
      </c>
      <c r="N82866" t="s">
        <v>1724</v>
      </c>
    </row>
    <row r="82867" spans="1:14" x14ac:dyDescent="0.35">
      <c r="A82867">
        <v>62763</v>
      </c>
      <c r="B82867" t="s">
        <v>47651</v>
      </c>
      <c r="C82867" t="s">
        <v>3</v>
      </c>
      <c r="D82867" t="s">
        <v>478</v>
      </c>
      <c r="E82867" t="s">
        <v>572</v>
      </c>
      <c r="G82867">
        <v>62761</v>
      </c>
      <c r="H82867">
        <v>17</v>
      </c>
      <c r="I82867">
        <v>62761</v>
      </c>
      <c r="K82867">
        <v>9</v>
      </c>
      <c r="L82867">
        <v>8</v>
      </c>
      <c r="M82867">
        <v>1232</v>
      </c>
      <c r="N82867" t="s">
        <v>1724</v>
      </c>
    </row>
    <row r="82868" spans="1:14" x14ac:dyDescent="0.35">
      <c r="A82868">
        <v>62763</v>
      </c>
      <c r="B82868" t="s">
        <v>47355</v>
      </c>
      <c r="C82868" t="s">
        <v>3</v>
      </c>
      <c r="D82868" t="s">
        <v>478</v>
      </c>
      <c r="E82868" t="s">
        <v>572</v>
      </c>
      <c r="G82868">
        <v>62761</v>
      </c>
      <c r="H82868">
        <v>17</v>
      </c>
      <c r="I82868">
        <v>62761</v>
      </c>
      <c r="K82868">
        <v>9</v>
      </c>
      <c r="L82868">
        <v>8</v>
      </c>
      <c r="M82868">
        <v>1731</v>
      </c>
      <c r="N82868" t="s">
        <v>5815</v>
      </c>
    </row>
    <row r="82869" spans="1:14" x14ac:dyDescent="0.35">
      <c r="A82869">
        <v>62763</v>
      </c>
      <c r="B82869" t="s">
        <v>4641</v>
      </c>
      <c r="C82869" t="s">
        <v>11</v>
      </c>
      <c r="D82869" t="s">
        <v>478</v>
      </c>
      <c r="E82869" t="s">
        <v>572</v>
      </c>
      <c r="G82869">
        <v>62761</v>
      </c>
      <c r="H82869">
        <v>17</v>
      </c>
      <c r="I82869">
        <v>62761</v>
      </c>
      <c r="K82869">
        <v>28</v>
      </c>
      <c r="L82869">
        <v>8</v>
      </c>
      <c r="M82869">
        <v>471</v>
      </c>
      <c r="N82869" t="s">
        <v>5815</v>
      </c>
    </row>
    <row r="82870" spans="1:14" x14ac:dyDescent="0.35">
      <c r="A82870">
        <v>62763</v>
      </c>
      <c r="B82870" t="s">
        <v>34642</v>
      </c>
      <c r="C82870" t="s">
        <v>3</v>
      </c>
      <c r="D82870" t="s">
        <v>478</v>
      </c>
      <c r="E82870" t="s">
        <v>572</v>
      </c>
      <c r="G82870">
        <v>62761</v>
      </c>
      <c r="H82870">
        <v>17</v>
      </c>
      <c r="I82870">
        <v>62761</v>
      </c>
      <c r="K82870">
        <v>9</v>
      </c>
      <c r="L82870">
        <v>8</v>
      </c>
      <c r="M82870">
        <v>1234</v>
      </c>
      <c r="N82870" t="s">
        <v>1724</v>
      </c>
    </row>
    <row r="82871" spans="1:14" x14ac:dyDescent="0.35">
      <c r="A82871">
        <v>62763</v>
      </c>
      <c r="B82871" t="s">
        <v>47652</v>
      </c>
      <c r="C82871" t="s">
        <v>3</v>
      </c>
      <c r="D82871" t="s">
        <v>478</v>
      </c>
      <c r="E82871" t="s">
        <v>572</v>
      </c>
      <c r="G82871">
        <v>62761</v>
      </c>
      <c r="H82871">
        <v>17</v>
      </c>
      <c r="I82871">
        <v>62761</v>
      </c>
      <c r="K82871">
        <v>9</v>
      </c>
      <c r="L82871">
        <v>8</v>
      </c>
      <c r="M82871">
        <v>1233</v>
      </c>
      <c r="N82871" t="s">
        <v>1724</v>
      </c>
    </row>
    <row r="82872" spans="1:14" x14ac:dyDescent="0.35">
      <c r="A82872">
        <v>62764</v>
      </c>
      <c r="B82872" t="s">
        <v>3269</v>
      </c>
      <c r="C82872" t="s">
        <v>3</v>
      </c>
      <c r="D82872" t="s">
        <v>478</v>
      </c>
      <c r="E82872" t="s">
        <v>572</v>
      </c>
      <c r="G82872">
        <v>62761</v>
      </c>
      <c r="H82872">
        <v>17</v>
      </c>
      <c r="I82872">
        <v>62761</v>
      </c>
      <c r="K82872">
        <v>9</v>
      </c>
      <c r="L82872">
        <v>8</v>
      </c>
      <c r="M82872">
        <v>1236</v>
      </c>
      <c r="N82872" t="s">
        <v>1724</v>
      </c>
    </row>
    <row r="82873" spans="1:14" x14ac:dyDescent="0.35">
      <c r="A82873">
        <v>62764</v>
      </c>
      <c r="B82873" t="s">
        <v>47653</v>
      </c>
      <c r="C82873" t="s">
        <v>3</v>
      </c>
      <c r="D82873" t="s">
        <v>478</v>
      </c>
      <c r="E82873" t="s">
        <v>572</v>
      </c>
      <c r="G82873">
        <v>62761</v>
      </c>
      <c r="H82873">
        <v>17</v>
      </c>
      <c r="I82873">
        <v>62761</v>
      </c>
      <c r="K82873">
        <v>9</v>
      </c>
      <c r="L82873">
        <v>8</v>
      </c>
      <c r="M82873">
        <v>1238</v>
      </c>
      <c r="N82873" t="s">
        <v>1724</v>
      </c>
    </row>
    <row r="82874" spans="1:14" x14ac:dyDescent="0.35">
      <c r="A82874">
        <v>62764</v>
      </c>
      <c r="B82874" t="s">
        <v>47654</v>
      </c>
      <c r="C82874" t="s">
        <v>3</v>
      </c>
      <c r="D82874" t="s">
        <v>478</v>
      </c>
      <c r="E82874" t="s">
        <v>572</v>
      </c>
      <c r="G82874">
        <v>62761</v>
      </c>
      <c r="H82874">
        <v>17</v>
      </c>
      <c r="I82874">
        <v>62761</v>
      </c>
      <c r="K82874">
        <v>9</v>
      </c>
      <c r="L82874">
        <v>8</v>
      </c>
      <c r="M82874">
        <v>1734</v>
      </c>
      <c r="N82874" t="s">
        <v>1724</v>
      </c>
    </row>
    <row r="82875" spans="1:14" x14ac:dyDescent="0.35">
      <c r="A82875">
        <v>62764</v>
      </c>
      <c r="B82875" t="s">
        <v>47655</v>
      </c>
      <c r="C82875" t="s">
        <v>14</v>
      </c>
      <c r="D82875" t="s">
        <v>478</v>
      </c>
      <c r="E82875" t="s">
        <v>572</v>
      </c>
      <c r="G82875">
        <v>62761</v>
      </c>
      <c r="H82875">
        <v>17</v>
      </c>
      <c r="I82875">
        <v>62761</v>
      </c>
      <c r="K82875">
        <v>31</v>
      </c>
      <c r="L82875">
        <v>8</v>
      </c>
      <c r="M82875">
        <v>1739</v>
      </c>
      <c r="N82875" t="s">
        <v>1724</v>
      </c>
    </row>
    <row r="82876" spans="1:14" x14ac:dyDescent="0.35">
      <c r="A82876">
        <v>62764</v>
      </c>
      <c r="B82876" t="s">
        <v>47352</v>
      </c>
      <c r="C82876" t="s">
        <v>3</v>
      </c>
      <c r="D82876" t="s">
        <v>478</v>
      </c>
      <c r="E82876" t="s">
        <v>572</v>
      </c>
      <c r="G82876">
        <v>62761</v>
      </c>
      <c r="H82876">
        <v>17</v>
      </c>
      <c r="I82876">
        <v>62761</v>
      </c>
      <c r="K82876">
        <v>9</v>
      </c>
      <c r="L82876">
        <v>8</v>
      </c>
      <c r="M82876">
        <v>1237</v>
      </c>
      <c r="N82876" t="s">
        <v>1724</v>
      </c>
    </row>
    <row r="82877" spans="1:14" x14ac:dyDescent="0.35">
      <c r="A82877">
        <v>62764</v>
      </c>
      <c r="B82877" t="s">
        <v>2672</v>
      </c>
      <c r="C82877" t="s">
        <v>3</v>
      </c>
      <c r="D82877" t="s">
        <v>478</v>
      </c>
      <c r="E82877" t="s">
        <v>572</v>
      </c>
      <c r="G82877">
        <v>62761</v>
      </c>
      <c r="H82877">
        <v>17</v>
      </c>
      <c r="I82877">
        <v>62761</v>
      </c>
      <c r="K82877">
        <v>9</v>
      </c>
      <c r="L82877">
        <v>8</v>
      </c>
      <c r="M82877">
        <v>1239</v>
      </c>
      <c r="N82877" t="s">
        <v>1724</v>
      </c>
    </row>
    <row r="82878" spans="1:14" x14ac:dyDescent="0.35">
      <c r="A82878">
        <v>62764</v>
      </c>
      <c r="B82878" t="s">
        <v>2897</v>
      </c>
      <c r="C82878" t="s">
        <v>14</v>
      </c>
      <c r="D82878" t="s">
        <v>478</v>
      </c>
      <c r="E82878" t="s">
        <v>572</v>
      </c>
      <c r="G82878">
        <v>62761</v>
      </c>
      <c r="H82878">
        <v>17</v>
      </c>
      <c r="I82878">
        <v>62761</v>
      </c>
      <c r="K82878">
        <v>31</v>
      </c>
      <c r="L82878">
        <v>8</v>
      </c>
      <c r="M82878">
        <v>1737</v>
      </c>
      <c r="N82878" t="s">
        <v>1724</v>
      </c>
    </row>
    <row r="82879" spans="1:14" x14ac:dyDescent="0.35">
      <c r="A82879">
        <v>62764</v>
      </c>
      <c r="B82879" t="s">
        <v>5124</v>
      </c>
      <c r="C82879" t="s">
        <v>14</v>
      </c>
      <c r="D82879" t="s">
        <v>478</v>
      </c>
      <c r="E82879" t="s">
        <v>572</v>
      </c>
      <c r="G82879">
        <v>62761</v>
      </c>
      <c r="H82879">
        <v>17</v>
      </c>
      <c r="I82879">
        <v>62761</v>
      </c>
      <c r="K82879">
        <v>31</v>
      </c>
      <c r="L82879">
        <v>8</v>
      </c>
      <c r="M82879">
        <v>1240</v>
      </c>
      <c r="N82879" t="s">
        <v>1724</v>
      </c>
    </row>
    <row r="82880" spans="1:14" x14ac:dyDescent="0.35">
      <c r="A82880">
        <v>62764</v>
      </c>
      <c r="B82880" t="s">
        <v>47656</v>
      </c>
      <c r="C82880" t="s">
        <v>159</v>
      </c>
      <c r="D82880" t="s">
        <v>478</v>
      </c>
      <c r="E82880" t="s">
        <v>572</v>
      </c>
      <c r="G82880">
        <v>62761</v>
      </c>
      <c r="H82880">
        <v>17</v>
      </c>
      <c r="I82880">
        <v>62761</v>
      </c>
      <c r="K82880">
        <v>21</v>
      </c>
      <c r="L82880">
        <v>8</v>
      </c>
      <c r="M82880">
        <v>1738</v>
      </c>
      <c r="N82880" t="s">
        <v>1724</v>
      </c>
    </row>
    <row r="82881" spans="1:14" x14ac:dyDescent="0.35">
      <c r="A82881">
        <v>62764</v>
      </c>
      <c r="B82881" t="s">
        <v>17</v>
      </c>
      <c r="C82881" t="s">
        <v>159</v>
      </c>
      <c r="D82881" t="s">
        <v>478</v>
      </c>
      <c r="E82881" t="s">
        <v>572</v>
      </c>
      <c r="G82881">
        <v>62761</v>
      </c>
      <c r="H82881">
        <v>17</v>
      </c>
      <c r="I82881">
        <v>62761</v>
      </c>
      <c r="K82881">
        <v>21</v>
      </c>
      <c r="L82881">
        <v>8</v>
      </c>
      <c r="M82881">
        <v>1</v>
      </c>
      <c r="N82881" t="s">
        <v>6</v>
      </c>
    </row>
    <row r="82882" spans="1:14" x14ac:dyDescent="0.35">
      <c r="A82882">
        <v>62764</v>
      </c>
      <c r="B82882" t="s">
        <v>4322</v>
      </c>
      <c r="C82882" t="s">
        <v>3</v>
      </c>
      <c r="D82882" t="s">
        <v>478</v>
      </c>
      <c r="E82882" t="s">
        <v>572</v>
      </c>
      <c r="G82882">
        <v>62761</v>
      </c>
      <c r="H82882">
        <v>17</v>
      </c>
      <c r="I82882">
        <v>62761</v>
      </c>
      <c r="K82882">
        <v>9</v>
      </c>
      <c r="L82882">
        <v>8</v>
      </c>
      <c r="M82882">
        <v>1235</v>
      </c>
      <c r="N82882" t="s">
        <v>1724</v>
      </c>
    </row>
    <row r="82883" spans="1:14" x14ac:dyDescent="0.35">
      <c r="A82883">
        <v>62764</v>
      </c>
      <c r="B82883" t="s">
        <v>1491</v>
      </c>
      <c r="C82883" t="s">
        <v>3</v>
      </c>
      <c r="D82883" t="s">
        <v>478</v>
      </c>
      <c r="E82883" t="s">
        <v>572</v>
      </c>
      <c r="G82883">
        <v>62761</v>
      </c>
      <c r="H82883">
        <v>17</v>
      </c>
      <c r="I82883">
        <v>62761</v>
      </c>
      <c r="K82883">
        <v>9</v>
      </c>
      <c r="L82883">
        <v>8</v>
      </c>
      <c r="M82883">
        <v>1732</v>
      </c>
      <c r="N82883" t="s">
        <v>1724</v>
      </c>
    </row>
    <row r="82884" spans="1:14" x14ac:dyDescent="0.35">
      <c r="A82884">
        <v>62764</v>
      </c>
      <c r="B82884" t="s">
        <v>47657</v>
      </c>
      <c r="C82884" t="s">
        <v>159</v>
      </c>
      <c r="D82884" t="s">
        <v>478</v>
      </c>
      <c r="E82884" t="s">
        <v>572</v>
      </c>
      <c r="G82884">
        <v>62761</v>
      </c>
      <c r="H82884">
        <v>17</v>
      </c>
      <c r="I82884">
        <v>62761</v>
      </c>
      <c r="K82884">
        <v>21</v>
      </c>
      <c r="L82884">
        <v>8</v>
      </c>
      <c r="M82884">
        <v>1733</v>
      </c>
      <c r="N82884" t="s">
        <v>5815</v>
      </c>
    </row>
    <row r="82885" spans="1:14" x14ac:dyDescent="0.35">
      <c r="A82885">
        <v>62764</v>
      </c>
      <c r="B82885" t="s">
        <v>47658</v>
      </c>
      <c r="C82885" t="s">
        <v>159</v>
      </c>
      <c r="D82885" t="s">
        <v>478</v>
      </c>
      <c r="E82885" t="s">
        <v>572</v>
      </c>
      <c r="G82885">
        <v>62761</v>
      </c>
      <c r="H82885">
        <v>17</v>
      </c>
      <c r="I82885">
        <v>62761</v>
      </c>
      <c r="K82885">
        <v>21</v>
      </c>
      <c r="L82885">
        <v>8</v>
      </c>
      <c r="M82885">
        <v>1736</v>
      </c>
      <c r="N82885" t="s">
        <v>1724</v>
      </c>
    </row>
    <row r="82886" spans="1:14" x14ac:dyDescent="0.35">
      <c r="A82886">
        <v>62764</v>
      </c>
      <c r="B82886" t="s">
        <v>2688</v>
      </c>
      <c r="C82886" t="s">
        <v>3</v>
      </c>
      <c r="D82886" t="s">
        <v>478</v>
      </c>
      <c r="E82886" t="s">
        <v>572</v>
      </c>
      <c r="G82886">
        <v>62761</v>
      </c>
      <c r="H82886">
        <v>17</v>
      </c>
      <c r="I82886">
        <v>62761</v>
      </c>
      <c r="K82886">
        <v>9</v>
      </c>
      <c r="L82886">
        <v>8</v>
      </c>
      <c r="M82886">
        <v>1741</v>
      </c>
      <c r="N82886" t="s">
        <v>1724</v>
      </c>
    </row>
    <row r="82887" spans="1:14" x14ac:dyDescent="0.35">
      <c r="A82887">
        <v>62764</v>
      </c>
      <c r="B82887" t="s">
        <v>1057</v>
      </c>
      <c r="C82887" t="s">
        <v>3</v>
      </c>
      <c r="D82887" t="s">
        <v>478</v>
      </c>
      <c r="E82887" t="s">
        <v>572</v>
      </c>
      <c r="G82887">
        <v>62761</v>
      </c>
      <c r="H82887">
        <v>17</v>
      </c>
      <c r="I82887">
        <v>62761</v>
      </c>
      <c r="K82887">
        <v>9</v>
      </c>
      <c r="L82887">
        <v>8</v>
      </c>
      <c r="M82887">
        <v>1242</v>
      </c>
      <c r="N82887" t="s">
        <v>1724</v>
      </c>
    </row>
    <row r="82888" spans="1:14" x14ac:dyDescent="0.35">
      <c r="A82888">
        <v>62764</v>
      </c>
      <c r="B82888" t="s">
        <v>47659</v>
      </c>
      <c r="C82888" t="s">
        <v>159</v>
      </c>
      <c r="D82888" t="s">
        <v>478</v>
      </c>
      <c r="E82888" t="s">
        <v>572</v>
      </c>
      <c r="G82888">
        <v>62761</v>
      </c>
      <c r="H82888">
        <v>17</v>
      </c>
      <c r="I82888">
        <v>62761</v>
      </c>
      <c r="K82888">
        <v>21</v>
      </c>
      <c r="L82888">
        <v>8</v>
      </c>
      <c r="M82888">
        <v>1740</v>
      </c>
      <c r="N82888" t="s">
        <v>1724</v>
      </c>
    </row>
    <row r="82889" spans="1:14" x14ac:dyDescent="0.35">
      <c r="A82889">
        <v>62765</v>
      </c>
      <c r="B82889" t="s">
        <v>2902</v>
      </c>
      <c r="C82889" t="s">
        <v>3</v>
      </c>
      <c r="D82889" t="s">
        <v>478</v>
      </c>
      <c r="E82889" t="s">
        <v>572</v>
      </c>
      <c r="G82889">
        <v>62761</v>
      </c>
      <c r="H82889">
        <v>17</v>
      </c>
      <c r="I82889">
        <v>62761</v>
      </c>
      <c r="K82889">
        <v>9</v>
      </c>
      <c r="L82889">
        <v>8</v>
      </c>
      <c r="M82889">
        <v>473</v>
      </c>
      <c r="N82889" t="s">
        <v>6</v>
      </c>
    </row>
    <row r="82890" spans="1:14" x14ac:dyDescent="0.35">
      <c r="A82890">
        <v>62765</v>
      </c>
      <c r="B82890" t="s">
        <v>343</v>
      </c>
      <c r="C82890" t="s">
        <v>3</v>
      </c>
      <c r="D82890" t="s">
        <v>478</v>
      </c>
      <c r="E82890" t="s">
        <v>572</v>
      </c>
      <c r="G82890">
        <v>62761</v>
      </c>
      <c r="H82890">
        <v>17</v>
      </c>
      <c r="I82890">
        <v>62761</v>
      </c>
      <c r="K82890">
        <v>9</v>
      </c>
      <c r="L82890">
        <v>8</v>
      </c>
      <c r="M82890">
        <v>474</v>
      </c>
      <c r="N82890" t="s">
        <v>6</v>
      </c>
    </row>
    <row r="82891" spans="1:14" x14ac:dyDescent="0.35">
      <c r="A82891">
        <v>62765</v>
      </c>
      <c r="B82891" t="s">
        <v>499</v>
      </c>
      <c r="C82891" t="s">
        <v>3</v>
      </c>
      <c r="D82891" t="s">
        <v>478</v>
      </c>
      <c r="E82891" t="s">
        <v>572</v>
      </c>
      <c r="G82891">
        <v>62761</v>
      </c>
      <c r="H82891">
        <v>17</v>
      </c>
      <c r="I82891">
        <v>62761</v>
      </c>
      <c r="K82891">
        <v>9</v>
      </c>
      <c r="L82891">
        <v>8</v>
      </c>
      <c r="M82891">
        <v>1729</v>
      </c>
      <c r="N82891" t="s">
        <v>6</v>
      </c>
    </row>
    <row r="82892" spans="1:14" x14ac:dyDescent="0.35">
      <c r="A82892">
        <v>62765</v>
      </c>
      <c r="B82892" t="s">
        <v>1226</v>
      </c>
      <c r="C82892" t="s">
        <v>130</v>
      </c>
      <c r="D82892" t="s">
        <v>478</v>
      </c>
      <c r="E82892" t="s">
        <v>572</v>
      </c>
      <c r="G82892">
        <v>62761</v>
      </c>
      <c r="H82892">
        <v>17</v>
      </c>
      <c r="I82892">
        <v>62761</v>
      </c>
      <c r="K82892">
        <v>10</v>
      </c>
      <c r="L82892">
        <v>8</v>
      </c>
      <c r="M82892">
        <v>1742</v>
      </c>
      <c r="N82892" t="s">
        <v>6</v>
      </c>
    </row>
    <row r="82893" spans="1:14" x14ac:dyDescent="0.35">
      <c r="A82893">
        <v>62765</v>
      </c>
      <c r="B82893" t="s">
        <v>24628</v>
      </c>
      <c r="C82893" t="s">
        <v>159</v>
      </c>
      <c r="D82893" t="s">
        <v>478</v>
      </c>
      <c r="E82893" t="s">
        <v>572</v>
      </c>
      <c r="G82893">
        <v>62761</v>
      </c>
      <c r="H82893">
        <v>17</v>
      </c>
      <c r="I82893">
        <v>62761</v>
      </c>
      <c r="K82893">
        <v>21</v>
      </c>
      <c r="L82893">
        <v>8</v>
      </c>
      <c r="M82893">
        <v>1744</v>
      </c>
      <c r="N82893" t="s">
        <v>5815</v>
      </c>
    </row>
    <row r="82894" spans="1:14" x14ac:dyDescent="0.35">
      <c r="A82894">
        <v>62765</v>
      </c>
      <c r="B82894" t="s">
        <v>12120</v>
      </c>
      <c r="C82894" t="s">
        <v>130</v>
      </c>
      <c r="D82894" t="s">
        <v>478</v>
      </c>
      <c r="E82894" t="s">
        <v>572</v>
      </c>
      <c r="G82894">
        <v>62761</v>
      </c>
      <c r="H82894">
        <v>17</v>
      </c>
      <c r="I82894">
        <v>62761</v>
      </c>
      <c r="K82894">
        <v>10</v>
      </c>
      <c r="L82894">
        <v>8</v>
      </c>
      <c r="M82894">
        <v>2</v>
      </c>
      <c r="N82894" t="s">
        <v>6</v>
      </c>
    </row>
    <row r="82895" spans="1:14" x14ac:dyDescent="0.35">
      <c r="A82895">
        <v>62765</v>
      </c>
      <c r="B82895" t="s">
        <v>30</v>
      </c>
      <c r="C82895" t="s">
        <v>3</v>
      </c>
      <c r="D82895" t="s">
        <v>478</v>
      </c>
      <c r="E82895" t="s">
        <v>572</v>
      </c>
      <c r="G82895">
        <v>62761</v>
      </c>
      <c r="H82895">
        <v>17</v>
      </c>
      <c r="I82895">
        <v>62761</v>
      </c>
      <c r="K82895">
        <v>9</v>
      </c>
      <c r="L82895">
        <v>8</v>
      </c>
      <c r="M82895">
        <v>1243</v>
      </c>
      <c r="N82895" t="s">
        <v>1724</v>
      </c>
    </row>
    <row r="82896" spans="1:14" x14ac:dyDescent="0.35">
      <c r="A82896">
        <v>62765</v>
      </c>
      <c r="B82896" t="s">
        <v>47660</v>
      </c>
      <c r="C82896" t="s">
        <v>3</v>
      </c>
      <c r="D82896" t="s">
        <v>478</v>
      </c>
      <c r="E82896" t="s">
        <v>572</v>
      </c>
      <c r="G82896">
        <v>62761</v>
      </c>
      <c r="H82896">
        <v>17</v>
      </c>
      <c r="I82896">
        <v>62761</v>
      </c>
      <c r="K82896">
        <v>9</v>
      </c>
      <c r="L82896">
        <v>8</v>
      </c>
      <c r="M82896">
        <v>1735</v>
      </c>
      <c r="N82896" t="s">
        <v>5815</v>
      </c>
    </row>
    <row r="82897" spans="1:14" x14ac:dyDescent="0.35">
      <c r="A82897">
        <v>62765</v>
      </c>
      <c r="B82897" t="s">
        <v>47661</v>
      </c>
      <c r="C82897" t="s">
        <v>3</v>
      </c>
      <c r="D82897" t="s">
        <v>478</v>
      </c>
      <c r="E82897" t="s">
        <v>572</v>
      </c>
      <c r="G82897">
        <v>62761</v>
      </c>
      <c r="H82897">
        <v>17</v>
      </c>
      <c r="I82897">
        <v>62761</v>
      </c>
      <c r="K82897">
        <v>9</v>
      </c>
      <c r="L82897">
        <v>8</v>
      </c>
      <c r="M82897">
        <v>1746</v>
      </c>
      <c r="N82897" t="s">
        <v>1724</v>
      </c>
    </row>
    <row r="82898" spans="1:14" x14ac:dyDescent="0.35">
      <c r="A82898">
        <v>62765</v>
      </c>
      <c r="B82898" t="s">
        <v>47662</v>
      </c>
      <c r="C82898" t="s">
        <v>3</v>
      </c>
      <c r="D82898" t="s">
        <v>478</v>
      </c>
      <c r="E82898" t="s">
        <v>572</v>
      </c>
      <c r="G82898">
        <v>62761</v>
      </c>
      <c r="H82898">
        <v>17</v>
      </c>
      <c r="I82898">
        <v>62761</v>
      </c>
      <c r="K82898">
        <v>9</v>
      </c>
      <c r="L82898">
        <v>8</v>
      </c>
      <c r="M82898">
        <v>1244</v>
      </c>
      <c r="N82898" t="s">
        <v>1724</v>
      </c>
    </row>
    <row r="82899" spans="1:14" x14ac:dyDescent="0.35">
      <c r="A82899">
        <v>62765</v>
      </c>
      <c r="B82899" t="s">
        <v>14855</v>
      </c>
      <c r="C82899" t="s">
        <v>159</v>
      </c>
      <c r="D82899" t="s">
        <v>478</v>
      </c>
      <c r="E82899" t="s">
        <v>572</v>
      </c>
      <c r="G82899">
        <v>62761</v>
      </c>
      <c r="H82899">
        <v>17</v>
      </c>
      <c r="I82899">
        <v>62761</v>
      </c>
      <c r="K82899">
        <v>21</v>
      </c>
      <c r="L82899">
        <v>8</v>
      </c>
      <c r="M82899">
        <v>1745</v>
      </c>
      <c r="N82899" t="s">
        <v>5815</v>
      </c>
    </row>
    <row r="82900" spans="1:14" x14ac:dyDescent="0.35">
      <c r="A82900">
        <v>62766</v>
      </c>
      <c r="B82900" t="s">
        <v>2432</v>
      </c>
      <c r="C82900" t="s">
        <v>3</v>
      </c>
      <c r="D82900" t="s">
        <v>478</v>
      </c>
      <c r="E82900" t="s">
        <v>572</v>
      </c>
      <c r="G82900">
        <v>62761</v>
      </c>
      <c r="H82900">
        <v>17</v>
      </c>
      <c r="I82900">
        <v>62761</v>
      </c>
      <c r="K82900">
        <v>9</v>
      </c>
      <c r="L82900">
        <v>8</v>
      </c>
      <c r="M82900">
        <v>1246</v>
      </c>
      <c r="N82900" t="s">
        <v>1724</v>
      </c>
    </row>
    <row r="82901" spans="1:14" x14ac:dyDescent="0.35">
      <c r="A82901">
        <v>62766</v>
      </c>
      <c r="B82901" t="s">
        <v>47663</v>
      </c>
      <c r="C82901" t="s">
        <v>3</v>
      </c>
      <c r="D82901" t="s">
        <v>478</v>
      </c>
      <c r="E82901" t="s">
        <v>572</v>
      </c>
      <c r="G82901">
        <v>62761</v>
      </c>
      <c r="H82901">
        <v>17</v>
      </c>
      <c r="I82901">
        <v>62761</v>
      </c>
      <c r="K82901">
        <v>9</v>
      </c>
      <c r="L82901">
        <v>8</v>
      </c>
      <c r="M82901">
        <v>1253</v>
      </c>
      <c r="N82901" t="s">
        <v>1724</v>
      </c>
    </row>
    <row r="82902" spans="1:14" x14ac:dyDescent="0.35">
      <c r="A82902">
        <v>62766</v>
      </c>
      <c r="B82902" t="s">
        <v>47664</v>
      </c>
      <c r="C82902" t="s">
        <v>159</v>
      </c>
      <c r="D82902" t="s">
        <v>478</v>
      </c>
      <c r="E82902" t="s">
        <v>572</v>
      </c>
      <c r="G82902">
        <v>62761</v>
      </c>
      <c r="H82902">
        <v>17</v>
      </c>
      <c r="I82902">
        <v>62761</v>
      </c>
      <c r="K82902">
        <v>21</v>
      </c>
      <c r="L82902">
        <v>8</v>
      </c>
      <c r="M82902">
        <v>1751</v>
      </c>
      <c r="N82902" t="s">
        <v>1724</v>
      </c>
    </row>
    <row r="82903" spans="1:14" x14ac:dyDescent="0.35">
      <c r="A82903">
        <v>62766</v>
      </c>
      <c r="B82903" t="s">
        <v>17450</v>
      </c>
      <c r="C82903" t="s">
        <v>3</v>
      </c>
      <c r="D82903" t="s">
        <v>478</v>
      </c>
      <c r="E82903" t="s">
        <v>572</v>
      </c>
      <c r="G82903">
        <v>62761</v>
      </c>
      <c r="H82903">
        <v>17</v>
      </c>
      <c r="I82903">
        <v>62761</v>
      </c>
      <c r="K82903">
        <v>9</v>
      </c>
      <c r="L82903">
        <v>8</v>
      </c>
      <c r="M82903">
        <v>1249</v>
      </c>
      <c r="N82903" t="s">
        <v>1724</v>
      </c>
    </row>
    <row r="82904" spans="1:14" x14ac:dyDescent="0.35">
      <c r="A82904">
        <v>62766</v>
      </c>
      <c r="B82904" t="s">
        <v>4516</v>
      </c>
      <c r="C82904" t="s">
        <v>3</v>
      </c>
      <c r="D82904" t="s">
        <v>478</v>
      </c>
      <c r="E82904" t="s">
        <v>572</v>
      </c>
      <c r="G82904">
        <v>62761</v>
      </c>
      <c r="H82904">
        <v>17</v>
      </c>
      <c r="I82904">
        <v>62761</v>
      </c>
      <c r="K82904">
        <v>9</v>
      </c>
      <c r="L82904">
        <v>8</v>
      </c>
      <c r="M82904">
        <v>1252</v>
      </c>
      <c r="N82904" t="s">
        <v>1724</v>
      </c>
    </row>
    <row r="82905" spans="1:14" x14ac:dyDescent="0.35">
      <c r="A82905">
        <v>62766</v>
      </c>
      <c r="B82905" t="s">
        <v>10289</v>
      </c>
      <c r="C82905" t="s">
        <v>3</v>
      </c>
      <c r="D82905" t="s">
        <v>478</v>
      </c>
      <c r="E82905" t="s">
        <v>572</v>
      </c>
      <c r="G82905">
        <v>62761</v>
      </c>
      <c r="H82905">
        <v>17</v>
      </c>
      <c r="I82905">
        <v>62761</v>
      </c>
      <c r="K82905">
        <v>9</v>
      </c>
      <c r="L82905">
        <v>8</v>
      </c>
      <c r="M82905">
        <v>1247</v>
      </c>
      <c r="N82905" t="s">
        <v>1724</v>
      </c>
    </row>
    <row r="82906" spans="1:14" x14ac:dyDescent="0.35">
      <c r="A82906">
        <v>62766</v>
      </c>
      <c r="B82906" t="s">
        <v>47665</v>
      </c>
      <c r="C82906" t="s">
        <v>159</v>
      </c>
      <c r="D82906" t="s">
        <v>478</v>
      </c>
      <c r="E82906" t="s">
        <v>572</v>
      </c>
      <c r="G82906">
        <v>62761</v>
      </c>
      <c r="H82906">
        <v>17</v>
      </c>
      <c r="I82906">
        <v>62761</v>
      </c>
      <c r="K82906">
        <v>21</v>
      </c>
      <c r="L82906">
        <v>8</v>
      </c>
      <c r="M82906">
        <v>1752</v>
      </c>
      <c r="N82906" t="s">
        <v>1724</v>
      </c>
    </row>
    <row r="82907" spans="1:14" x14ac:dyDescent="0.35">
      <c r="A82907">
        <v>62766</v>
      </c>
      <c r="B82907" t="s">
        <v>47666</v>
      </c>
      <c r="C82907" t="s">
        <v>3</v>
      </c>
      <c r="D82907" t="s">
        <v>478</v>
      </c>
      <c r="E82907" t="s">
        <v>572</v>
      </c>
      <c r="G82907">
        <v>62761</v>
      </c>
      <c r="H82907">
        <v>17</v>
      </c>
      <c r="I82907">
        <v>62761</v>
      </c>
      <c r="K82907">
        <v>9</v>
      </c>
      <c r="L82907">
        <v>8</v>
      </c>
      <c r="M82907">
        <v>1756</v>
      </c>
      <c r="N82907" t="s">
        <v>1724</v>
      </c>
    </row>
    <row r="82908" spans="1:14" x14ac:dyDescent="0.35">
      <c r="A82908">
        <v>62766</v>
      </c>
      <c r="B82908" t="s">
        <v>47667</v>
      </c>
      <c r="C82908" t="s">
        <v>3</v>
      </c>
      <c r="D82908" t="s">
        <v>478</v>
      </c>
      <c r="E82908" t="s">
        <v>572</v>
      </c>
      <c r="G82908">
        <v>62761</v>
      </c>
      <c r="H82908">
        <v>17</v>
      </c>
      <c r="I82908">
        <v>62761</v>
      </c>
      <c r="K82908">
        <v>9</v>
      </c>
      <c r="L82908">
        <v>8</v>
      </c>
      <c r="M82908">
        <v>1248</v>
      </c>
      <c r="N82908" t="s">
        <v>1724</v>
      </c>
    </row>
    <row r="82909" spans="1:14" x14ac:dyDescent="0.35">
      <c r="A82909">
        <v>62766</v>
      </c>
      <c r="B82909" t="s">
        <v>11443</v>
      </c>
      <c r="C82909" t="s">
        <v>3</v>
      </c>
      <c r="D82909" t="s">
        <v>478</v>
      </c>
      <c r="E82909" t="s">
        <v>572</v>
      </c>
      <c r="G82909">
        <v>62761</v>
      </c>
      <c r="H82909">
        <v>17</v>
      </c>
      <c r="I82909">
        <v>62761</v>
      </c>
      <c r="K82909">
        <v>9</v>
      </c>
      <c r="L82909">
        <v>8</v>
      </c>
      <c r="M82909">
        <v>1749</v>
      </c>
      <c r="N82909" t="s">
        <v>1724</v>
      </c>
    </row>
    <row r="82910" spans="1:14" x14ac:dyDescent="0.35">
      <c r="A82910">
        <v>62766</v>
      </c>
      <c r="B82910" t="s">
        <v>47668</v>
      </c>
      <c r="C82910" t="s">
        <v>3</v>
      </c>
      <c r="D82910" t="s">
        <v>478</v>
      </c>
      <c r="E82910" t="s">
        <v>572</v>
      </c>
      <c r="G82910">
        <v>62761</v>
      </c>
      <c r="H82910">
        <v>17</v>
      </c>
      <c r="I82910">
        <v>62761</v>
      </c>
      <c r="K82910">
        <v>9</v>
      </c>
      <c r="L82910">
        <v>8</v>
      </c>
      <c r="M82910">
        <v>1753</v>
      </c>
      <c r="N82910" t="s">
        <v>1724</v>
      </c>
    </row>
    <row r="82911" spans="1:14" x14ac:dyDescent="0.35">
      <c r="A82911">
        <v>62766</v>
      </c>
      <c r="B82911" t="s">
        <v>17450</v>
      </c>
      <c r="C82911" t="s">
        <v>159</v>
      </c>
      <c r="D82911" t="s">
        <v>478</v>
      </c>
      <c r="E82911" t="s">
        <v>572</v>
      </c>
      <c r="G82911">
        <v>62761</v>
      </c>
      <c r="H82911">
        <v>17</v>
      </c>
      <c r="I82911">
        <v>62761</v>
      </c>
      <c r="K82911">
        <v>21</v>
      </c>
      <c r="L82911">
        <v>8</v>
      </c>
      <c r="M82911">
        <v>1755</v>
      </c>
      <c r="N82911" t="s">
        <v>1724</v>
      </c>
    </row>
    <row r="82912" spans="1:14" x14ac:dyDescent="0.35">
      <c r="A82912">
        <v>62766</v>
      </c>
      <c r="B82912" t="s">
        <v>47669</v>
      </c>
      <c r="C82912" t="s">
        <v>159</v>
      </c>
      <c r="D82912" t="s">
        <v>478</v>
      </c>
      <c r="E82912" t="s">
        <v>572</v>
      </c>
      <c r="G82912">
        <v>62761</v>
      </c>
      <c r="H82912">
        <v>17</v>
      </c>
      <c r="I82912">
        <v>62761</v>
      </c>
      <c r="K82912">
        <v>21</v>
      </c>
      <c r="L82912">
        <v>8</v>
      </c>
      <c r="M82912">
        <v>3</v>
      </c>
      <c r="N82912" t="s">
        <v>1724</v>
      </c>
    </row>
    <row r="82913" spans="1:14" x14ac:dyDescent="0.35">
      <c r="A82913">
        <v>62766</v>
      </c>
      <c r="B82913" t="s">
        <v>34958</v>
      </c>
      <c r="C82913" t="s">
        <v>159</v>
      </c>
      <c r="D82913" t="s">
        <v>478</v>
      </c>
      <c r="E82913" t="s">
        <v>572</v>
      </c>
      <c r="G82913">
        <v>62761</v>
      </c>
      <c r="H82913">
        <v>17</v>
      </c>
      <c r="I82913">
        <v>62761</v>
      </c>
      <c r="K82913">
        <v>21</v>
      </c>
      <c r="L82913">
        <v>8</v>
      </c>
      <c r="M82913">
        <v>1251</v>
      </c>
      <c r="N82913" t="s">
        <v>1724</v>
      </c>
    </row>
    <row r="82914" spans="1:14" x14ac:dyDescent="0.35">
      <c r="A82914">
        <v>62766</v>
      </c>
      <c r="B82914" t="s">
        <v>4292</v>
      </c>
      <c r="C82914" t="s">
        <v>159</v>
      </c>
      <c r="D82914" t="s">
        <v>478</v>
      </c>
      <c r="E82914" t="s">
        <v>572</v>
      </c>
      <c r="G82914">
        <v>62761</v>
      </c>
      <c r="H82914">
        <v>17</v>
      </c>
      <c r="I82914">
        <v>62761</v>
      </c>
      <c r="K82914">
        <v>21</v>
      </c>
      <c r="L82914">
        <v>8</v>
      </c>
      <c r="M82914">
        <v>1750</v>
      </c>
      <c r="N82914" t="s">
        <v>6</v>
      </c>
    </row>
    <row r="82915" spans="1:14" x14ac:dyDescent="0.35">
      <c r="A82915">
        <v>62766</v>
      </c>
      <c r="B82915" t="s">
        <v>47670</v>
      </c>
      <c r="C82915" t="s">
        <v>159</v>
      </c>
      <c r="D82915" t="s">
        <v>478</v>
      </c>
      <c r="E82915" t="s">
        <v>572</v>
      </c>
      <c r="G82915">
        <v>62761</v>
      </c>
      <c r="H82915">
        <v>17</v>
      </c>
      <c r="I82915">
        <v>62761</v>
      </c>
      <c r="K82915">
        <v>21</v>
      </c>
      <c r="L82915">
        <v>8</v>
      </c>
      <c r="M82915">
        <v>1754</v>
      </c>
      <c r="N82915" t="s">
        <v>1724</v>
      </c>
    </row>
    <row r="82916" spans="1:14" x14ac:dyDescent="0.35">
      <c r="A82916">
        <v>62766</v>
      </c>
      <c r="B82916" t="s">
        <v>47671</v>
      </c>
      <c r="C82916" t="s">
        <v>3</v>
      </c>
      <c r="D82916" t="s">
        <v>478</v>
      </c>
      <c r="E82916" t="s">
        <v>572</v>
      </c>
      <c r="G82916">
        <v>62761</v>
      </c>
      <c r="H82916">
        <v>17</v>
      </c>
      <c r="I82916">
        <v>62761</v>
      </c>
      <c r="K82916">
        <v>9</v>
      </c>
      <c r="L82916">
        <v>8</v>
      </c>
      <c r="M82916">
        <v>1250</v>
      </c>
      <c r="N82916" t="s">
        <v>1724</v>
      </c>
    </row>
    <row r="82917" spans="1:14" x14ac:dyDescent="0.35">
      <c r="A82917">
        <v>62767</v>
      </c>
      <c r="B82917" t="s">
        <v>4219</v>
      </c>
      <c r="C82917" t="s">
        <v>3</v>
      </c>
      <c r="D82917" t="s">
        <v>478</v>
      </c>
      <c r="E82917" t="s">
        <v>572</v>
      </c>
      <c r="G82917">
        <v>62761</v>
      </c>
      <c r="H82917">
        <v>17</v>
      </c>
      <c r="I82917">
        <v>62761</v>
      </c>
      <c r="K82917">
        <v>9</v>
      </c>
      <c r="L82917">
        <v>8</v>
      </c>
      <c r="M82917">
        <v>1259</v>
      </c>
      <c r="N82917" t="s">
        <v>1724</v>
      </c>
    </row>
    <row r="82918" spans="1:14" x14ac:dyDescent="0.35">
      <c r="A82918">
        <v>62767</v>
      </c>
      <c r="B82918" t="s">
        <v>41416</v>
      </c>
      <c r="C82918" t="s">
        <v>14</v>
      </c>
      <c r="D82918" t="s">
        <v>478</v>
      </c>
      <c r="E82918" t="s">
        <v>572</v>
      </c>
      <c r="G82918">
        <v>62761</v>
      </c>
      <c r="H82918">
        <v>17</v>
      </c>
      <c r="I82918">
        <v>62761</v>
      </c>
      <c r="K82918">
        <v>31</v>
      </c>
      <c r="L82918">
        <v>8</v>
      </c>
      <c r="M82918">
        <v>1261</v>
      </c>
      <c r="N82918" t="s">
        <v>1724</v>
      </c>
    </row>
    <row r="82919" spans="1:14" x14ac:dyDescent="0.35">
      <c r="A82919">
        <v>62767</v>
      </c>
      <c r="B82919" t="s">
        <v>47672</v>
      </c>
      <c r="C82919" t="s">
        <v>159</v>
      </c>
      <c r="D82919" t="s">
        <v>478</v>
      </c>
      <c r="E82919" t="s">
        <v>572</v>
      </c>
      <c r="G82919">
        <v>62761</v>
      </c>
      <c r="H82919">
        <v>17</v>
      </c>
      <c r="I82919">
        <v>62761</v>
      </c>
      <c r="K82919">
        <v>21</v>
      </c>
      <c r="L82919">
        <v>8</v>
      </c>
      <c r="M82919">
        <v>1761</v>
      </c>
      <c r="N82919" t="s">
        <v>1724</v>
      </c>
    </row>
    <row r="82920" spans="1:14" x14ac:dyDescent="0.35">
      <c r="A82920">
        <v>62767</v>
      </c>
      <c r="B82920" t="s">
        <v>47673</v>
      </c>
      <c r="C82920" t="s">
        <v>3</v>
      </c>
      <c r="D82920" t="s">
        <v>478</v>
      </c>
      <c r="E82920" t="s">
        <v>572</v>
      </c>
      <c r="G82920">
        <v>62761</v>
      </c>
      <c r="H82920">
        <v>17</v>
      </c>
      <c r="I82920">
        <v>62761</v>
      </c>
      <c r="K82920">
        <v>9</v>
      </c>
      <c r="L82920">
        <v>8</v>
      </c>
      <c r="M82920">
        <v>1256</v>
      </c>
      <c r="N82920" t="s">
        <v>1724</v>
      </c>
    </row>
    <row r="82921" spans="1:14" x14ac:dyDescent="0.35">
      <c r="A82921">
        <v>62767</v>
      </c>
      <c r="B82921" t="s">
        <v>559</v>
      </c>
      <c r="C82921" t="s">
        <v>3</v>
      </c>
      <c r="D82921" t="s">
        <v>478</v>
      </c>
      <c r="E82921" t="s">
        <v>572</v>
      </c>
      <c r="G82921">
        <v>62761</v>
      </c>
      <c r="H82921">
        <v>17</v>
      </c>
      <c r="I82921">
        <v>62761</v>
      </c>
      <c r="K82921">
        <v>9</v>
      </c>
      <c r="L82921">
        <v>8</v>
      </c>
      <c r="M82921">
        <v>1257</v>
      </c>
      <c r="N82921" t="s">
        <v>1724</v>
      </c>
    </row>
    <row r="82922" spans="1:14" x14ac:dyDescent="0.35">
      <c r="A82922">
        <v>62767</v>
      </c>
      <c r="B82922" t="s">
        <v>47674</v>
      </c>
      <c r="C82922" t="s">
        <v>3</v>
      </c>
      <c r="D82922" t="s">
        <v>478</v>
      </c>
      <c r="E82922" t="s">
        <v>572</v>
      </c>
      <c r="G82922">
        <v>62761</v>
      </c>
      <c r="H82922">
        <v>17</v>
      </c>
      <c r="I82922">
        <v>62761</v>
      </c>
      <c r="K82922">
        <v>9</v>
      </c>
      <c r="L82922">
        <v>8</v>
      </c>
      <c r="M82922">
        <v>1258</v>
      </c>
      <c r="N82922" t="s">
        <v>1724</v>
      </c>
    </row>
    <row r="82923" spans="1:14" x14ac:dyDescent="0.35">
      <c r="A82923">
        <v>62767</v>
      </c>
      <c r="B82923" t="s">
        <v>47675</v>
      </c>
      <c r="C82923" t="s">
        <v>159</v>
      </c>
      <c r="D82923" t="s">
        <v>478</v>
      </c>
      <c r="E82923" t="s">
        <v>572</v>
      </c>
      <c r="G82923">
        <v>62761</v>
      </c>
      <c r="H82923">
        <v>17</v>
      </c>
      <c r="I82923">
        <v>62761</v>
      </c>
      <c r="K82923">
        <v>21</v>
      </c>
      <c r="L82923">
        <v>8</v>
      </c>
      <c r="M82923">
        <v>1767</v>
      </c>
      <c r="N82923" t="s">
        <v>1724</v>
      </c>
    </row>
    <row r="82924" spans="1:14" x14ac:dyDescent="0.35">
      <c r="A82924">
        <v>62767</v>
      </c>
      <c r="B82924" t="s">
        <v>7026</v>
      </c>
      <c r="C82924" t="s">
        <v>159</v>
      </c>
      <c r="D82924" t="s">
        <v>478</v>
      </c>
      <c r="E82924" t="s">
        <v>572</v>
      </c>
      <c r="G82924">
        <v>62761</v>
      </c>
      <c r="H82924">
        <v>17</v>
      </c>
      <c r="I82924">
        <v>62761</v>
      </c>
      <c r="K82924">
        <v>21</v>
      </c>
      <c r="L82924">
        <v>8</v>
      </c>
      <c r="M82924">
        <v>1769</v>
      </c>
      <c r="N82924" t="s">
        <v>1724</v>
      </c>
    </row>
    <row r="82925" spans="1:14" x14ac:dyDescent="0.35">
      <c r="A82925">
        <v>62767</v>
      </c>
      <c r="B82925" t="s">
        <v>47676</v>
      </c>
      <c r="C82925" t="s">
        <v>14</v>
      </c>
      <c r="D82925" t="s">
        <v>478</v>
      </c>
      <c r="E82925" t="s">
        <v>572</v>
      </c>
      <c r="G82925">
        <v>62761</v>
      </c>
      <c r="H82925">
        <v>17</v>
      </c>
      <c r="I82925">
        <v>62761</v>
      </c>
      <c r="K82925">
        <v>31</v>
      </c>
      <c r="L82925">
        <v>8</v>
      </c>
      <c r="M82925">
        <v>1764</v>
      </c>
      <c r="N82925" t="s">
        <v>1724</v>
      </c>
    </row>
    <row r="82926" spans="1:14" x14ac:dyDescent="0.35">
      <c r="A82926">
        <v>62767</v>
      </c>
      <c r="B82926" t="s">
        <v>5813</v>
      </c>
      <c r="C82926" t="s">
        <v>159</v>
      </c>
      <c r="D82926" t="s">
        <v>478</v>
      </c>
      <c r="E82926" t="s">
        <v>572</v>
      </c>
      <c r="G82926">
        <v>62761</v>
      </c>
      <c r="H82926">
        <v>17</v>
      </c>
      <c r="I82926">
        <v>62761</v>
      </c>
      <c r="K82926">
        <v>21</v>
      </c>
      <c r="L82926">
        <v>8</v>
      </c>
      <c r="M82926">
        <v>1768</v>
      </c>
      <c r="N82926" t="s">
        <v>1724</v>
      </c>
    </row>
    <row r="82927" spans="1:14" x14ac:dyDescent="0.35">
      <c r="A82927">
        <v>62767</v>
      </c>
      <c r="B82927" t="s">
        <v>1854</v>
      </c>
      <c r="C82927" t="s">
        <v>3</v>
      </c>
      <c r="D82927" t="s">
        <v>478</v>
      </c>
      <c r="E82927" t="s">
        <v>572</v>
      </c>
      <c r="G82927">
        <v>62761</v>
      </c>
      <c r="H82927">
        <v>17</v>
      </c>
      <c r="I82927">
        <v>62761</v>
      </c>
      <c r="K82927">
        <v>9</v>
      </c>
      <c r="L82927">
        <v>8</v>
      </c>
      <c r="M82927">
        <v>1254</v>
      </c>
      <c r="N82927" t="s">
        <v>1724</v>
      </c>
    </row>
    <row r="82928" spans="1:14" x14ac:dyDescent="0.35">
      <c r="A82928">
        <v>62767</v>
      </c>
      <c r="B82928" t="s">
        <v>47677</v>
      </c>
      <c r="C82928" t="s">
        <v>159</v>
      </c>
      <c r="D82928" t="s">
        <v>478</v>
      </c>
      <c r="E82928" t="s">
        <v>572</v>
      </c>
      <c r="G82928">
        <v>62761</v>
      </c>
      <c r="H82928">
        <v>17</v>
      </c>
      <c r="I82928">
        <v>62761</v>
      </c>
      <c r="K82928">
        <v>21</v>
      </c>
      <c r="L82928">
        <v>8</v>
      </c>
      <c r="M82928">
        <v>1762</v>
      </c>
      <c r="N82928" t="s">
        <v>1724</v>
      </c>
    </row>
    <row r="82929" spans="1:15" x14ac:dyDescent="0.35">
      <c r="A82929">
        <v>62767</v>
      </c>
      <c r="B82929" t="s">
        <v>9159</v>
      </c>
      <c r="C82929" t="s">
        <v>159</v>
      </c>
      <c r="D82929" t="s">
        <v>478</v>
      </c>
      <c r="E82929" t="s">
        <v>572</v>
      </c>
      <c r="G82929">
        <v>62761</v>
      </c>
      <c r="H82929">
        <v>17</v>
      </c>
      <c r="I82929">
        <v>62761</v>
      </c>
      <c r="K82929">
        <v>21</v>
      </c>
      <c r="L82929">
        <v>8</v>
      </c>
      <c r="M82929">
        <v>1763</v>
      </c>
      <c r="N82929" t="s">
        <v>1724</v>
      </c>
    </row>
    <row r="82930" spans="1:15" x14ac:dyDescent="0.35">
      <c r="A82930">
        <v>62767</v>
      </c>
      <c r="B82930" t="s">
        <v>47678</v>
      </c>
      <c r="C82930" t="s">
        <v>159</v>
      </c>
      <c r="D82930" t="s">
        <v>478</v>
      </c>
      <c r="E82930" t="s">
        <v>572</v>
      </c>
      <c r="G82930">
        <v>62761</v>
      </c>
      <c r="H82930">
        <v>17</v>
      </c>
      <c r="I82930">
        <v>62761</v>
      </c>
      <c r="K82930">
        <v>21</v>
      </c>
      <c r="L82930">
        <v>8</v>
      </c>
      <c r="M82930">
        <v>1765</v>
      </c>
      <c r="N82930" t="s">
        <v>1724</v>
      </c>
    </row>
    <row r="82931" spans="1:15" x14ac:dyDescent="0.35">
      <c r="A82931">
        <v>62767</v>
      </c>
      <c r="B82931" t="s">
        <v>47679</v>
      </c>
      <c r="C82931" t="s">
        <v>14</v>
      </c>
      <c r="D82931" t="s">
        <v>478</v>
      </c>
      <c r="E82931" t="s">
        <v>572</v>
      </c>
      <c r="G82931">
        <v>62761</v>
      </c>
      <c r="H82931">
        <v>17</v>
      </c>
      <c r="I82931">
        <v>62761</v>
      </c>
      <c r="K82931">
        <v>31</v>
      </c>
      <c r="L82931">
        <v>8</v>
      </c>
      <c r="M82931">
        <v>1766</v>
      </c>
      <c r="N82931" t="s">
        <v>1724</v>
      </c>
    </row>
    <row r="82932" spans="1:15" x14ac:dyDescent="0.35">
      <c r="A82932">
        <v>62767</v>
      </c>
      <c r="B82932" t="s">
        <v>41416</v>
      </c>
      <c r="C82932" t="s">
        <v>11</v>
      </c>
      <c r="D82932" t="s">
        <v>478</v>
      </c>
      <c r="E82932" t="s">
        <v>572</v>
      </c>
      <c r="G82932">
        <v>62761</v>
      </c>
      <c r="H82932">
        <v>17</v>
      </c>
      <c r="I82932">
        <v>62761</v>
      </c>
      <c r="K82932">
        <v>28</v>
      </c>
      <c r="L82932">
        <v>8</v>
      </c>
      <c r="M82932">
        <v>475</v>
      </c>
      <c r="N82932" t="s">
        <v>1724</v>
      </c>
    </row>
    <row r="82933" spans="1:15" x14ac:dyDescent="0.35">
      <c r="A82933">
        <v>62767</v>
      </c>
      <c r="B82933" t="s">
        <v>47680</v>
      </c>
      <c r="C82933" t="s">
        <v>159</v>
      </c>
      <c r="D82933" t="s">
        <v>478</v>
      </c>
      <c r="E82933" t="s">
        <v>572</v>
      </c>
      <c r="G82933">
        <v>62761</v>
      </c>
      <c r="H82933">
        <v>17</v>
      </c>
      <c r="I82933">
        <v>62761</v>
      </c>
      <c r="K82933">
        <v>21</v>
      </c>
      <c r="L82933">
        <v>8</v>
      </c>
      <c r="M82933">
        <v>1255</v>
      </c>
      <c r="N82933" t="s">
        <v>1724</v>
      </c>
    </row>
    <row r="82934" spans="1:15" x14ac:dyDescent="0.35">
      <c r="A82934">
        <v>62767</v>
      </c>
      <c r="B82934" t="s">
        <v>47681</v>
      </c>
      <c r="C82934" t="s">
        <v>159</v>
      </c>
      <c r="D82934" t="s">
        <v>478</v>
      </c>
      <c r="E82934" t="s">
        <v>572</v>
      </c>
      <c r="G82934">
        <v>62761</v>
      </c>
      <c r="H82934">
        <v>17</v>
      </c>
      <c r="I82934">
        <v>62761</v>
      </c>
      <c r="K82934">
        <v>21</v>
      </c>
      <c r="L82934">
        <v>8</v>
      </c>
      <c r="M82934">
        <v>1260</v>
      </c>
      <c r="N82934" t="s">
        <v>1724</v>
      </c>
    </row>
    <row r="82935" spans="1:15" x14ac:dyDescent="0.35">
      <c r="A82935">
        <v>62767</v>
      </c>
      <c r="B82935" t="s">
        <v>15795</v>
      </c>
      <c r="C82935" t="s">
        <v>14</v>
      </c>
      <c r="D82935" t="s">
        <v>478</v>
      </c>
      <c r="E82935" t="s">
        <v>572</v>
      </c>
      <c r="G82935">
        <v>62761</v>
      </c>
      <c r="H82935">
        <v>17</v>
      </c>
      <c r="I82935">
        <v>62761</v>
      </c>
      <c r="K82935">
        <v>31</v>
      </c>
      <c r="L82935">
        <v>8</v>
      </c>
      <c r="M82935">
        <v>1263</v>
      </c>
      <c r="N82935" t="s">
        <v>1724</v>
      </c>
    </row>
    <row r="82936" spans="1:15" x14ac:dyDescent="0.35">
      <c r="A82936">
        <v>62767</v>
      </c>
      <c r="B82936" t="s">
        <v>11173</v>
      </c>
      <c r="C82936" t="s">
        <v>3</v>
      </c>
      <c r="D82936" t="s">
        <v>478</v>
      </c>
      <c r="E82936" t="s">
        <v>572</v>
      </c>
      <c r="G82936">
        <v>62761</v>
      </c>
      <c r="H82936">
        <v>17</v>
      </c>
      <c r="I82936">
        <v>62761</v>
      </c>
      <c r="K82936">
        <v>9</v>
      </c>
      <c r="L82936">
        <v>8</v>
      </c>
      <c r="M82936">
        <v>1757</v>
      </c>
      <c r="N82936" t="s">
        <v>1724</v>
      </c>
    </row>
    <row r="82937" spans="1:15" x14ac:dyDescent="0.35">
      <c r="A82937">
        <v>62767</v>
      </c>
      <c r="B82937" t="s">
        <v>47682</v>
      </c>
      <c r="C82937" t="s">
        <v>159</v>
      </c>
      <c r="D82937" t="s">
        <v>478</v>
      </c>
      <c r="E82937" t="s">
        <v>572</v>
      </c>
      <c r="G82937">
        <v>62761</v>
      </c>
      <c r="H82937">
        <v>17</v>
      </c>
      <c r="I82937">
        <v>62761</v>
      </c>
      <c r="K82937">
        <v>21</v>
      </c>
      <c r="L82937">
        <v>8</v>
      </c>
      <c r="M82937">
        <v>1758</v>
      </c>
      <c r="N82937" t="s">
        <v>1724</v>
      </c>
    </row>
    <row r="82938" spans="1:15" x14ac:dyDescent="0.35">
      <c r="A82938">
        <v>62767</v>
      </c>
      <c r="B82938" t="s">
        <v>47683</v>
      </c>
      <c r="C82938" t="s">
        <v>159</v>
      </c>
      <c r="D82938" t="s">
        <v>478</v>
      </c>
      <c r="E82938" t="s">
        <v>572</v>
      </c>
      <c r="G82938">
        <v>62761</v>
      </c>
      <c r="H82938">
        <v>17</v>
      </c>
      <c r="I82938">
        <v>62761</v>
      </c>
      <c r="K82938">
        <v>21</v>
      </c>
      <c r="L82938">
        <v>8</v>
      </c>
      <c r="M82938">
        <v>1759</v>
      </c>
      <c r="N82938" t="s">
        <v>1724</v>
      </c>
    </row>
    <row r="82939" spans="1:15" x14ac:dyDescent="0.35">
      <c r="A82939">
        <v>62767</v>
      </c>
      <c r="B82939" t="s">
        <v>47684</v>
      </c>
      <c r="C82939" t="s">
        <v>14</v>
      </c>
      <c r="D82939" t="s">
        <v>478</v>
      </c>
      <c r="E82939" t="s">
        <v>572</v>
      </c>
      <c r="G82939">
        <v>62761</v>
      </c>
      <c r="H82939">
        <v>17</v>
      </c>
      <c r="I82939">
        <v>62761</v>
      </c>
      <c r="K82939">
        <v>31</v>
      </c>
      <c r="L82939">
        <v>8</v>
      </c>
      <c r="M82939">
        <v>1760</v>
      </c>
      <c r="N82939" t="s">
        <v>1724</v>
      </c>
    </row>
    <row r="82940" spans="1:15" x14ac:dyDescent="0.35">
      <c r="A82940">
        <v>62768</v>
      </c>
      <c r="B82940" t="s">
        <v>39221</v>
      </c>
      <c r="C82940" t="s">
        <v>11</v>
      </c>
      <c r="D82940" t="s">
        <v>478</v>
      </c>
      <c r="E82940" t="s">
        <v>572</v>
      </c>
      <c r="G82940">
        <v>62761</v>
      </c>
      <c r="H82940">
        <v>17</v>
      </c>
      <c r="I82940">
        <v>62761</v>
      </c>
      <c r="K82940">
        <v>28</v>
      </c>
      <c r="L82940">
        <v>8</v>
      </c>
      <c r="M82940">
        <v>476</v>
      </c>
      <c r="N82940" t="s">
        <v>1724</v>
      </c>
    </row>
    <row r="82941" spans="1:15" x14ac:dyDescent="0.35">
      <c r="A82941">
        <v>62768</v>
      </c>
      <c r="B82941" t="s">
        <v>47685</v>
      </c>
      <c r="C82941" t="s">
        <v>11</v>
      </c>
      <c r="D82941" t="s">
        <v>478</v>
      </c>
      <c r="E82941" t="s">
        <v>572</v>
      </c>
      <c r="G82941">
        <v>62761</v>
      </c>
      <c r="H82941">
        <v>17</v>
      </c>
      <c r="I82941">
        <v>62761</v>
      </c>
      <c r="K82941">
        <v>28</v>
      </c>
      <c r="L82941">
        <v>8</v>
      </c>
      <c r="M82941">
        <v>477</v>
      </c>
      <c r="N82941" t="s">
        <v>1724</v>
      </c>
    </row>
    <row r="82942" spans="1:15" x14ac:dyDescent="0.35">
      <c r="A82942">
        <v>62770</v>
      </c>
      <c r="B82942" t="s">
        <v>47686</v>
      </c>
      <c r="C82942" t="s">
        <v>11</v>
      </c>
      <c r="D82942" t="s">
        <v>47687</v>
      </c>
      <c r="E82942" t="s">
        <v>572</v>
      </c>
      <c r="G82942">
        <v>62771</v>
      </c>
      <c r="H82942">
        <v>17</v>
      </c>
      <c r="I82942">
        <v>62771</v>
      </c>
      <c r="K82942">
        <v>28</v>
      </c>
      <c r="L82942">
        <v>24</v>
      </c>
      <c r="M82942">
        <v>486</v>
      </c>
      <c r="N82942" t="s">
        <v>5815</v>
      </c>
    </row>
    <row r="82943" spans="1:15" x14ac:dyDescent="0.35">
      <c r="A82943">
        <v>62770</v>
      </c>
      <c r="B82943" t="s">
        <v>47688</v>
      </c>
      <c r="C82943" t="s">
        <v>3</v>
      </c>
      <c r="D82943" t="s">
        <v>47687</v>
      </c>
      <c r="E82943" t="s">
        <v>572</v>
      </c>
      <c r="G82943">
        <v>62771</v>
      </c>
      <c r="H82943">
        <v>17</v>
      </c>
      <c r="I82943">
        <v>62771</v>
      </c>
      <c r="K82943">
        <v>9</v>
      </c>
      <c r="L82943">
        <v>24</v>
      </c>
      <c r="M82943">
        <v>791</v>
      </c>
      <c r="N82943" t="s">
        <v>5815</v>
      </c>
    </row>
    <row r="82944" spans="1:15" x14ac:dyDescent="0.35">
      <c r="A82944">
        <v>62772</v>
      </c>
      <c r="B82944" t="s">
        <v>3887</v>
      </c>
      <c r="C82944" t="s">
        <v>3</v>
      </c>
      <c r="D82944" t="s">
        <v>47687</v>
      </c>
      <c r="E82944" t="s">
        <v>572</v>
      </c>
      <c r="F82944" t="s">
        <v>47689</v>
      </c>
      <c r="G82944">
        <v>62771</v>
      </c>
      <c r="H82944">
        <v>17</v>
      </c>
      <c r="I82944">
        <v>62771</v>
      </c>
      <c r="K82944">
        <v>9</v>
      </c>
      <c r="L82944">
        <v>24</v>
      </c>
      <c r="M82944">
        <v>768</v>
      </c>
      <c r="N82944" t="s">
        <v>1724</v>
      </c>
      <c r="O82944">
        <v>6</v>
      </c>
    </row>
    <row r="82945" spans="1:15" x14ac:dyDescent="0.35">
      <c r="A82945">
        <v>62772</v>
      </c>
      <c r="B82945" t="s">
        <v>47689</v>
      </c>
      <c r="C82945" t="s">
        <v>3</v>
      </c>
      <c r="D82945" t="s">
        <v>47687</v>
      </c>
      <c r="E82945" t="s">
        <v>572</v>
      </c>
      <c r="F82945" t="s">
        <v>47689</v>
      </c>
      <c r="G82945">
        <v>62771</v>
      </c>
      <c r="H82945">
        <v>17</v>
      </c>
      <c r="I82945">
        <v>62771</v>
      </c>
      <c r="K82945">
        <v>9</v>
      </c>
      <c r="L82945">
        <v>24</v>
      </c>
      <c r="M82945">
        <v>485</v>
      </c>
      <c r="N82945" t="s">
        <v>1724</v>
      </c>
      <c r="O82945">
        <v>6</v>
      </c>
    </row>
    <row r="82946" spans="1:15" x14ac:dyDescent="0.35">
      <c r="A82946">
        <v>62772</v>
      </c>
      <c r="B82946" t="s">
        <v>47690</v>
      </c>
      <c r="C82946" t="s">
        <v>3</v>
      </c>
      <c r="D82946" t="s">
        <v>47687</v>
      </c>
      <c r="E82946" t="s">
        <v>572</v>
      </c>
      <c r="F82946" t="s">
        <v>47689</v>
      </c>
      <c r="G82946">
        <v>62771</v>
      </c>
      <c r="H82946">
        <v>17</v>
      </c>
      <c r="I82946">
        <v>62771</v>
      </c>
      <c r="K82946">
        <v>9</v>
      </c>
      <c r="L82946">
        <v>24</v>
      </c>
      <c r="M82946">
        <v>766</v>
      </c>
      <c r="N82946" t="s">
        <v>1724</v>
      </c>
      <c r="O82946">
        <v>6</v>
      </c>
    </row>
    <row r="82947" spans="1:15" x14ac:dyDescent="0.35">
      <c r="A82947">
        <v>62772</v>
      </c>
      <c r="B82947" t="s">
        <v>478</v>
      </c>
      <c r="C82947" t="s">
        <v>3</v>
      </c>
      <c r="D82947" t="s">
        <v>47687</v>
      </c>
      <c r="E82947" t="s">
        <v>572</v>
      </c>
      <c r="F82947" t="s">
        <v>47689</v>
      </c>
      <c r="G82947">
        <v>62771</v>
      </c>
      <c r="H82947">
        <v>17</v>
      </c>
      <c r="I82947">
        <v>62771</v>
      </c>
      <c r="K82947">
        <v>9</v>
      </c>
      <c r="L82947">
        <v>24</v>
      </c>
      <c r="M82947">
        <v>1433</v>
      </c>
      <c r="N82947" t="s">
        <v>1724</v>
      </c>
      <c r="O82947">
        <v>6</v>
      </c>
    </row>
    <row r="82948" spans="1:15" x14ac:dyDescent="0.35">
      <c r="A82948">
        <v>62772</v>
      </c>
      <c r="B82948" t="s">
        <v>4114</v>
      </c>
      <c r="C82948" t="s">
        <v>3</v>
      </c>
      <c r="D82948" t="s">
        <v>47687</v>
      </c>
      <c r="E82948" t="s">
        <v>572</v>
      </c>
      <c r="F82948" t="s">
        <v>47689</v>
      </c>
      <c r="G82948">
        <v>62771</v>
      </c>
      <c r="H82948">
        <v>17</v>
      </c>
      <c r="I82948">
        <v>62771</v>
      </c>
      <c r="K82948">
        <v>9</v>
      </c>
      <c r="L82948">
        <v>24</v>
      </c>
      <c r="M82948">
        <v>767</v>
      </c>
      <c r="N82948" t="s">
        <v>1724</v>
      </c>
      <c r="O82948">
        <v>6</v>
      </c>
    </row>
    <row r="82949" spans="1:15" x14ac:dyDescent="0.35">
      <c r="A82949">
        <v>62772</v>
      </c>
      <c r="B82949" t="s">
        <v>17019</v>
      </c>
      <c r="C82949" t="s">
        <v>3</v>
      </c>
      <c r="D82949" t="s">
        <v>47687</v>
      </c>
      <c r="E82949" t="s">
        <v>572</v>
      </c>
      <c r="F82949" t="s">
        <v>47689</v>
      </c>
      <c r="G82949">
        <v>62771</v>
      </c>
      <c r="H82949">
        <v>17</v>
      </c>
      <c r="I82949">
        <v>62771</v>
      </c>
      <c r="K82949">
        <v>9</v>
      </c>
      <c r="L82949">
        <v>24</v>
      </c>
      <c r="M82949">
        <v>769</v>
      </c>
      <c r="N82949" t="s">
        <v>1724</v>
      </c>
      <c r="O82949">
        <v>6</v>
      </c>
    </row>
    <row r="82950" spans="1:15" x14ac:dyDescent="0.35">
      <c r="A82950">
        <v>62772</v>
      </c>
      <c r="B82950" t="s">
        <v>380</v>
      </c>
      <c r="C82950" t="s">
        <v>3</v>
      </c>
      <c r="D82950" t="s">
        <v>47687</v>
      </c>
      <c r="E82950" t="s">
        <v>572</v>
      </c>
      <c r="F82950" t="s">
        <v>47689</v>
      </c>
      <c r="G82950">
        <v>62771</v>
      </c>
      <c r="H82950">
        <v>17</v>
      </c>
      <c r="I82950">
        <v>62771</v>
      </c>
      <c r="K82950">
        <v>9</v>
      </c>
      <c r="L82950">
        <v>24</v>
      </c>
      <c r="M82950">
        <v>1603</v>
      </c>
      <c r="N82950" t="s">
        <v>1724</v>
      </c>
      <c r="O82950">
        <v>6</v>
      </c>
    </row>
    <row r="82951" spans="1:15" x14ac:dyDescent="0.35">
      <c r="A82951">
        <v>62773</v>
      </c>
      <c r="B82951" t="s">
        <v>297</v>
      </c>
      <c r="C82951" t="s">
        <v>3</v>
      </c>
      <c r="D82951" t="s">
        <v>47687</v>
      </c>
      <c r="E82951" t="s">
        <v>572</v>
      </c>
      <c r="G82951">
        <v>62771</v>
      </c>
      <c r="H82951">
        <v>17</v>
      </c>
      <c r="I82951">
        <v>62771</v>
      </c>
      <c r="K82951">
        <v>9</v>
      </c>
      <c r="L82951">
        <v>24</v>
      </c>
      <c r="M82951">
        <v>1417</v>
      </c>
      <c r="N82951" t="s">
        <v>1724</v>
      </c>
    </row>
    <row r="82952" spans="1:15" x14ac:dyDescent="0.35">
      <c r="A82952">
        <v>62773</v>
      </c>
      <c r="B82952" t="s">
        <v>746</v>
      </c>
      <c r="C82952" t="s">
        <v>3</v>
      </c>
      <c r="D82952" t="s">
        <v>47687</v>
      </c>
      <c r="E82952" t="s">
        <v>572</v>
      </c>
      <c r="G82952">
        <v>62771</v>
      </c>
      <c r="H82952">
        <v>17</v>
      </c>
      <c r="I82952">
        <v>62771</v>
      </c>
      <c r="K82952">
        <v>9</v>
      </c>
      <c r="L82952">
        <v>24</v>
      </c>
      <c r="M82952">
        <v>1419</v>
      </c>
      <c r="N82952" t="s">
        <v>1724</v>
      </c>
    </row>
    <row r="82953" spans="1:15" x14ac:dyDescent="0.35">
      <c r="A82953">
        <v>62773</v>
      </c>
      <c r="B82953" t="s">
        <v>4134</v>
      </c>
      <c r="C82953" t="s">
        <v>2817</v>
      </c>
      <c r="D82953" t="s">
        <v>47687</v>
      </c>
      <c r="E82953" t="s">
        <v>572</v>
      </c>
      <c r="G82953">
        <v>62771</v>
      </c>
      <c r="H82953">
        <v>17</v>
      </c>
      <c r="I82953">
        <v>62771</v>
      </c>
      <c r="K82953">
        <v>38</v>
      </c>
      <c r="L82953">
        <v>24</v>
      </c>
      <c r="M82953">
        <v>1421</v>
      </c>
      <c r="N82953" t="s">
        <v>1724</v>
      </c>
    </row>
    <row r="82954" spans="1:15" x14ac:dyDescent="0.35">
      <c r="A82954">
        <v>62773</v>
      </c>
      <c r="B82954" t="s">
        <v>3425</v>
      </c>
      <c r="C82954" t="s">
        <v>3</v>
      </c>
      <c r="D82954" t="s">
        <v>47687</v>
      </c>
      <c r="E82954" t="s">
        <v>572</v>
      </c>
      <c r="G82954">
        <v>62771</v>
      </c>
      <c r="H82954">
        <v>17</v>
      </c>
      <c r="I82954">
        <v>62771</v>
      </c>
      <c r="K82954">
        <v>9</v>
      </c>
      <c r="L82954">
        <v>24</v>
      </c>
      <c r="M82954">
        <v>1720</v>
      </c>
      <c r="N82954" t="s">
        <v>1724</v>
      </c>
    </row>
    <row r="82955" spans="1:15" x14ac:dyDescent="0.35">
      <c r="A82955">
        <v>62773</v>
      </c>
      <c r="B82955" t="s">
        <v>572</v>
      </c>
      <c r="C82955" t="s">
        <v>3</v>
      </c>
      <c r="D82955" t="s">
        <v>47687</v>
      </c>
      <c r="E82955" t="s">
        <v>572</v>
      </c>
      <c r="G82955">
        <v>62771</v>
      </c>
      <c r="H82955">
        <v>17</v>
      </c>
      <c r="I82955">
        <v>62771</v>
      </c>
      <c r="K82955">
        <v>9</v>
      </c>
      <c r="L82955">
        <v>24</v>
      </c>
      <c r="M82955">
        <v>1416</v>
      </c>
      <c r="N82955" t="s">
        <v>1724</v>
      </c>
    </row>
    <row r="82956" spans="1:15" x14ac:dyDescent="0.35">
      <c r="A82956">
        <v>62773</v>
      </c>
      <c r="B82956" t="s">
        <v>343</v>
      </c>
      <c r="C82956" t="s">
        <v>2817</v>
      </c>
      <c r="D82956" t="s">
        <v>47687</v>
      </c>
      <c r="E82956" t="s">
        <v>572</v>
      </c>
      <c r="G82956">
        <v>62771</v>
      </c>
      <c r="H82956">
        <v>17</v>
      </c>
      <c r="I82956">
        <v>62771</v>
      </c>
      <c r="K82956">
        <v>38</v>
      </c>
      <c r="L82956">
        <v>24</v>
      </c>
      <c r="M82956">
        <v>1418</v>
      </c>
      <c r="N82956" t="s">
        <v>1724</v>
      </c>
    </row>
    <row r="82957" spans="1:15" x14ac:dyDescent="0.35">
      <c r="A82957">
        <v>62773</v>
      </c>
      <c r="B82957" t="s">
        <v>47691</v>
      </c>
      <c r="C82957" t="s">
        <v>159</v>
      </c>
      <c r="D82957" t="s">
        <v>47687</v>
      </c>
      <c r="E82957" t="s">
        <v>572</v>
      </c>
      <c r="G82957">
        <v>62771</v>
      </c>
      <c r="H82957">
        <v>17</v>
      </c>
      <c r="I82957">
        <v>62771</v>
      </c>
      <c r="K82957">
        <v>21</v>
      </c>
      <c r="L82957">
        <v>24</v>
      </c>
      <c r="M82957">
        <v>1422</v>
      </c>
      <c r="N82957" t="s">
        <v>1724</v>
      </c>
    </row>
    <row r="82958" spans="1:15" x14ac:dyDescent="0.35">
      <c r="A82958">
        <v>62773</v>
      </c>
      <c r="B82958" t="s">
        <v>47692</v>
      </c>
      <c r="C82958" t="s">
        <v>159</v>
      </c>
      <c r="D82958" t="s">
        <v>47687</v>
      </c>
      <c r="E82958" t="s">
        <v>572</v>
      </c>
      <c r="G82958">
        <v>62771</v>
      </c>
      <c r="H82958">
        <v>17</v>
      </c>
      <c r="I82958">
        <v>62771</v>
      </c>
      <c r="K82958">
        <v>21</v>
      </c>
      <c r="L82958">
        <v>24</v>
      </c>
      <c r="M82958">
        <v>1423</v>
      </c>
      <c r="N82958" t="s">
        <v>1724</v>
      </c>
    </row>
    <row r="82959" spans="1:15" x14ac:dyDescent="0.35">
      <c r="A82959">
        <v>62773</v>
      </c>
      <c r="B82959" t="s">
        <v>47693</v>
      </c>
      <c r="C82959" t="s">
        <v>159</v>
      </c>
      <c r="D82959" t="s">
        <v>47687</v>
      </c>
      <c r="E82959" t="s">
        <v>572</v>
      </c>
      <c r="G82959">
        <v>62771</v>
      </c>
      <c r="H82959">
        <v>17</v>
      </c>
      <c r="I82959">
        <v>62771</v>
      </c>
      <c r="K82959">
        <v>21</v>
      </c>
      <c r="L82959">
        <v>24</v>
      </c>
      <c r="M82959">
        <v>1718</v>
      </c>
      <c r="N82959" t="s">
        <v>1724</v>
      </c>
    </row>
    <row r="82960" spans="1:15" x14ac:dyDescent="0.35">
      <c r="A82960">
        <v>62773</v>
      </c>
      <c r="B82960" t="s">
        <v>47693</v>
      </c>
      <c r="C82960" t="s">
        <v>11</v>
      </c>
      <c r="D82960" t="s">
        <v>47687</v>
      </c>
      <c r="E82960" t="s">
        <v>572</v>
      </c>
      <c r="G82960">
        <v>62771</v>
      </c>
      <c r="H82960">
        <v>17</v>
      </c>
      <c r="I82960">
        <v>62771</v>
      </c>
      <c r="K82960">
        <v>28</v>
      </c>
      <c r="L82960">
        <v>24</v>
      </c>
      <c r="M82960">
        <v>491</v>
      </c>
      <c r="N82960" t="s">
        <v>1724</v>
      </c>
    </row>
    <row r="82961" spans="1:14" x14ac:dyDescent="0.35">
      <c r="A82961">
        <v>62773</v>
      </c>
      <c r="B82961" t="s">
        <v>343</v>
      </c>
      <c r="C82961" t="s">
        <v>3</v>
      </c>
      <c r="D82961" t="s">
        <v>47687</v>
      </c>
      <c r="E82961" t="s">
        <v>572</v>
      </c>
      <c r="G82961">
        <v>62771</v>
      </c>
      <c r="H82961">
        <v>17</v>
      </c>
      <c r="I82961">
        <v>62771</v>
      </c>
      <c r="K82961">
        <v>9</v>
      </c>
      <c r="L82961">
        <v>24</v>
      </c>
      <c r="M82961">
        <v>1717</v>
      </c>
      <c r="N82961" t="s">
        <v>1724</v>
      </c>
    </row>
    <row r="82962" spans="1:14" x14ac:dyDescent="0.35">
      <c r="A82962">
        <v>62773</v>
      </c>
      <c r="B82962" t="s">
        <v>5804</v>
      </c>
      <c r="C82962" t="s">
        <v>3</v>
      </c>
      <c r="D82962" t="s">
        <v>47687</v>
      </c>
      <c r="E82962" t="s">
        <v>572</v>
      </c>
      <c r="G82962">
        <v>62771</v>
      </c>
      <c r="H82962">
        <v>17</v>
      </c>
      <c r="I82962">
        <v>62771</v>
      </c>
      <c r="K82962">
        <v>9</v>
      </c>
      <c r="L82962">
        <v>24</v>
      </c>
      <c r="M82962">
        <v>1721</v>
      </c>
      <c r="N82962" t="s">
        <v>1724</v>
      </c>
    </row>
    <row r="82963" spans="1:14" x14ac:dyDescent="0.35">
      <c r="A82963">
        <v>62773</v>
      </c>
      <c r="B82963" t="s">
        <v>43041</v>
      </c>
      <c r="C82963" t="s">
        <v>11</v>
      </c>
      <c r="D82963" t="s">
        <v>47687</v>
      </c>
      <c r="E82963" t="s">
        <v>572</v>
      </c>
      <c r="G82963">
        <v>62771</v>
      </c>
      <c r="H82963">
        <v>17</v>
      </c>
      <c r="I82963">
        <v>62771</v>
      </c>
      <c r="K82963">
        <v>28</v>
      </c>
      <c r="L82963">
        <v>24</v>
      </c>
      <c r="M82963">
        <v>479</v>
      </c>
      <c r="N82963" t="s">
        <v>1724</v>
      </c>
    </row>
    <row r="82964" spans="1:14" x14ac:dyDescent="0.35">
      <c r="A82964">
        <v>62773</v>
      </c>
      <c r="B82964" t="s">
        <v>4134</v>
      </c>
      <c r="C82964" t="s">
        <v>3</v>
      </c>
      <c r="D82964" t="s">
        <v>47687</v>
      </c>
      <c r="E82964" t="s">
        <v>572</v>
      </c>
      <c r="G82964">
        <v>62771</v>
      </c>
      <c r="H82964">
        <v>17</v>
      </c>
      <c r="I82964">
        <v>62771</v>
      </c>
      <c r="K82964">
        <v>9</v>
      </c>
      <c r="L82964">
        <v>24</v>
      </c>
      <c r="M82964">
        <v>1420</v>
      </c>
      <c r="N82964" t="s">
        <v>1724</v>
      </c>
    </row>
    <row r="82965" spans="1:14" x14ac:dyDescent="0.35">
      <c r="A82965">
        <v>62774</v>
      </c>
      <c r="B82965" t="s">
        <v>47694</v>
      </c>
      <c r="C82965" t="s">
        <v>11</v>
      </c>
      <c r="D82965" t="s">
        <v>47687</v>
      </c>
      <c r="E82965" t="s">
        <v>572</v>
      </c>
      <c r="G82965">
        <v>62771</v>
      </c>
      <c r="H82965">
        <v>17</v>
      </c>
      <c r="I82965">
        <v>62771</v>
      </c>
      <c r="K82965">
        <v>28</v>
      </c>
      <c r="L82965">
        <v>24</v>
      </c>
      <c r="M82965">
        <v>487</v>
      </c>
      <c r="N82965" t="s">
        <v>1724</v>
      </c>
    </row>
    <row r="82966" spans="1:14" x14ac:dyDescent="0.35">
      <c r="A82966">
        <v>62774</v>
      </c>
      <c r="B82966" t="s">
        <v>47695</v>
      </c>
      <c r="C82966" t="s">
        <v>11</v>
      </c>
      <c r="D82966" t="s">
        <v>47687</v>
      </c>
      <c r="E82966" t="s">
        <v>572</v>
      </c>
      <c r="G82966">
        <v>62771</v>
      </c>
      <c r="H82966">
        <v>17</v>
      </c>
      <c r="I82966">
        <v>62771</v>
      </c>
      <c r="K82966">
        <v>28</v>
      </c>
      <c r="L82966">
        <v>24</v>
      </c>
      <c r="M82966">
        <v>480</v>
      </c>
      <c r="N82966" t="s">
        <v>1724</v>
      </c>
    </row>
    <row r="82967" spans="1:14" x14ac:dyDescent="0.35">
      <c r="A82967">
        <v>62774</v>
      </c>
      <c r="B82967" t="s">
        <v>20171</v>
      </c>
      <c r="C82967" t="s">
        <v>3</v>
      </c>
      <c r="D82967" t="s">
        <v>47687</v>
      </c>
      <c r="E82967" t="s">
        <v>572</v>
      </c>
      <c r="G82967">
        <v>62771</v>
      </c>
      <c r="H82967">
        <v>17</v>
      </c>
      <c r="I82967">
        <v>62771</v>
      </c>
      <c r="K82967">
        <v>9</v>
      </c>
      <c r="L82967">
        <v>24</v>
      </c>
      <c r="M82967">
        <v>1430</v>
      </c>
      <c r="N82967" t="s">
        <v>1724</v>
      </c>
    </row>
    <row r="82968" spans="1:14" x14ac:dyDescent="0.35">
      <c r="A82968">
        <v>62774</v>
      </c>
      <c r="B82968" t="s">
        <v>47696</v>
      </c>
      <c r="C82968" t="s">
        <v>2077</v>
      </c>
      <c r="D82968" t="s">
        <v>47687</v>
      </c>
      <c r="E82968" t="s">
        <v>572</v>
      </c>
      <c r="G82968">
        <v>62771</v>
      </c>
      <c r="H82968">
        <v>17</v>
      </c>
      <c r="I82968">
        <v>62771</v>
      </c>
      <c r="K82968">
        <v>11</v>
      </c>
      <c r="L82968">
        <v>24</v>
      </c>
      <c r="M82968">
        <v>500</v>
      </c>
      <c r="N82968" t="s">
        <v>1724</v>
      </c>
    </row>
    <row r="82969" spans="1:14" x14ac:dyDescent="0.35">
      <c r="A82969">
        <v>62774</v>
      </c>
      <c r="B82969" t="s">
        <v>20243</v>
      </c>
      <c r="C82969" t="s">
        <v>11</v>
      </c>
      <c r="D82969" t="s">
        <v>47687</v>
      </c>
      <c r="E82969" t="s">
        <v>572</v>
      </c>
      <c r="G82969">
        <v>62771</v>
      </c>
      <c r="H82969">
        <v>17</v>
      </c>
      <c r="I82969">
        <v>62771</v>
      </c>
      <c r="K82969">
        <v>28</v>
      </c>
      <c r="L82969">
        <v>24</v>
      </c>
      <c r="M82969">
        <v>482</v>
      </c>
      <c r="N82969" t="s">
        <v>1724</v>
      </c>
    </row>
    <row r="82970" spans="1:14" x14ac:dyDescent="0.35">
      <c r="A82970">
        <v>62774</v>
      </c>
      <c r="B82970" t="s">
        <v>44440</v>
      </c>
      <c r="C82970" t="s">
        <v>3</v>
      </c>
      <c r="D82970" t="s">
        <v>47687</v>
      </c>
      <c r="E82970" t="s">
        <v>572</v>
      </c>
      <c r="G82970">
        <v>62771</v>
      </c>
      <c r="H82970">
        <v>17</v>
      </c>
      <c r="I82970">
        <v>62771</v>
      </c>
      <c r="K82970">
        <v>9</v>
      </c>
      <c r="L82970">
        <v>24</v>
      </c>
      <c r="M82970">
        <v>1431</v>
      </c>
      <c r="N82970" t="s">
        <v>1724</v>
      </c>
    </row>
    <row r="82971" spans="1:14" x14ac:dyDescent="0.35">
      <c r="A82971">
        <v>62775</v>
      </c>
      <c r="B82971" t="s">
        <v>499</v>
      </c>
      <c r="C82971" t="s">
        <v>1875</v>
      </c>
      <c r="D82971" t="s">
        <v>47687</v>
      </c>
      <c r="E82971" t="s">
        <v>572</v>
      </c>
      <c r="G82971">
        <v>62771</v>
      </c>
      <c r="H82971">
        <v>17</v>
      </c>
      <c r="I82971">
        <v>62771</v>
      </c>
      <c r="K82971">
        <v>29</v>
      </c>
      <c r="L82971">
        <v>24</v>
      </c>
      <c r="M82971">
        <v>1407</v>
      </c>
      <c r="N82971" t="s">
        <v>1724</v>
      </c>
    </row>
    <row r="82972" spans="1:14" x14ac:dyDescent="0.35">
      <c r="A82972">
        <v>62775</v>
      </c>
      <c r="B82972" t="s">
        <v>8849</v>
      </c>
      <c r="C82972" t="s">
        <v>159</v>
      </c>
      <c r="D82972" t="s">
        <v>47687</v>
      </c>
      <c r="E82972" t="s">
        <v>572</v>
      </c>
      <c r="G82972">
        <v>62771</v>
      </c>
      <c r="H82972">
        <v>17</v>
      </c>
      <c r="I82972">
        <v>62771</v>
      </c>
      <c r="K82972">
        <v>21</v>
      </c>
      <c r="L82972">
        <v>24</v>
      </c>
      <c r="M82972">
        <v>793</v>
      </c>
      <c r="N82972" t="s">
        <v>5815</v>
      </c>
    </row>
    <row r="82973" spans="1:14" x14ac:dyDescent="0.35">
      <c r="A82973">
        <v>62775</v>
      </c>
      <c r="B82973" t="s">
        <v>47697</v>
      </c>
      <c r="C82973" t="s">
        <v>11</v>
      </c>
      <c r="D82973" t="s">
        <v>47687</v>
      </c>
      <c r="E82973" t="s">
        <v>572</v>
      </c>
      <c r="G82973">
        <v>62771</v>
      </c>
      <c r="H82973">
        <v>17</v>
      </c>
      <c r="I82973">
        <v>62771</v>
      </c>
      <c r="K82973">
        <v>28</v>
      </c>
      <c r="L82973">
        <v>24</v>
      </c>
      <c r="M82973">
        <v>501</v>
      </c>
      <c r="N82973" t="s">
        <v>1724</v>
      </c>
    </row>
    <row r="82974" spans="1:14" x14ac:dyDescent="0.35">
      <c r="A82974">
        <v>62775</v>
      </c>
      <c r="B82974" t="s">
        <v>47698</v>
      </c>
      <c r="C82974" t="s">
        <v>1875</v>
      </c>
      <c r="D82974" t="s">
        <v>47687</v>
      </c>
      <c r="E82974" t="s">
        <v>572</v>
      </c>
      <c r="G82974">
        <v>62771</v>
      </c>
      <c r="H82974">
        <v>17</v>
      </c>
      <c r="I82974">
        <v>62771</v>
      </c>
      <c r="K82974">
        <v>29</v>
      </c>
      <c r="L82974">
        <v>24</v>
      </c>
      <c r="M82974">
        <v>1406</v>
      </c>
      <c r="N82974" t="s">
        <v>1724</v>
      </c>
    </row>
    <row r="82975" spans="1:14" x14ac:dyDescent="0.35">
      <c r="A82975">
        <v>62775</v>
      </c>
      <c r="B82975" t="s">
        <v>15245</v>
      </c>
      <c r="C82975" t="s">
        <v>2077</v>
      </c>
      <c r="D82975" t="s">
        <v>47687</v>
      </c>
      <c r="E82975" t="s">
        <v>572</v>
      </c>
      <c r="G82975">
        <v>62771</v>
      </c>
      <c r="H82975">
        <v>17</v>
      </c>
      <c r="I82975">
        <v>62771</v>
      </c>
      <c r="K82975">
        <v>11</v>
      </c>
      <c r="L82975">
        <v>24</v>
      </c>
      <c r="M82975">
        <v>1410</v>
      </c>
      <c r="N82975" t="s">
        <v>1724</v>
      </c>
    </row>
    <row r="82976" spans="1:14" x14ac:dyDescent="0.35">
      <c r="A82976">
        <v>62775</v>
      </c>
      <c r="B82976" t="s">
        <v>1377</v>
      </c>
      <c r="C82976" t="s">
        <v>3</v>
      </c>
      <c r="D82976" t="s">
        <v>47687</v>
      </c>
      <c r="E82976" t="s">
        <v>572</v>
      </c>
      <c r="G82976">
        <v>62771</v>
      </c>
      <c r="H82976">
        <v>17</v>
      </c>
      <c r="I82976">
        <v>62771</v>
      </c>
      <c r="K82976">
        <v>9</v>
      </c>
      <c r="L82976">
        <v>24</v>
      </c>
      <c r="M82976">
        <v>790</v>
      </c>
      <c r="N82976" t="s">
        <v>5815</v>
      </c>
    </row>
    <row r="82977" spans="1:14" x14ac:dyDescent="0.35">
      <c r="A82977">
        <v>62775</v>
      </c>
      <c r="B82977" t="s">
        <v>47699</v>
      </c>
      <c r="C82977" t="s">
        <v>3</v>
      </c>
      <c r="D82977" t="s">
        <v>47687</v>
      </c>
      <c r="E82977" t="s">
        <v>572</v>
      </c>
      <c r="G82977">
        <v>62771</v>
      </c>
      <c r="H82977">
        <v>17</v>
      </c>
      <c r="I82977">
        <v>62771</v>
      </c>
      <c r="K82977">
        <v>9</v>
      </c>
      <c r="L82977">
        <v>24</v>
      </c>
      <c r="M82977">
        <v>812</v>
      </c>
      <c r="N82977" t="s">
        <v>5815</v>
      </c>
    </row>
    <row r="82978" spans="1:14" x14ac:dyDescent="0.35">
      <c r="A82978">
        <v>62775</v>
      </c>
      <c r="B82978" t="s">
        <v>3243</v>
      </c>
      <c r="C82978" t="s">
        <v>1875</v>
      </c>
      <c r="D82978" t="s">
        <v>47687</v>
      </c>
      <c r="E82978" t="s">
        <v>572</v>
      </c>
      <c r="G82978">
        <v>62771</v>
      </c>
      <c r="H82978">
        <v>17</v>
      </c>
      <c r="I82978">
        <v>62771</v>
      </c>
      <c r="K82978">
        <v>29</v>
      </c>
      <c r="L82978">
        <v>24</v>
      </c>
      <c r="M82978">
        <v>1408</v>
      </c>
      <c r="N82978" t="s">
        <v>1724</v>
      </c>
    </row>
    <row r="82979" spans="1:14" x14ac:dyDescent="0.35">
      <c r="A82979">
        <v>62775</v>
      </c>
      <c r="B82979" t="s">
        <v>9258</v>
      </c>
      <c r="C82979" t="s">
        <v>3</v>
      </c>
      <c r="D82979" t="s">
        <v>47687</v>
      </c>
      <c r="E82979" t="s">
        <v>572</v>
      </c>
      <c r="G82979">
        <v>62771</v>
      </c>
      <c r="H82979">
        <v>17</v>
      </c>
      <c r="I82979">
        <v>62771</v>
      </c>
      <c r="K82979">
        <v>9</v>
      </c>
      <c r="L82979">
        <v>24</v>
      </c>
      <c r="M82979">
        <v>1409</v>
      </c>
      <c r="N82979" t="s">
        <v>1724</v>
      </c>
    </row>
    <row r="82980" spans="1:14" x14ac:dyDescent="0.35">
      <c r="A82980">
        <v>62775</v>
      </c>
      <c r="B82980" t="s">
        <v>47700</v>
      </c>
      <c r="C82980" t="s">
        <v>11</v>
      </c>
      <c r="D82980" t="s">
        <v>47687</v>
      </c>
      <c r="E82980" t="s">
        <v>572</v>
      </c>
      <c r="G82980">
        <v>62771</v>
      </c>
      <c r="H82980">
        <v>17</v>
      </c>
      <c r="I82980">
        <v>62771</v>
      </c>
      <c r="K82980">
        <v>28</v>
      </c>
      <c r="L82980">
        <v>24</v>
      </c>
      <c r="M82980">
        <v>484</v>
      </c>
      <c r="N82980" t="s">
        <v>1724</v>
      </c>
    </row>
    <row r="82981" spans="1:14" x14ac:dyDescent="0.35">
      <c r="A82981">
        <v>62776</v>
      </c>
      <c r="B82981" t="s">
        <v>47701</v>
      </c>
      <c r="C82981" t="s">
        <v>3</v>
      </c>
      <c r="D82981" t="s">
        <v>47687</v>
      </c>
      <c r="E82981" t="s">
        <v>572</v>
      </c>
      <c r="G82981">
        <v>62771</v>
      </c>
      <c r="H82981">
        <v>17</v>
      </c>
      <c r="I82981">
        <v>62771</v>
      </c>
      <c r="K82981">
        <v>9</v>
      </c>
      <c r="L82981">
        <v>24</v>
      </c>
      <c r="M82981">
        <v>1</v>
      </c>
      <c r="N82981" t="s">
        <v>1724</v>
      </c>
    </row>
    <row r="82982" spans="1:14" x14ac:dyDescent="0.35">
      <c r="A82982">
        <v>62776</v>
      </c>
      <c r="B82982" t="s">
        <v>499</v>
      </c>
      <c r="C82982" t="s">
        <v>11</v>
      </c>
      <c r="D82982" t="s">
        <v>47687</v>
      </c>
      <c r="E82982" t="s">
        <v>572</v>
      </c>
      <c r="G82982">
        <v>62771</v>
      </c>
      <c r="H82982">
        <v>17</v>
      </c>
      <c r="I82982">
        <v>62771</v>
      </c>
      <c r="K82982">
        <v>28</v>
      </c>
      <c r="L82982">
        <v>24</v>
      </c>
      <c r="M82982">
        <v>498</v>
      </c>
      <c r="N82982" t="s">
        <v>5815</v>
      </c>
    </row>
    <row r="82983" spans="1:14" x14ac:dyDescent="0.35">
      <c r="A82983">
        <v>62776</v>
      </c>
      <c r="B82983" t="s">
        <v>47702</v>
      </c>
      <c r="C82983" t="s">
        <v>3</v>
      </c>
      <c r="D82983" t="s">
        <v>47687</v>
      </c>
      <c r="E82983" t="s">
        <v>572</v>
      </c>
      <c r="G82983">
        <v>62771</v>
      </c>
      <c r="H82983">
        <v>17</v>
      </c>
      <c r="I82983">
        <v>62771</v>
      </c>
      <c r="K82983">
        <v>9</v>
      </c>
      <c r="L82983">
        <v>24</v>
      </c>
      <c r="M82983">
        <v>499</v>
      </c>
      <c r="N82983" t="s">
        <v>1724</v>
      </c>
    </row>
    <row r="82984" spans="1:14" x14ac:dyDescent="0.35">
      <c r="A82984">
        <v>62776</v>
      </c>
      <c r="B82984" t="s">
        <v>6727</v>
      </c>
      <c r="C82984" t="s">
        <v>11</v>
      </c>
      <c r="D82984" t="s">
        <v>47687</v>
      </c>
      <c r="E82984" t="s">
        <v>572</v>
      </c>
      <c r="G82984">
        <v>62771</v>
      </c>
      <c r="H82984">
        <v>17</v>
      </c>
      <c r="I82984">
        <v>62771</v>
      </c>
      <c r="K82984">
        <v>28</v>
      </c>
      <c r="L82984">
        <v>24</v>
      </c>
      <c r="M82984">
        <v>493</v>
      </c>
      <c r="N82984" t="s">
        <v>5815</v>
      </c>
    </row>
    <row r="82985" spans="1:14" x14ac:dyDescent="0.35">
      <c r="A82985">
        <v>62776</v>
      </c>
      <c r="B82985" t="s">
        <v>47573</v>
      </c>
      <c r="C82985" t="s">
        <v>11</v>
      </c>
      <c r="D82985" t="s">
        <v>47687</v>
      </c>
      <c r="E82985" t="s">
        <v>572</v>
      </c>
      <c r="G82985">
        <v>62771</v>
      </c>
      <c r="H82985">
        <v>17</v>
      </c>
      <c r="I82985">
        <v>62771</v>
      </c>
      <c r="K82985">
        <v>28</v>
      </c>
      <c r="L82985">
        <v>24</v>
      </c>
      <c r="M82985">
        <v>497</v>
      </c>
      <c r="N82985" t="s">
        <v>1724</v>
      </c>
    </row>
    <row r="82986" spans="1:14" x14ac:dyDescent="0.35">
      <c r="A82986">
        <v>62777</v>
      </c>
      <c r="B82986" t="s">
        <v>47703</v>
      </c>
      <c r="C82986" t="s">
        <v>3</v>
      </c>
      <c r="D82986" t="s">
        <v>47687</v>
      </c>
      <c r="E82986" t="s">
        <v>572</v>
      </c>
      <c r="G82986">
        <v>62771</v>
      </c>
      <c r="H82986">
        <v>17</v>
      </c>
      <c r="I82986">
        <v>62771</v>
      </c>
      <c r="K82986">
        <v>9</v>
      </c>
      <c r="L82986">
        <v>24</v>
      </c>
      <c r="M82986">
        <v>1411</v>
      </c>
      <c r="N82986" t="s">
        <v>1724</v>
      </c>
    </row>
    <row r="82987" spans="1:14" x14ac:dyDescent="0.35">
      <c r="A82987">
        <v>62777</v>
      </c>
      <c r="B82987" t="s">
        <v>22358</v>
      </c>
      <c r="C82987" t="s">
        <v>3</v>
      </c>
      <c r="D82987" t="s">
        <v>47687</v>
      </c>
      <c r="E82987" t="s">
        <v>572</v>
      </c>
      <c r="G82987">
        <v>62771</v>
      </c>
      <c r="H82987">
        <v>17</v>
      </c>
      <c r="I82987">
        <v>62771</v>
      </c>
      <c r="K82987">
        <v>9</v>
      </c>
      <c r="L82987">
        <v>24</v>
      </c>
      <c r="M82987">
        <v>1714</v>
      </c>
      <c r="N82987" t="s">
        <v>1724</v>
      </c>
    </row>
    <row r="82988" spans="1:14" x14ac:dyDescent="0.35">
      <c r="A82988">
        <v>62777</v>
      </c>
      <c r="B82988" t="s">
        <v>4219</v>
      </c>
      <c r="C82988" t="s">
        <v>3</v>
      </c>
      <c r="D82988" t="s">
        <v>47687</v>
      </c>
      <c r="E82988" t="s">
        <v>572</v>
      </c>
      <c r="G82988">
        <v>62771</v>
      </c>
      <c r="H82988">
        <v>17</v>
      </c>
      <c r="I82988">
        <v>62771</v>
      </c>
      <c r="K82988">
        <v>9</v>
      </c>
      <c r="L82988">
        <v>24</v>
      </c>
      <c r="M82988">
        <v>1715</v>
      </c>
      <c r="N82988" t="s">
        <v>1724</v>
      </c>
    </row>
    <row r="82989" spans="1:14" x14ac:dyDescent="0.35">
      <c r="A82989">
        <v>62777</v>
      </c>
      <c r="B82989" t="s">
        <v>47704</v>
      </c>
      <c r="C82989" t="s">
        <v>11</v>
      </c>
      <c r="D82989" t="s">
        <v>47687</v>
      </c>
      <c r="E82989" t="s">
        <v>572</v>
      </c>
      <c r="G82989">
        <v>62771</v>
      </c>
      <c r="H82989">
        <v>17</v>
      </c>
      <c r="I82989">
        <v>62771</v>
      </c>
      <c r="K82989">
        <v>28</v>
      </c>
      <c r="L82989">
        <v>24</v>
      </c>
      <c r="M82989">
        <v>481</v>
      </c>
      <c r="N82989" t="s">
        <v>1724</v>
      </c>
    </row>
    <row r="82990" spans="1:14" x14ac:dyDescent="0.35">
      <c r="A82990">
        <v>62778</v>
      </c>
      <c r="B82990" t="s">
        <v>47705</v>
      </c>
      <c r="C82990" t="s">
        <v>11</v>
      </c>
      <c r="D82990" t="s">
        <v>47687</v>
      </c>
      <c r="E82990" t="s">
        <v>572</v>
      </c>
      <c r="G82990">
        <v>62771</v>
      </c>
      <c r="H82990">
        <v>17</v>
      </c>
      <c r="I82990">
        <v>62771</v>
      </c>
      <c r="K82990">
        <v>28</v>
      </c>
      <c r="L82990">
        <v>24</v>
      </c>
      <c r="M82990">
        <v>496</v>
      </c>
      <c r="N82990" t="s">
        <v>1724</v>
      </c>
    </row>
    <row r="82991" spans="1:14" x14ac:dyDescent="0.35">
      <c r="A82991">
        <v>62778</v>
      </c>
      <c r="B82991" t="s">
        <v>47706</v>
      </c>
      <c r="C82991" t="s">
        <v>1875</v>
      </c>
      <c r="D82991" t="s">
        <v>47687</v>
      </c>
      <c r="E82991" t="s">
        <v>572</v>
      </c>
      <c r="G82991">
        <v>62771</v>
      </c>
      <c r="H82991">
        <v>17</v>
      </c>
      <c r="I82991">
        <v>62771</v>
      </c>
      <c r="K82991">
        <v>29</v>
      </c>
      <c r="L82991">
        <v>24</v>
      </c>
      <c r="M82991">
        <v>478</v>
      </c>
      <c r="N82991" t="s">
        <v>1724</v>
      </c>
    </row>
    <row r="82992" spans="1:14" x14ac:dyDescent="0.35">
      <c r="A82992">
        <v>62778</v>
      </c>
      <c r="B82992" t="s">
        <v>47707</v>
      </c>
      <c r="C82992" t="s">
        <v>1875</v>
      </c>
      <c r="D82992" t="s">
        <v>47687</v>
      </c>
      <c r="E82992" t="s">
        <v>572</v>
      </c>
      <c r="G82992">
        <v>62771</v>
      </c>
      <c r="H82992">
        <v>17</v>
      </c>
      <c r="I82992">
        <v>62771</v>
      </c>
      <c r="K82992">
        <v>29</v>
      </c>
      <c r="L82992">
        <v>24</v>
      </c>
      <c r="M82992">
        <v>492</v>
      </c>
      <c r="N82992" t="s">
        <v>1724</v>
      </c>
    </row>
    <row r="82993" spans="1:15" x14ac:dyDescent="0.35">
      <c r="A82993">
        <v>62778</v>
      </c>
      <c r="B82993" t="s">
        <v>70</v>
      </c>
      <c r="C82993" t="s">
        <v>11</v>
      </c>
      <c r="D82993" t="s">
        <v>47687</v>
      </c>
      <c r="E82993" t="s">
        <v>572</v>
      </c>
      <c r="G82993">
        <v>62771</v>
      </c>
      <c r="H82993">
        <v>17</v>
      </c>
      <c r="I82993">
        <v>62771</v>
      </c>
      <c r="K82993">
        <v>28</v>
      </c>
      <c r="L82993">
        <v>24</v>
      </c>
      <c r="M82993">
        <v>494</v>
      </c>
      <c r="N82993" t="s">
        <v>1724</v>
      </c>
    </row>
    <row r="82994" spans="1:15" x14ac:dyDescent="0.35">
      <c r="A82994">
        <v>62778</v>
      </c>
      <c r="B82994" t="s">
        <v>34562</v>
      </c>
      <c r="C82994" t="s">
        <v>3</v>
      </c>
      <c r="D82994" t="s">
        <v>47687</v>
      </c>
      <c r="E82994" t="s">
        <v>572</v>
      </c>
      <c r="G82994">
        <v>62771</v>
      </c>
      <c r="H82994">
        <v>17</v>
      </c>
      <c r="I82994">
        <v>62771</v>
      </c>
      <c r="K82994">
        <v>9</v>
      </c>
      <c r="L82994">
        <v>24</v>
      </c>
      <c r="M82994">
        <v>1427</v>
      </c>
      <c r="N82994" t="s">
        <v>1724</v>
      </c>
    </row>
    <row r="82995" spans="1:15" x14ac:dyDescent="0.35">
      <c r="A82995">
        <v>62778</v>
      </c>
      <c r="B82995" t="s">
        <v>47708</v>
      </c>
      <c r="C82995" t="s">
        <v>3</v>
      </c>
      <c r="D82995" t="s">
        <v>47687</v>
      </c>
      <c r="E82995" t="s">
        <v>572</v>
      </c>
      <c r="G82995">
        <v>62771</v>
      </c>
      <c r="H82995">
        <v>17</v>
      </c>
      <c r="I82995">
        <v>62771</v>
      </c>
      <c r="K82995">
        <v>9</v>
      </c>
      <c r="L82995">
        <v>24</v>
      </c>
      <c r="M82995">
        <v>1426</v>
      </c>
      <c r="N82995" t="s">
        <v>1724</v>
      </c>
    </row>
    <row r="82996" spans="1:15" x14ac:dyDescent="0.35">
      <c r="A82996">
        <v>62778</v>
      </c>
      <c r="B82996" t="s">
        <v>559</v>
      </c>
      <c r="C82996" t="s">
        <v>3</v>
      </c>
      <c r="D82996" t="s">
        <v>47687</v>
      </c>
      <c r="E82996" t="s">
        <v>572</v>
      </c>
      <c r="G82996">
        <v>62771</v>
      </c>
      <c r="H82996">
        <v>17</v>
      </c>
      <c r="I82996">
        <v>62771</v>
      </c>
      <c r="K82996">
        <v>9</v>
      </c>
      <c r="L82996">
        <v>24</v>
      </c>
      <c r="M82996">
        <v>792</v>
      </c>
      <c r="N82996" t="s">
        <v>5815</v>
      </c>
    </row>
    <row r="82997" spans="1:15" x14ac:dyDescent="0.35">
      <c r="A82997">
        <v>62778</v>
      </c>
      <c r="B82997" t="s">
        <v>28970</v>
      </c>
      <c r="C82997" t="s">
        <v>3</v>
      </c>
      <c r="D82997" t="s">
        <v>47687</v>
      </c>
      <c r="E82997" t="s">
        <v>572</v>
      </c>
      <c r="G82997">
        <v>62771</v>
      </c>
      <c r="H82997">
        <v>17</v>
      </c>
      <c r="I82997">
        <v>62771</v>
      </c>
      <c r="K82997">
        <v>9</v>
      </c>
      <c r="L82997">
        <v>24</v>
      </c>
      <c r="M82997">
        <v>1414</v>
      </c>
      <c r="N82997" t="s">
        <v>1724</v>
      </c>
    </row>
    <row r="82998" spans="1:15" x14ac:dyDescent="0.35">
      <c r="A82998">
        <v>62778</v>
      </c>
      <c r="B82998" t="s">
        <v>47709</v>
      </c>
      <c r="C82998" t="s">
        <v>3</v>
      </c>
      <c r="D82998" t="s">
        <v>47687</v>
      </c>
      <c r="E82998" t="s">
        <v>572</v>
      </c>
      <c r="G82998">
        <v>62771</v>
      </c>
      <c r="H82998">
        <v>17</v>
      </c>
      <c r="I82998">
        <v>62771</v>
      </c>
      <c r="K82998">
        <v>9</v>
      </c>
      <c r="L82998">
        <v>24</v>
      </c>
      <c r="M82998">
        <v>1425</v>
      </c>
      <c r="N82998" t="s">
        <v>1724</v>
      </c>
    </row>
    <row r="82999" spans="1:15" x14ac:dyDescent="0.35">
      <c r="A82999">
        <v>62778</v>
      </c>
      <c r="B82999" t="s">
        <v>47710</v>
      </c>
      <c r="C82999" t="s">
        <v>3</v>
      </c>
      <c r="D82999" t="s">
        <v>47687</v>
      </c>
      <c r="E82999" t="s">
        <v>572</v>
      </c>
      <c r="G82999">
        <v>62771</v>
      </c>
      <c r="H82999">
        <v>17</v>
      </c>
      <c r="I82999">
        <v>62771</v>
      </c>
      <c r="K82999">
        <v>9</v>
      </c>
      <c r="L82999">
        <v>24</v>
      </c>
      <c r="M82999">
        <v>1412</v>
      </c>
      <c r="N82999" t="s">
        <v>1724</v>
      </c>
    </row>
    <row r="83000" spans="1:15" x14ac:dyDescent="0.35">
      <c r="A83000">
        <v>62778</v>
      </c>
      <c r="B83000" t="s">
        <v>47711</v>
      </c>
      <c r="C83000" t="s">
        <v>3</v>
      </c>
      <c r="D83000" t="s">
        <v>47687</v>
      </c>
      <c r="E83000" t="s">
        <v>572</v>
      </c>
      <c r="G83000">
        <v>62771</v>
      </c>
      <c r="H83000">
        <v>17</v>
      </c>
      <c r="I83000">
        <v>62771</v>
      </c>
      <c r="K83000">
        <v>9</v>
      </c>
      <c r="L83000">
        <v>24</v>
      </c>
      <c r="M83000">
        <v>1413</v>
      </c>
      <c r="N83000" t="s">
        <v>1724</v>
      </c>
    </row>
    <row r="83001" spans="1:15" x14ac:dyDescent="0.35">
      <c r="A83001">
        <v>62778</v>
      </c>
      <c r="B83001" t="s">
        <v>8852</v>
      </c>
      <c r="C83001" t="s">
        <v>3</v>
      </c>
      <c r="D83001" t="s">
        <v>47687</v>
      </c>
      <c r="E83001" t="s">
        <v>572</v>
      </c>
      <c r="G83001">
        <v>62771</v>
      </c>
      <c r="H83001">
        <v>17</v>
      </c>
      <c r="I83001">
        <v>62771</v>
      </c>
      <c r="K83001">
        <v>9</v>
      </c>
      <c r="L83001">
        <v>24</v>
      </c>
      <c r="M83001">
        <v>1429</v>
      </c>
      <c r="N83001" t="s">
        <v>1724</v>
      </c>
    </row>
    <row r="83002" spans="1:15" x14ac:dyDescent="0.35">
      <c r="A83002">
        <v>62778</v>
      </c>
      <c r="B83002" t="s">
        <v>9659</v>
      </c>
      <c r="C83002" t="s">
        <v>3</v>
      </c>
      <c r="D83002" t="s">
        <v>47687</v>
      </c>
      <c r="E83002" t="s">
        <v>572</v>
      </c>
      <c r="G83002">
        <v>62771</v>
      </c>
      <c r="H83002">
        <v>17</v>
      </c>
      <c r="I83002">
        <v>62771</v>
      </c>
      <c r="K83002">
        <v>9</v>
      </c>
      <c r="L83002">
        <v>24</v>
      </c>
      <c r="M83002">
        <v>1424</v>
      </c>
      <c r="N83002" t="s">
        <v>1724</v>
      </c>
    </row>
    <row r="83003" spans="1:15" x14ac:dyDescent="0.35">
      <c r="A83003">
        <v>62780</v>
      </c>
      <c r="B83003" t="s">
        <v>47712</v>
      </c>
      <c r="C83003" t="s">
        <v>11</v>
      </c>
      <c r="D83003" t="s">
        <v>29925</v>
      </c>
      <c r="E83003" t="s">
        <v>572</v>
      </c>
      <c r="F83003" t="s">
        <v>47713</v>
      </c>
      <c r="G83003">
        <v>62781</v>
      </c>
      <c r="H83003">
        <v>17</v>
      </c>
      <c r="I83003">
        <v>62781</v>
      </c>
      <c r="K83003">
        <v>28</v>
      </c>
      <c r="L83003">
        <v>31</v>
      </c>
      <c r="M83003">
        <v>503</v>
      </c>
      <c r="N83003" t="s">
        <v>1724</v>
      </c>
      <c r="O83003">
        <v>7</v>
      </c>
    </row>
    <row r="83004" spans="1:15" x14ac:dyDescent="0.35">
      <c r="A83004">
        <v>62780</v>
      </c>
      <c r="B83004" t="s">
        <v>1443</v>
      </c>
      <c r="C83004" t="s">
        <v>3</v>
      </c>
      <c r="D83004" t="s">
        <v>29925</v>
      </c>
      <c r="E83004" t="s">
        <v>572</v>
      </c>
      <c r="F83004" t="s">
        <v>47713</v>
      </c>
      <c r="G83004">
        <v>62781</v>
      </c>
      <c r="H83004">
        <v>17</v>
      </c>
      <c r="I83004">
        <v>62781</v>
      </c>
      <c r="K83004">
        <v>9</v>
      </c>
      <c r="L83004">
        <v>31</v>
      </c>
      <c r="M83004">
        <v>772</v>
      </c>
      <c r="N83004" t="s">
        <v>5815</v>
      </c>
      <c r="O83004">
        <v>7</v>
      </c>
    </row>
    <row r="83005" spans="1:15" x14ac:dyDescent="0.35">
      <c r="A83005">
        <v>62780</v>
      </c>
      <c r="B83005" t="s">
        <v>478</v>
      </c>
      <c r="C83005" t="s">
        <v>3</v>
      </c>
      <c r="D83005" t="s">
        <v>29925</v>
      </c>
      <c r="E83005" t="s">
        <v>572</v>
      </c>
      <c r="F83005" t="s">
        <v>47713</v>
      </c>
      <c r="G83005">
        <v>62781</v>
      </c>
      <c r="H83005">
        <v>17</v>
      </c>
      <c r="I83005">
        <v>62781</v>
      </c>
      <c r="K83005">
        <v>9</v>
      </c>
      <c r="L83005">
        <v>31</v>
      </c>
      <c r="M83005">
        <v>775</v>
      </c>
      <c r="N83005" t="s">
        <v>5815</v>
      </c>
      <c r="O83005">
        <v>7</v>
      </c>
    </row>
    <row r="83006" spans="1:15" x14ac:dyDescent="0.35">
      <c r="A83006">
        <v>62780</v>
      </c>
      <c r="B83006" t="s">
        <v>1377</v>
      </c>
      <c r="C83006" t="s">
        <v>3</v>
      </c>
      <c r="D83006" t="s">
        <v>29925</v>
      </c>
      <c r="E83006" t="s">
        <v>572</v>
      </c>
      <c r="F83006" t="s">
        <v>47713</v>
      </c>
      <c r="G83006">
        <v>62781</v>
      </c>
      <c r="H83006">
        <v>17</v>
      </c>
      <c r="I83006">
        <v>62781</v>
      </c>
      <c r="K83006">
        <v>9</v>
      </c>
      <c r="L83006">
        <v>31</v>
      </c>
      <c r="M83006">
        <v>777</v>
      </c>
      <c r="N83006" t="s">
        <v>5815</v>
      </c>
      <c r="O83006">
        <v>7</v>
      </c>
    </row>
    <row r="83007" spans="1:15" x14ac:dyDescent="0.35">
      <c r="A83007">
        <v>62780</v>
      </c>
      <c r="B83007" t="s">
        <v>292</v>
      </c>
      <c r="C83007" t="s">
        <v>3</v>
      </c>
      <c r="D83007" t="s">
        <v>29925</v>
      </c>
      <c r="E83007" t="s">
        <v>572</v>
      </c>
      <c r="F83007" t="s">
        <v>47713</v>
      </c>
      <c r="G83007">
        <v>62781</v>
      </c>
      <c r="H83007">
        <v>17</v>
      </c>
      <c r="I83007">
        <v>62781</v>
      </c>
      <c r="K83007">
        <v>9</v>
      </c>
      <c r="L83007">
        <v>31</v>
      </c>
      <c r="M83007">
        <v>771</v>
      </c>
      <c r="N83007" t="s">
        <v>5815</v>
      </c>
      <c r="O83007">
        <v>7</v>
      </c>
    </row>
    <row r="83008" spans="1:15" x14ac:dyDescent="0.35">
      <c r="A83008">
        <v>62780</v>
      </c>
      <c r="B83008" t="s">
        <v>380</v>
      </c>
      <c r="C83008" t="s">
        <v>3</v>
      </c>
      <c r="D83008" t="s">
        <v>29925</v>
      </c>
      <c r="E83008" t="s">
        <v>572</v>
      </c>
      <c r="F83008" t="s">
        <v>47713</v>
      </c>
      <c r="G83008">
        <v>62781</v>
      </c>
      <c r="H83008">
        <v>17</v>
      </c>
      <c r="I83008">
        <v>62781</v>
      </c>
      <c r="K83008">
        <v>9</v>
      </c>
      <c r="L83008">
        <v>31</v>
      </c>
      <c r="M83008">
        <v>1934</v>
      </c>
      <c r="N83008" t="s">
        <v>5815</v>
      </c>
      <c r="O83008">
        <v>7</v>
      </c>
    </row>
    <row r="83009" spans="1:15" x14ac:dyDescent="0.35">
      <c r="A83009">
        <v>62780</v>
      </c>
      <c r="B83009" t="s">
        <v>1174</v>
      </c>
      <c r="C83009" t="s">
        <v>3</v>
      </c>
      <c r="D83009" t="s">
        <v>29925</v>
      </c>
      <c r="E83009" t="s">
        <v>572</v>
      </c>
      <c r="F83009" t="s">
        <v>47713</v>
      </c>
      <c r="G83009">
        <v>62781</v>
      </c>
      <c r="H83009">
        <v>17</v>
      </c>
      <c r="I83009">
        <v>62781</v>
      </c>
      <c r="K83009">
        <v>9</v>
      </c>
      <c r="L83009">
        <v>31</v>
      </c>
      <c r="M83009">
        <v>504</v>
      </c>
      <c r="N83009" t="s">
        <v>6</v>
      </c>
      <c r="O83009">
        <v>7</v>
      </c>
    </row>
    <row r="83010" spans="1:15" x14ac:dyDescent="0.35">
      <c r="A83010">
        <v>62780</v>
      </c>
      <c r="B83010" t="s">
        <v>343</v>
      </c>
      <c r="C83010" t="s">
        <v>3</v>
      </c>
      <c r="D83010" t="s">
        <v>29925</v>
      </c>
      <c r="E83010" t="s">
        <v>572</v>
      </c>
      <c r="F83010" t="s">
        <v>47713</v>
      </c>
      <c r="G83010">
        <v>62781</v>
      </c>
      <c r="H83010">
        <v>17</v>
      </c>
      <c r="I83010">
        <v>62781</v>
      </c>
      <c r="K83010">
        <v>9</v>
      </c>
      <c r="L83010">
        <v>31</v>
      </c>
      <c r="M83010">
        <v>505</v>
      </c>
      <c r="N83010" t="s">
        <v>5815</v>
      </c>
      <c r="O83010">
        <v>7</v>
      </c>
    </row>
    <row r="83011" spans="1:15" x14ac:dyDescent="0.35">
      <c r="A83011">
        <v>62780</v>
      </c>
      <c r="B83011" t="s">
        <v>1377</v>
      </c>
      <c r="C83011" t="s">
        <v>2817</v>
      </c>
      <c r="D83011" t="s">
        <v>29925</v>
      </c>
      <c r="E83011" t="s">
        <v>572</v>
      </c>
      <c r="F83011" t="s">
        <v>47713</v>
      </c>
      <c r="G83011">
        <v>62781</v>
      </c>
      <c r="H83011">
        <v>17</v>
      </c>
      <c r="I83011">
        <v>62781</v>
      </c>
      <c r="K83011">
        <v>38</v>
      </c>
      <c r="L83011">
        <v>31</v>
      </c>
      <c r="M83011">
        <v>773</v>
      </c>
      <c r="N83011" t="s">
        <v>5815</v>
      </c>
      <c r="O83011">
        <v>7</v>
      </c>
    </row>
    <row r="83012" spans="1:15" x14ac:dyDescent="0.35">
      <c r="A83012">
        <v>62780</v>
      </c>
      <c r="B83012" t="s">
        <v>364</v>
      </c>
      <c r="C83012" t="s">
        <v>3</v>
      </c>
      <c r="D83012" t="s">
        <v>29925</v>
      </c>
      <c r="E83012" t="s">
        <v>572</v>
      </c>
      <c r="F83012" t="s">
        <v>47713</v>
      </c>
      <c r="G83012">
        <v>62781</v>
      </c>
      <c r="H83012">
        <v>17</v>
      </c>
      <c r="I83012">
        <v>62781</v>
      </c>
      <c r="K83012">
        <v>9</v>
      </c>
      <c r="L83012">
        <v>31</v>
      </c>
      <c r="M83012">
        <v>774</v>
      </c>
      <c r="N83012" t="s">
        <v>5815</v>
      </c>
      <c r="O83012">
        <v>7</v>
      </c>
    </row>
    <row r="83013" spans="1:15" x14ac:dyDescent="0.35">
      <c r="A83013">
        <v>62780</v>
      </c>
      <c r="B83013" t="s">
        <v>1101</v>
      </c>
      <c r="C83013" t="s">
        <v>3</v>
      </c>
      <c r="D83013" t="s">
        <v>29925</v>
      </c>
      <c r="E83013" t="s">
        <v>572</v>
      </c>
      <c r="F83013" t="s">
        <v>47713</v>
      </c>
      <c r="G83013">
        <v>62781</v>
      </c>
      <c r="H83013">
        <v>17</v>
      </c>
      <c r="I83013">
        <v>62781</v>
      </c>
      <c r="K83013">
        <v>9</v>
      </c>
      <c r="L83013">
        <v>31</v>
      </c>
      <c r="M83013">
        <v>776</v>
      </c>
      <c r="N83013" t="s">
        <v>1724</v>
      </c>
      <c r="O83013">
        <v>7</v>
      </c>
    </row>
    <row r="83014" spans="1:15" x14ac:dyDescent="0.35">
      <c r="A83014">
        <v>62785</v>
      </c>
      <c r="B83014" t="s">
        <v>365</v>
      </c>
      <c r="C83014" t="s">
        <v>3</v>
      </c>
      <c r="D83014" t="s">
        <v>29925</v>
      </c>
      <c r="E83014" t="s">
        <v>572</v>
      </c>
      <c r="F83014" t="s">
        <v>121</v>
      </c>
      <c r="G83014">
        <v>62781</v>
      </c>
      <c r="H83014">
        <v>17</v>
      </c>
      <c r="I83014">
        <v>62781</v>
      </c>
      <c r="K83014">
        <v>9</v>
      </c>
      <c r="L83014">
        <v>31</v>
      </c>
      <c r="M83014">
        <v>724</v>
      </c>
      <c r="N83014" t="s">
        <v>1724</v>
      </c>
      <c r="O83014">
        <v>3</v>
      </c>
    </row>
    <row r="83015" spans="1:15" x14ac:dyDescent="0.35">
      <c r="A83015">
        <v>62785</v>
      </c>
      <c r="B83015" t="s">
        <v>12723</v>
      </c>
      <c r="C83015" t="s">
        <v>14</v>
      </c>
      <c r="D83015" t="s">
        <v>29925</v>
      </c>
      <c r="E83015" t="s">
        <v>572</v>
      </c>
      <c r="F83015" t="s">
        <v>121</v>
      </c>
      <c r="G83015">
        <v>62781</v>
      </c>
      <c r="H83015">
        <v>17</v>
      </c>
      <c r="I83015">
        <v>62781</v>
      </c>
      <c r="K83015">
        <v>31</v>
      </c>
      <c r="L83015">
        <v>31</v>
      </c>
      <c r="M83015">
        <v>727</v>
      </c>
      <c r="N83015" t="s">
        <v>1724</v>
      </c>
      <c r="O83015">
        <v>3</v>
      </c>
    </row>
    <row r="83016" spans="1:15" x14ac:dyDescent="0.35">
      <c r="A83016">
        <v>62785</v>
      </c>
      <c r="B83016" t="s">
        <v>746</v>
      </c>
      <c r="C83016" t="s">
        <v>3</v>
      </c>
      <c r="D83016" t="s">
        <v>29925</v>
      </c>
      <c r="E83016" t="s">
        <v>572</v>
      </c>
      <c r="F83016" t="s">
        <v>121</v>
      </c>
      <c r="G83016">
        <v>62781</v>
      </c>
      <c r="H83016">
        <v>17</v>
      </c>
      <c r="I83016">
        <v>62781</v>
      </c>
      <c r="K83016">
        <v>9</v>
      </c>
      <c r="L83016">
        <v>31</v>
      </c>
      <c r="M83016">
        <v>728</v>
      </c>
      <c r="N83016" t="s">
        <v>1724</v>
      </c>
      <c r="O83016">
        <v>3</v>
      </c>
    </row>
    <row r="83017" spans="1:15" x14ac:dyDescent="0.35">
      <c r="A83017">
        <v>62785</v>
      </c>
      <c r="B83017" t="s">
        <v>47714</v>
      </c>
      <c r="C83017" t="s">
        <v>3</v>
      </c>
      <c r="D83017" t="s">
        <v>29925</v>
      </c>
      <c r="E83017" t="s">
        <v>572</v>
      </c>
      <c r="F83017" t="s">
        <v>121</v>
      </c>
      <c r="G83017">
        <v>62781</v>
      </c>
      <c r="H83017">
        <v>17</v>
      </c>
      <c r="I83017">
        <v>62781</v>
      </c>
      <c r="K83017">
        <v>9</v>
      </c>
      <c r="L83017">
        <v>31</v>
      </c>
      <c r="M83017">
        <v>502</v>
      </c>
      <c r="N83017" t="s">
        <v>1724</v>
      </c>
      <c r="O83017">
        <v>3</v>
      </c>
    </row>
    <row r="83018" spans="1:15" x14ac:dyDescent="0.35">
      <c r="A83018">
        <v>62785</v>
      </c>
      <c r="B83018" t="s">
        <v>33380</v>
      </c>
      <c r="C83018" t="s">
        <v>3</v>
      </c>
      <c r="D83018" t="s">
        <v>29925</v>
      </c>
      <c r="E83018" t="s">
        <v>572</v>
      </c>
      <c r="F83018" t="s">
        <v>121</v>
      </c>
      <c r="G83018">
        <v>62781</v>
      </c>
      <c r="H83018">
        <v>17</v>
      </c>
      <c r="I83018">
        <v>62781</v>
      </c>
      <c r="K83018">
        <v>9</v>
      </c>
      <c r="L83018">
        <v>31</v>
      </c>
      <c r="M83018">
        <v>726</v>
      </c>
      <c r="N83018" t="s">
        <v>1724</v>
      </c>
      <c r="O83018">
        <v>3</v>
      </c>
    </row>
    <row r="83019" spans="1:15" x14ac:dyDescent="0.35">
      <c r="A83019">
        <v>62785</v>
      </c>
      <c r="B83019" t="s">
        <v>47715</v>
      </c>
      <c r="C83019" t="s">
        <v>3</v>
      </c>
      <c r="D83019" t="s">
        <v>29925</v>
      </c>
      <c r="E83019" t="s">
        <v>572</v>
      </c>
      <c r="F83019" t="s">
        <v>121</v>
      </c>
      <c r="G83019">
        <v>62781</v>
      </c>
      <c r="H83019">
        <v>17</v>
      </c>
      <c r="I83019">
        <v>62781</v>
      </c>
      <c r="K83019">
        <v>9</v>
      </c>
      <c r="L83019">
        <v>31</v>
      </c>
      <c r="M83019">
        <v>730</v>
      </c>
      <c r="N83019" t="s">
        <v>1724</v>
      </c>
      <c r="O83019">
        <v>3</v>
      </c>
    </row>
    <row r="83020" spans="1:15" x14ac:dyDescent="0.35">
      <c r="A83020">
        <v>62785</v>
      </c>
      <c r="B83020" t="s">
        <v>292</v>
      </c>
      <c r="C83020" t="s">
        <v>3</v>
      </c>
      <c r="D83020" t="s">
        <v>29925</v>
      </c>
      <c r="E83020" t="s">
        <v>572</v>
      </c>
      <c r="F83020" t="s">
        <v>121</v>
      </c>
      <c r="G83020">
        <v>62781</v>
      </c>
      <c r="H83020">
        <v>17</v>
      </c>
      <c r="I83020">
        <v>62781</v>
      </c>
      <c r="K83020">
        <v>9</v>
      </c>
      <c r="L83020">
        <v>31</v>
      </c>
      <c r="M83020">
        <v>729</v>
      </c>
      <c r="N83020" t="s">
        <v>1724</v>
      </c>
      <c r="O83020">
        <v>3</v>
      </c>
    </row>
    <row r="83021" spans="1:15" x14ac:dyDescent="0.35">
      <c r="A83021">
        <v>62785</v>
      </c>
      <c r="B83021" t="s">
        <v>47716</v>
      </c>
      <c r="C83021" t="s">
        <v>3</v>
      </c>
      <c r="D83021" t="s">
        <v>29925</v>
      </c>
      <c r="E83021" t="s">
        <v>572</v>
      </c>
      <c r="F83021" t="s">
        <v>121</v>
      </c>
      <c r="G83021">
        <v>62781</v>
      </c>
      <c r="H83021">
        <v>17</v>
      </c>
      <c r="I83021">
        <v>62781</v>
      </c>
      <c r="K83021">
        <v>9</v>
      </c>
      <c r="L83021">
        <v>31</v>
      </c>
      <c r="M83021">
        <v>731</v>
      </c>
      <c r="N83021" t="s">
        <v>1724</v>
      </c>
      <c r="O83021">
        <v>3</v>
      </c>
    </row>
    <row r="83022" spans="1:15" x14ac:dyDescent="0.35">
      <c r="A83022">
        <v>62785</v>
      </c>
      <c r="B83022" t="s">
        <v>2000</v>
      </c>
      <c r="C83022" t="s">
        <v>3</v>
      </c>
      <c r="D83022" t="s">
        <v>29925</v>
      </c>
      <c r="E83022" t="s">
        <v>572</v>
      </c>
      <c r="F83022" t="s">
        <v>121</v>
      </c>
      <c r="G83022">
        <v>62781</v>
      </c>
      <c r="H83022">
        <v>17</v>
      </c>
      <c r="I83022">
        <v>62781</v>
      </c>
      <c r="K83022">
        <v>9</v>
      </c>
      <c r="L83022">
        <v>31</v>
      </c>
      <c r="M83022">
        <v>723</v>
      </c>
      <c r="N83022" t="s">
        <v>1724</v>
      </c>
      <c r="O83022">
        <v>3</v>
      </c>
    </row>
    <row r="83023" spans="1:15" x14ac:dyDescent="0.35">
      <c r="A83023">
        <v>62785</v>
      </c>
      <c r="B83023" t="s">
        <v>624</v>
      </c>
      <c r="C83023" t="s">
        <v>3</v>
      </c>
      <c r="D83023" t="s">
        <v>29925</v>
      </c>
      <c r="E83023" t="s">
        <v>572</v>
      </c>
      <c r="F83023" t="s">
        <v>121</v>
      </c>
      <c r="G83023">
        <v>62781</v>
      </c>
      <c r="H83023">
        <v>17</v>
      </c>
      <c r="I83023">
        <v>62781</v>
      </c>
      <c r="K83023">
        <v>9</v>
      </c>
      <c r="L83023">
        <v>31</v>
      </c>
      <c r="M83023">
        <v>725</v>
      </c>
      <c r="N83023" t="s">
        <v>1724</v>
      </c>
      <c r="O83023">
        <v>3</v>
      </c>
    </row>
    <row r="83024" spans="1:15" x14ac:dyDescent="0.35">
      <c r="A83024">
        <v>62790</v>
      </c>
      <c r="B83024" t="s">
        <v>27485</v>
      </c>
      <c r="C83024" t="s">
        <v>3</v>
      </c>
      <c r="D83024" t="s">
        <v>1167</v>
      </c>
      <c r="E83024" t="s">
        <v>572</v>
      </c>
      <c r="G83024">
        <v>62791</v>
      </c>
      <c r="H83024">
        <v>17</v>
      </c>
      <c r="I83024">
        <v>62791</v>
      </c>
      <c r="K83024">
        <v>9</v>
      </c>
      <c r="L83024">
        <v>28</v>
      </c>
      <c r="M83024">
        <v>510</v>
      </c>
      <c r="N83024" t="s">
        <v>5815</v>
      </c>
    </row>
    <row r="83025" spans="1:14" x14ac:dyDescent="0.35">
      <c r="A83025">
        <v>62790</v>
      </c>
      <c r="B83025" t="s">
        <v>47717</v>
      </c>
      <c r="C83025" t="s">
        <v>3</v>
      </c>
      <c r="D83025" t="s">
        <v>1167</v>
      </c>
      <c r="E83025" t="s">
        <v>572</v>
      </c>
      <c r="G83025">
        <v>62791</v>
      </c>
      <c r="H83025">
        <v>17</v>
      </c>
      <c r="I83025">
        <v>62791</v>
      </c>
      <c r="K83025">
        <v>9</v>
      </c>
      <c r="L83025">
        <v>28</v>
      </c>
      <c r="M83025">
        <v>884</v>
      </c>
      <c r="N83025" t="s">
        <v>1724</v>
      </c>
    </row>
    <row r="83026" spans="1:14" x14ac:dyDescent="0.35">
      <c r="A83026">
        <v>62790</v>
      </c>
      <c r="B83026" t="s">
        <v>1885</v>
      </c>
      <c r="C83026" t="s">
        <v>3</v>
      </c>
      <c r="D83026" t="s">
        <v>1167</v>
      </c>
      <c r="E83026" t="s">
        <v>572</v>
      </c>
      <c r="G83026">
        <v>62791</v>
      </c>
      <c r="H83026">
        <v>17</v>
      </c>
      <c r="I83026">
        <v>62791</v>
      </c>
      <c r="K83026">
        <v>9</v>
      </c>
      <c r="L83026">
        <v>28</v>
      </c>
      <c r="M83026">
        <v>886</v>
      </c>
      <c r="N83026" t="s">
        <v>1724</v>
      </c>
    </row>
    <row r="83027" spans="1:14" x14ac:dyDescent="0.35">
      <c r="A83027">
        <v>62790</v>
      </c>
      <c r="B83027" t="s">
        <v>47718</v>
      </c>
      <c r="C83027" t="s">
        <v>3</v>
      </c>
      <c r="D83027" t="s">
        <v>1167</v>
      </c>
      <c r="E83027" t="s">
        <v>572</v>
      </c>
      <c r="G83027">
        <v>62791</v>
      </c>
      <c r="H83027">
        <v>17</v>
      </c>
      <c r="I83027">
        <v>62791</v>
      </c>
      <c r="K83027">
        <v>9</v>
      </c>
      <c r="L83027">
        <v>28</v>
      </c>
      <c r="M83027">
        <v>897</v>
      </c>
      <c r="N83027" t="s">
        <v>1724</v>
      </c>
    </row>
    <row r="83028" spans="1:14" x14ac:dyDescent="0.35">
      <c r="A83028">
        <v>62790</v>
      </c>
      <c r="B83028" t="s">
        <v>47719</v>
      </c>
      <c r="C83028" t="s">
        <v>3</v>
      </c>
      <c r="D83028" t="s">
        <v>1167</v>
      </c>
      <c r="E83028" t="s">
        <v>572</v>
      </c>
      <c r="G83028">
        <v>62791</v>
      </c>
      <c r="H83028">
        <v>17</v>
      </c>
      <c r="I83028">
        <v>62791</v>
      </c>
      <c r="K83028">
        <v>9</v>
      </c>
      <c r="L83028">
        <v>28</v>
      </c>
      <c r="M83028">
        <v>515</v>
      </c>
      <c r="N83028" t="s">
        <v>5815</v>
      </c>
    </row>
    <row r="83029" spans="1:14" x14ac:dyDescent="0.35">
      <c r="A83029">
        <v>62790</v>
      </c>
      <c r="B83029" t="s">
        <v>28328</v>
      </c>
      <c r="C83029" t="s">
        <v>3</v>
      </c>
      <c r="D83029" t="s">
        <v>1167</v>
      </c>
      <c r="E83029" t="s">
        <v>572</v>
      </c>
      <c r="G83029">
        <v>62791</v>
      </c>
      <c r="H83029">
        <v>17</v>
      </c>
      <c r="I83029">
        <v>62791</v>
      </c>
      <c r="K83029">
        <v>9</v>
      </c>
      <c r="L83029">
        <v>28</v>
      </c>
      <c r="M83029">
        <v>888</v>
      </c>
      <c r="N83029" t="s">
        <v>1724</v>
      </c>
    </row>
    <row r="83030" spans="1:14" x14ac:dyDescent="0.35">
      <c r="A83030">
        <v>62790</v>
      </c>
      <c r="B83030" t="s">
        <v>2596</v>
      </c>
      <c r="C83030" t="s">
        <v>3</v>
      </c>
      <c r="D83030" t="s">
        <v>1167</v>
      </c>
      <c r="E83030" t="s">
        <v>572</v>
      </c>
      <c r="G83030">
        <v>62791</v>
      </c>
      <c r="H83030">
        <v>17</v>
      </c>
      <c r="I83030">
        <v>62791</v>
      </c>
      <c r="K83030">
        <v>9</v>
      </c>
      <c r="L83030">
        <v>28</v>
      </c>
      <c r="M83030">
        <v>901</v>
      </c>
      <c r="N83030" t="s">
        <v>1724</v>
      </c>
    </row>
    <row r="83031" spans="1:14" x14ac:dyDescent="0.35">
      <c r="A83031">
        <v>62790</v>
      </c>
      <c r="B83031" t="s">
        <v>47720</v>
      </c>
      <c r="C83031" t="s">
        <v>159</v>
      </c>
      <c r="D83031" t="s">
        <v>1167</v>
      </c>
      <c r="E83031" t="s">
        <v>572</v>
      </c>
      <c r="G83031">
        <v>62791</v>
      </c>
      <c r="H83031">
        <v>17</v>
      </c>
      <c r="I83031">
        <v>62791</v>
      </c>
      <c r="K83031">
        <v>21</v>
      </c>
      <c r="L83031">
        <v>28</v>
      </c>
      <c r="M83031">
        <v>904</v>
      </c>
      <c r="N83031" t="s">
        <v>5815</v>
      </c>
    </row>
    <row r="83032" spans="1:14" x14ac:dyDescent="0.35">
      <c r="A83032">
        <v>62790</v>
      </c>
      <c r="B83032" t="s">
        <v>611</v>
      </c>
      <c r="C83032" t="s">
        <v>3</v>
      </c>
      <c r="D83032" t="s">
        <v>1167</v>
      </c>
      <c r="E83032" t="s">
        <v>572</v>
      </c>
      <c r="G83032">
        <v>62791</v>
      </c>
      <c r="H83032">
        <v>17</v>
      </c>
      <c r="I83032">
        <v>62791</v>
      </c>
      <c r="K83032">
        <v>9</v>
      </c>
      <c r="L83032">
        <v>28</v>
      </c>
      <c r="M83032">
        <v>905</v>
      </c>
      <c r="N83032" t="s">
        <v>5815</v>
      </c>
    </row>
    <row r="83033" spans="1:14" x14ac:dyDescent="0.35">
      <c r="A83033">
        <v>62790</v>
      </c>
      <c r="B83033" t="s">
        <v>47721</v>
      </c>
      <c r="C83033" t="s">
        <v>3</v>
      </c>
      <c r="D83033" t="s">
        <v>1167</v>
      </c>
      <c r="E83033" t="s">
        <v>572</v>
      </c>
      <c r="G83033">
        <v>62791</v>
      </c>
      <c r="H83033">
        <v>17</v>
      </c>
      <c r="I83033">
        <v>62791</v>
      </c>
      <c r="K83033">
        <v>9</v>
      </c>
      <c r="L83033">
        <v>28</v>
      </c>
      <c r="M83033">
        <v>895</v>
      </c>
      <c r="N83033" t="s">
        <v>1724</v>
      </c>
    </row>
    <row r="83034" spans="1:14" x14ac:dyDescent="0.35">
      <c r="A83034">
        <v>62790</v>
      </c>
      <c r="B83034" t="s">
        <v>2405</v>
      </c>
      <c r="C83034" t="s">
        <v>3</v>
      </c>
      <c r="D83034" t="s">
        <v>1167</v>
      </c>
      <c r="E83034" t="s">
        <v>572</v>
      </c>
      <c r="G83034">
        <v>62791</v>
      </c>
      <c r="H83034">
        <v>17</v>
      </c>
      <c r="I83034">
        <v>62791</v>
      </c>
      <c r="K83034">
        <v>9</v>
      </c>
      <c r="L83034">
        <v>28</v>
      </c>
      <c r="M83034">
        <v>900</v>
      </c>
      <c r="N83034" t="s">
        <v>1724</v>
      </c>
    </row>
    <row r="83035" spans="1:14" x14ac:dyDescent="0.35">
      <c r="A83035">
        <v>62790</v>
      </c>
      <c r="B83035" t="s">
        <v>98</v>
      </c>
      <c r="C83035" t="s">
        <v>3</v>
      </c>
      <c r="D83035" t="s">
        <v>1167</v>
      </c>
      <c r="E83035" t="s">
        <v>572</v>
      </c>
      <c r="G83035">
        <v>62791</v>
      </c>
      <c r="H83035">
        <v>17</v>
      </c>
      <c r="I83035">
        <v>62791</v>
      </c>
      <c r="K83035">
        <v>9</v>
      </c>
      <c r="L83035">
        <v>28</v>
      </c>
      <c r="M83035">
        <v>907</v>
      </c>
      <c r="N83035" t="s">
        <v>1724</v>
      </c>
    </row>
    <row r="83036" spans="1:14" x14ac:dyDescent="0.35">
      <c r="A83036">
        <v>62790</v>
      </c>
      <c r="B83036" t="s">
        <v>1017</v>
      </c>
      <c r="C83036" t="s">
        <v>3</v>
      </c>
      <c r="D83036" t="s">
        <v>1167</v>
      </c>
      <c r="E83036" t="s">
        <v>572</v>
      </c>
      <c r="G83036">
        <v>62791</v>
      </c>
      <c r="H83036">
        <v>17</v>
      </c>
      <c r="I83036">
        <v>62791</v>
      </c>
      <c r="K83036">
        <v>9</v>
      </c>
      <c r="L83036">
        <v>28</v>
      </c>
      <c r="M83036">
        <v>908</v>
      </c>
      <c r="N83036" t="s">
        <v>1724</v>
      </c>
    </row>
    <row r="83037" spans="1:14" x14ac:dyDescent="0.35">
      <c r="A83037">
        <v>62790</v>
      </c>
      <c r="B83037" t="s">
        <v>47722</v>
      </c>
      <c r="C83037" t="s">
        <v>11</v>
      </c>
      <c r="D83037" t="s">
        <v>1167</v>
      </c>
      <c r="E83037" t="s">
        <v>572</v>
      </c>
      <c r="G83037">
        <v>62791</v>
      </c>
      <c r="H83037">
        <v>17</v>
      </c>
      <c r="I83037">
        <v>62791</v>
      </c>
      <c r="K83037">
        <v>28</v>
      </c>
      <c r="L83037">
        <v>28</v>
      </c>
      <c r="M83037">
        <v>509</v>
      </c>
      <c r="N83037" t="s">
        <v>1724</v>
      </c>
    </row>
    <row r="83038" spans="1:14" x14ac:dyDescent="0.35">
      <c r="A83038">
        <v>62790</v>
      </c>
      <c r="B83038" t="s">
        <v>47723</v>
      </c>
      <c r="C83038" t="s">
        <v>3</v>
      </c>
      <c r="D83038" t="s">
        <v>1167</v>
      </c>
      <c r="E83038" t="s">
        <v>572</v>
      </c>
      <c r="G83038">
        <v>62791</v>
      </c>
      <c r="H83038">
        <v>17</v>
      </c>
      <c r="I83038">
        <v>62791</v>
      </c>
      <c r="K83038">
        <v>9</v>
      </c>
      <c r="L83038">
        <v>28</v>
      </c>
      <c r="M83038">
        <v>883</v>
      </c>
      <c r="N83038" t="s">
        <v>1724</v>
      </c>
    </row>
    <row r="83039" spans="1:14" x14ac:dyDescent="0.35">
      <c r="A83039">
        <v>62790</v>
      </c>
      <c r="B83039" t="s">
        <v>47724</v>
      </c>
      <c r="C83039" t="s">
        <v>3</v>
      </c>
      <c r="D83039" t="s">
        <v>1167</v>
      </c>
      <c r="E83039" t="s">
        <v>572</v>
      </c>
      <c r="G83039">
        <v>62791</v>
      </c>
      <c r="H83039">
        <v>17</v>
      </c>
      <c r="I83039">
        <v>62791</v>
      </c>
      <c r="K83039">
        <v>9</v>
      </c>
      <c r="L83039">
        <v>28</v>
      </c>
      <c r="M83039">
        <v>885</v>
      </c>
      <c r="N83039" t="s">
        <v>1724</v>
      </c>
    </row>
    <row r="83040" spans="1:14" x14ac:dyDescent="0.35">
      <c r="A83040">
        <v>62790</v>
      </c>
      <c r="B83040" t="s">
        <v>33327</v>
      </c>
      <c r="C83040" t="s">
        <v>3</v>
      </c>
      <c r="D83040" t="s">
        <v>1167</v>
      </c>
      <c r="E83040" t="s">
        <v>572</v>
      </c>
      <c r="G83040">
        <v>62791</v>
      </c>
      <c r="H83040">
        <v>17</v>
      </c>
      <c r="I83040">
        <v>62791</v>
      </c>
      <c r="K83040">
        <v>9</v>
      </c>
      <c r="L83040">
        <v>28</v>
      </c>
      <c r="M83040">
        <v>889</v>
      </c>
      <c r="N83040" t="s">
        <v>1724</v>
      </c>
    </row>
    <row r="83041" spans="1:14" x14ac:dyDescent="0.35">
      <c r="A83041">
        <v>62790</v>
      </c>
      <c r="B83041" t="s">
        <v>8570</v>
      </c>
      <c r="C83041" t="s">
        <v>3</v>
      </c>
      <c r="D83041" t="s">
        <v>1167</v>
      </c>
      <c r="E83041" t="s">
        <v>572</v>
      </c>
      <c r="G83041">
        <v>62791</v>
      </c>
      <c r="H83041">
        <v>17</v>
      </c>
      <c r="I83041">
        <v>62791</v>
      </c>
      <c r="K83041">
        <v>9</v>
      </c>
      <c r="L83041">
        <v>28</v>
      </c>
      <c r="M83041">
        <v>896</v>
      </c>
      <c r="N83041" t="s">
        <v>1724</v>
      </c>
    </row>
    <row r="83042" spans="1:14" x14ac:dyDescent="0.35">
      <c r="A83042">
        <v>62790</v>
      </c>
      <c r="B83042" t="s">
        <v>2672</v>
      </c>
      <c r="C83042" t="s">
        <v>3</v>
      </c>
      <c r="D83042" t="s">
        <v>1167</v>
      </c>
      <c r="E83042" t="s">
        <v>572</v>
      </c>
      <c r="G83042">
        <v>62791</v>
      </c>
      <c r="H83042">
        <v>17</v>
      </c>
      <c r="I83042">
        <v>62791</v>
      </c>
      <c r="K83042">
        <v>9</v>
      </c>
      <c r="L83042">
        <v>28</v>
      </c>
      <c r="M83042">
        <v>902</v>
      </c>
      <c r="N83042" t="s">
        <v>1724</v>
      </c>
    </row>
    <row r="83043" spans="1:14" x14ac:dyDescent="0.35">
      <c r="A83043">
        <v>62790</v>
      </c>
      <c r="B83043" t="s">
        <v>47725</v>
      </c>
      <c r="C83043" t="s">
        <v>3</v>
      </c>
      <c r="D83043" t="s">
        <v>1167</v>
      </c>
      <c r="E83043" t="s">
        <v>572</v>
      </c>
      <c r="G83043">
        <v>62791</v>
      </c>
      <c r="H83043">
        <v>17</v>
      </c>
      <c r="I83043">
        <v>62791</v>
      </c>
      <c r="K83043">
        <v>9</v>
      </c>
      <c r="L83043">
        <v>28</v>
      </c>
      <c r="M83043">
        <v>909</v>
      </c>
      <c r="N83043" t="s">
        <v>5815</v>
      </c>
    </row>
    <row r="83044" spans="1:14" x14ac:dyDescent="0.35">
      <c r="A83044">
        <v>62790</v>
      </c>
      <c r="B83044" t="s">
        <v>47726</v>
      </c>
      <c r="C83044" t="s">
        <v>3</v>
      </c>
      <c r="D83044" t="s">
        <v>1167</v>
      </c>
      <c r="E83044" t="s">
        <v>572</v>
      </c>
      <c r="G83044">
        <v>62791</v>
      </c>
      <c r="H83044">
        <v>17</v>
      </c>
      <c r="I83044">
        <v>62791</v>
      </c>
      <c r="K83044">
        <v>9</v>
      </c>
      <c r="L83044">
        <v>28</v>
      </c>
      <c r="M83044">
        <v>912</v>
      </c>
      <c r="N83044" t="s">
        <v>5815</v>
      </c>
    </row>
    <row r="83045" spans="1:14" x14ac:dyDescent="0.35">
      <c r="A83045">
        <v>62790</v>
      </c>
      <c r="B83045" t="s">
        <v>1174</v>
      </c>
      <c r="C83045" t="s">
        <v>3</v>
      </c>
      <c r="D83045" t="s">
        <v>1167</v>
      </c>
      <c r="E83045" t="s">
        <v>572</v>
      </c>
      <c r="G83045">
        <v>62791</v>
      </c>
      <c r="H83045">
        <v>17</v>
      </c>
      <c r="I83045">
        <v>62791</v>
      </c>
      <c r="K83045">
        <v>9</v>
      </c>
      <c r="L83045">
        <v>28</v>
      </c>
      <c r="M83045">
        <v>511</v>
      </c>
      <c r="N83045" t="s">
        <v>5815</v>
      </c>
    </row>
    <row r="83046" spans="1:14" x14ac:dyDescent="0.35">
      <c r="A83046">
        <v>62790</v>
      </c>
      <c r="B83046" t="s">
        <v>12879</v>
      </c>
      <c r="C83046" t="s">
        <v>3</v>
      </c>
      <c r="D83046" t="s">
        <v>1167</v>
      </c>
      <c r="E83046" t="s">
        <v>572</v>
      </c>
      <c r="G83046">
        <v>62791</v>
      </c>
      <c r="H83046">
        <v>17</v>
      </c>
      <c r="I83046">
        <v>62791</v>
      </c>
      <c r="K83046">
        <v>9</v>
      </c>
      <c r="L83046">
        <v>28</v>
      </c>
      <c r="M83046">
        <v>891</v>
      </c>
      <c r="N83046" t="s">
        <v>1724</v>
      </c>
    </row>
    <row r="83047" spans="1:14" x14ac:dyDescent="0.35">
      <c r="A83047">
        <v>62790</v>
      </c>
      <c r="B83047" t="s">
        <v>5118</v>
      </c>
      <c r="C83047" t="s">
        <v>3</v>
      </c>
      <c r="D83047" t="s">
        <v>1167</v>
      </c>
      <c r="E83047" t="s">
        <v>572</v>
      </c>
      <c r="G83047">
        <v>62791</v>
      </c>
      <c r="H83047">
        <v>17</v>
      </c>
      <c r="I83047">
        <v>62791</v>
      </c>
      <c r="K83047">
        <v>9</v>
      </c>
      <c r="L83047">
        <v>28</v>
      </c>
      <c r="M83047">
        <v>514</v>
      </c>
      <c r="N83047" t="s">
        <v>1724</v>
      </c>
    </row>
    <row r="83048" spans="1:14" x14ac:dyDescent="0.35">
      <c r="A83048">
        <v>62790</v>
      </c>
      <c r="B83048" t="s">
        <v>223</v>
      </c>
      <c r="C83048" t="s">
        <v>3</v>
      </c>
      <c r="D83048" t="s">
        <v>1167</v>
      </c>
      <c r="E83048" t="s">
        <v>572</v>
      </c>
      <c r="G83048">
        <v>62791</v>
      </c>
      <c r="H83048">
        <v>17</v>
      </c>
      <c r="I83048">
        <v>62791</v>
      </c>
      <c r="K83048">
        <v>9</v>
      </c>
      <c r="L83048">
        <v>28</v>
      </c>
      <c r="M83048">
        <v>890</v>
      </c>
      <c r="N83048" t="s">
        <v>1724</v>
      </c>
    </row>
    <row r="83049" spans="1:14" x14ac:dyDescent="0.35">
      <c r="A83049">
        <v>62790</v>
      </c>
      <c r="B83049" t="s">
        <v>47727</v>
      </c>
      <c r="C83049" t="s">
        <v>3</v>
      </c>
      <c r="D83049" t="s">
        <v>1167</v>
      </c>
      <c r="E83049" t="s">
        <v>572</v>
      </c>
      <c r="G83049">
        <v>62791</v>
      </c>
      <c r="H83049">
        <v>17</v>
      </c>
      <c r="I83049">
        <v>62791</v>
      </c>
      <c r="K83049">
        <v>9</v>
      </c>
      <c r="L83049">
        <v>28</v>
      </c>
      <c r="M83049">
        <v>893</v>
      </c>
      <c r="N83049" t="s">
        <v>1724</v>
      </c>
    </row>
    <row r="83050" spans="1:14" x14ac:dyDescent="0.35">
      <c r="A83050">
        <v>62790</v>
      </c>
      <c r="B83050" t="s">
        <v>1057</v>
      </c>
      <c r="C83050" t="s">
        <v>3</v>
      </c>
      <c r="D83050" t="s">
        <v>1167</v>
      </c>
      <c r="E83050" t="s">
        <v>572</v>
      </c>
      <c r="G83050">
        <v>62791</v>
      </c>
      <c r="H83050">
        <v>17</v>
      </c>
      <c r="I83050">
        <v>62791</v>
      </c>
      <c r="K83050">
        <v>9</v>
      </c>
      <c r="L83050">
        <v>28</v>
      </c>
      <c r="M83050">
        <v>898</v>
      </c>
      <c r="N83050" t="s">
        <v>1724</v>
      </c>
    </row>
    <row r="83051" spans="1:14" x14ac:dyDescent="0.35">
      <c r="A83051">
        <v>62790</v>
      </c>
      <c r="B83051" t="s">
        <v>292</v>
      </c>
      <c r="C83051" t="s">
        <v>3</v>
      </c>
      <c r="D83051" t="s">
        <v>1167</v>
      </c>
      <c r="E83051" t="s">
        <v>572</v>
      </c>
      <c r="G83051">
        <v>62791</v>
      </c>
      <c r="H83051">
        <v>17</v>
      </c>
      <c r="I83051">
        <v>62791</v>
      </c>
      <c r="K83051">
        <v>9</v>
      </c>
      <c r="L83051">
        <v>28</v>
      </c>
      <c r="M83051">
        <v>899</v>
      </c>
      <c r="N83051" t="s">
        <v>1724</v>
      </c>
    </row>
    <row r="83052" spans="1:14" x14ac:dyDescent="0.35">
      <c r="A83052">
        <v>62790</v>
      </c>
      <c r="B83052" t="s">
        <v>27485</v>
      </c>
      <c r="C83052" t="s">
        <v>159</v>
      </c>
      <c r="D83052" t="s">
        <v>1167</v>
      </c>
      <c r="E83052" t="s">
        <v>572</v>
      </c>
      <c r="G83052">
        <v>62791</v>
      </c>
      <c r="H83052">
        <v>17</v>
      </c>
      <c r="I83052">
        <v>62791</v>
      </c>
      <c r="K83052">
        <v>21</v>
      </c>
      <c r="L83052">
        <v>28</v>
      </c>
      <c r="M83052">
        <v>911</v>
      </c>
      <c r="N83052" t="s">
        <v>5815</v>
      </c>
    </row>
    <row r="83053" spans="1:14" x14ac:dyDescent="0.35">
      <c r="A83053">
        <v>62790</v>
      </c>
      <c r="B83053" t="s">
        <v>903</v>
      </c>
      <c r="C83053" t="s">
        <v>3</v>
      </c>
      <c r="D83053" t="s">
        <v>1167</v>
      </c>
      <c r="E83053" t="s">
        <v>572</v>
      </c>
      <c r="G83053">
        <v>62791</v>
      </c>
      <c r="H83053">
        <v>17</v>
      </c>
      <c r="I83053">
        <v>62791</v>
      </c>
      <c r="K83053">
        <v>9</v>
      </c>
      <c r="L83053">
        <v>28</v>
      </c>
      <c r="M83053">
        <v>971</v>
      </c>
      <c r="N83053" t="s">
        <v>1724</v>
      </c>
    </row>
    <row r="83054" spans="1:14" x14ac:dyDescent="0.35">
      <c r="A83054">
        <v>62790</v>
      </c>
      <c r="B83054" t="s">
        <v>47728</v>
      </c>
      <c r="C83054" t="s">
        <v>159</v>
      </c>
      <c r="D83054" t="s">
        <v>1167</v>
      </c>
      <c r="E83054" t="s">
        <v>572</v>
      </c>
      <c r="G83054">
        <v>62791</v>
      </c>
      <c r="H83054">
        <v>17</v>
      </c>
      <c r="I83054">
        <v>62791</v>
      </c>
      <c r="K83054">
        <v>21</v>
      </c>
      <c r="L83054">
        <v>28</v>
      </c>
      <c r="M83054">
        <v>1</v>
      </c>
      <c r="N83054" t="s">
        <v>1724</v>
      </c>
    </row>
    <row r="83055" spans="1:14" x14ac:dyDescent="0.35">
      <c r="A83055">
        <v>62790</v>
      </c>
      <c r="B83055" t="s">
        <v>47729</v>
      </c>
      <c r="C83055" t="s">
        <v>11</v>
      </c>
      <c r="D83055" t="s">
        <v>1167</v>
      </c>
      <c r="E83055" t="s">
        <v>572</v>
      </c>
      <c r="G83055">
        <v>62791</v>
      </c>
      <c r="H83055">
        <v>17</v>
      </c>
      <c r="I83055">
        <v>62791</v>
      </c>
      <c r="K83055">
        <v>28</v>
      </c>
      <c r="L83055">
        <v>28</v>
      </c>
      <c r="M83055">
        <v>519</v>
      </c>
      <c r="N83055" t="s">
        <v>1724</v>
      </c>
    </row>
    <row r="83056" spans="1:14" x14ac:dyDescent="0.35">
      <c r="A83056">
        <v>62790</v>
      </c>
      <c r="B83056" t="s">
        <v>1854</v>
      </c>
      <c r="C83056" t="s">
        <v>3</v>
      </c>
      <c r="D83056" t="s">
        <v>1167</v>
      </c>
      <c r="E83056" t="s">
        <v>572</v>
      </c>
      <c r="G83056">
        <v>62791</v>
      </c>
      <c r="H83056">
        <v>17</v>
      </c>
      <c r="I83056">
        <v>62791</v>
      </c>
      <c r="K83056">
        <v>9</v>
      </c>
      <c r="L83056">
        <v>28</v>
      </c>
      <c r="M83056">
        <v>887</v>
      </c>
      <c r="N83056" t="s">
        <v>1724</v>
      </c>
    </row>
    <row r="83057" spans="1:14" x14ac:dyDescent="0.35">
      <c r="A83057">
        <v>62790</v>
      </c>
      <c r="B83057" t="s">
        <v>4641</v>
      </c>
      <c r="C83057" t="s">
        <v>3</v>
      </c>
      <c r="D83057" t="s">
        <v>1167</v>
      </c>
      <c r="E83057" t="s">
        <v>572</v>
      </c>
      <c r="G83057">
        <v>62791</v>
      </c>
      <c r="H83057">
        <v>17</v>
      </c>
      <c r="I83057">
        <v>62791</v>
      </c>
      <c r="K83057">
        <v>9</v>
      </c>
      <c r="L83057">
        <v>28</v>
      </c>
      <c r="M83057">
        <v>892</v>
      </c>
      <c r="N83057" t="s">
        <v>1724</v>
      </c>
    </row>
    <row r="83058" spans="1:14" x14ac:dyDescent="0.35">
      <c r="A83058">
        <v>62790</v>
      </c>
      <c r="B83058" t="s">
        <v>26410</v>
      </c>
      <c r="C83058" t="s">
        <v>23</v>
      </c>
      <c r="D83058" t="s">
        <v>1167</v>
      </c>
      <c r="E83058" t="s">
        <v>572</v>
      </c>
      <c r="G83058">
        <v>62791</v>
      </c>
      <c r="H83058">
        <v>17</v>
      </c>
      <c r="I83058">
        <v>62791</v>
      </c>
      <c r="K83058">
        <v>2</v>
      </c>
      <c r="L83058">
        <v>28</v>
      </c>
      <c r="M83058">
        <v>910</v>
      </c>
      <c r="N83058" t="s">
        <v>5815</v>
      </c>
    </row>
    <row r="83059" spans="1:14" x14ac:dyDescent="0.35">
      <c r="A83059">
        <v>62790</v>
      </c>
      <c r="B83059" t="s">
        <v>343</v>
      </c>
      <c r="C83059" t="s">
        <v>3</v>
      </c>
      <c r="D83059" t="s">
        <v>1167</v>
      </c>
      <c r="E83059" t="s">
        <v>572</v>
      </c>
      <c r="G83059">
        <v>62791</v>
      </c>
      <c r="H83059">
        <v>17</v>
      </c>
      <c r="I83059">
        <v>62791</v>
      </c>
      <c r="K83059">
        <v>9</v>
      </c>
      <c r="L83059">
        <v>28</v>
      </c>
      <c r="M83059">
        <v>513</v>
      </c>
      <c r="N83059" t="s">
        <v>5815</v>
      </c>
    </row>
    <row r="83060" spans="1:14" x14ac:dyDescent="0.35">
      <c r="A83060">
        <v>62790</v>
      </c>
      <c r="B83060" t="s">
        <v>53</v>
      </c>
      <c r="C83060" t="s">
        <v>3</v>
      </c>
      <c r="D83060" t="s">
        <v>1167</v>
      </c>
      <c r="E83060" t="s">
        <v>572</v>
      </c>
      <c r="G83060">
        <v>62791</v>
      </c>
      <c r="H83060">
        <v>17</v>
      </c>
      <c r="I83060">
        <v>62791</v>
      </c>
      <c r="K83060">
        <v>9</v>
      </c>
      <c r="L83060">
        <v>28</v>
      </c>
      <c r="M83060">
        <v>516</v>
      </c>
      <c r="N83060" t="s">
        <v>1724</v>
      </c>
    </row>
    <row r="83061" spans="1:14" x14ac:dyDescent="0.35">
      <c r="A83061">
        <v>62790</v>
      </c>
      <c r="B83061" t="s">
        <v>2711</v>
      </c>
      <c r="C83061" t="s">
        <v>3</v>
      </c>
      <c r="D83061" t="s">
        <v>1167</v>
      </c>
      <c r="E83061" t="s">
        <v>572</v>
      </c>
      <c r="G83061">
        <v>62791</v>
      </c>
      <c r="H83061">
        <v>17</v>
      </c>
      <c r="I83061">
        <v>62791</v>
      </c>
      <c r="K83061">
        <v>9</v>
      </c>
      <c r="L83061">
        <v>28</v>
      </c>
      <c r="M83061">
        <v>894</v>
      </c>
      <c r="N83061" t="s">
        <v>1724</v>
      </c>
    </row>
    <row r="83062" spans="1:14" x14ac:dyDescent="0.35">
      <c r="A83062">
        <v>62790</v>
      </c>
      <c r="B83062" t="s">
        <v>47730</v>
      </c>
      <c r="C83062" t="s">
        <v>3</v>
      </c>
      <c r="D83062" t="s">
        <v>1167</v>
      </c>
      <c r="E83062" t="s">
        <v>572</v>
      </c>
      <c r="G83062">
        <v>62791</v>
      </c>
      <c r="H83062">
        <v>17</v>
      </c>
      <c r="I83062">
        <v>62791</v>
      </c>
      <c r="K83062">
        <v>9</v>
      </c>
      <c r="L83062">
        <v>28</v>
      </c>
      <c r="M83062">
        <v>903</v>
      </c>
      <c r="N83062" t="s">
        <v>1724</v>
      </c>
    </row>
    <row r="83063" spans="1:14" x14ac:dyDescent="0.35">
      <c r="A83063">
        <v>62790</v>
      </c>
      <c r="B83063" t="s">
        <v>47731</v>
      </c>
      <c r="C83063" t="s">
        <v>3</v>
      </c>
      <c r="D83063" t="s">
        <v>1167</v>
      </c>
      <c r="E83063" t="s">
        <v>572</v>
      </c>
      <c r="G83063">
        <v>62791</v>
      </c>
      <c r="H83063">
        <v>17</v>
      </c>
      <c r="I83063">
        <v>62791</v>
      </c>
      <c r="K83063">
        <v>9</v>
      </c>
      <c r="L83063">
        <v>28</v>
      </c>
      <c r="M83063">
        <v>906</v>
      </c>
      <c r="N83063" t="s">
        <v>5815</v>
      </c>
    </row>
    <row r="83064" spans="1:14" x14ac:dyDescent="0.35">
      <c r="A83064">
        <v>62793</v>
      </c>
      <c r="B83064" t="s">
        <v>43827</v>
      </c>
      <c r="C83064" t="s">
        <v>159</v>
      </c>
      <c r="D83064" t="s">
        <v>1167</v>
      </c>
      <c r="E83064" t="s">
        <v>572</v>
      </c>
      <c r="G83064">
        <v>62791</v>
      </c>
      <c r="H83064">
        <v>17</v>
      </c>
      <c r="I83064">
        <v>62791</v>
      </c>
      <c r="K83064">
        <v>21</v>
      </c>
      <c r="L83064">
        <v>28</v>
      </c>
      <c r="M83064">
        <v>1928</v>
      </c>
      <c r="N83064" t="s">
        <v>6</v>
      </c>
    </row>
    <row r="83065" spans="1:14" x14ac:dyDescent="0.35">
      <c r="A83065">
        <v>62795</v>
      </c>
      <c r="B83065" t="s">
        <v>47732</v>
      </c>
      <c r="C83065" t="s">
        <v>11</v>
      </c>
      <c r="D83065" t="s">
        <v>1167</v>
      </c>
      <c r="E83065" t="s">
        <v>572</v>
      </c>
      <c r="G83065">
        <v>62791</v>
      </c>
      <c r="H83065">
        <v>17</v>
      </c>
      <c r="I83065">
        <v>62791</v>
      </c>
      <c r="K83065">
        <v>28</v>
      </c>
      <c r="L83065">
        <v>28</v>
      </c>
      <c r="M83065">
        <v>518</v>
      </c>
      <c r="N83065" t="s">
        <v>1724</v>
      </c>
    </row>
    <row r="83066" spans="1:14" x14ac:dyDescent="0.35">
      <c r="A83066">
        <v>62795</v>
      </c>
      <c r="B83066" t="s">
        <v>33779</v>
      </c>
      <c r="C83066" t="s">
        <v>11</v>
      </c>
      <c r="D83066" t="s">
        <v>1167</v>
      </c>
      <c r="E83066" t="s">
        <v>572</v>
      </c>
      <c r="G83066">
        <v>62791</v>
      </c>
      <c r="H83066">
        <v>17</v>
      </c>
      <c r="I83066">
        <v>62791</v>
      </c>
      <c r="K83066">
        <v>28</v>
      </c>
      <c r="L83066">
        <v>28</v>
      </c>
      <c r="M83066">
        <v>517</v>
      </c>
      <c r="N83066" t="s">
        <v>1724</v>
      </c>
    </row>
    <row r="83067" spans="1:14" x14ac:dyDescent="0.35">
      <c r="A83067">
        <v>62796</v>
      </c>
      <c r="B83067" t="s">
        <v>47733</v>
      </c>
      <c r="C83067" t="s">
        <v>222</v>
      </c>
      <c r="D83067" t="s">
        <v>1167</v>
      </c>
      <c r="E83067" t="s">
        <v>572</v>
      </c>
      <c r="G83067">
        <v>62791</v>
      </c>
      <c r="H83067">
        <v>17</v>
      </c>
      <c r="I83067">
        <v>62791</v>
      </c>
      <c r="K83067">
        <v>12</v>
      </c>
      <c r="L83067">
        <v>28</v>
      </c>
      <c r="M83067">
        <v>1917</v>
      </c>
      <c r="N83067" t="s">
        <v>6</v>
      </c>
    </row>
    <row r="83068" spans="1:14" x14ac:dyDescent="0.35">
      <c r="A83068">
        <v>62796</v>
      </c>
      <c r="B83068" t="s">
        <v>47734</v>
      </c>
      <c r="C83068" t="s">
        <v>222</v>
      </c>
      <c r="D83068" t="s">
        <v>1167</v>
      </c>
      <c r="E83068" t="s">
        <v>572</v>
      </c>
      <c r="G83068">
        <v>62791</v>
      </c>
      <c r="H83068">
        <v>17</v>
      </c>
      <c r="I83068">
        <v>62791</v>
      </c>
      <c r="K83068">
        <v>12</v>
      </c>
      <c r="L83068">
        <v>28</v>
      </c>
      <c r="M83068">
        <v>1933</v>
      </c>
      <c r="N83068" t="s">
        <v>6</v>
      </c>
    </row>
    <row r="83069" spans="1:14" x14ac:dyDescent="0.35">
      <c r="A83069">
        <v>62800</v>
      </c>
      <c r="B83069" t="s">
        <v>47735</v>
      </c>
      <c r="C83069" t="s">
        <v>11</v>
      </c>
      <c r="D83069" t="s">
        <v>47735</v>
      </c>
      <c r="E83069" t="s">
        <v>572</v>
      </c>
      <c r="G83069">
        <v>62801</v>
      </c>
      <c r="H83069">
        <v>17</v>
      </c>
      <c r="I83069">
        <v>62801</v>
      </c>
      <c r="K83069">
        <v>28</v>
      </c>
      <c r="L83069">
        <v>22</v>
      </c>
      <c r="M83069">
        <v>520</v>
      </c>
      <c r="N83069" t="s">
        <v>1724</v>
      </c>
    </row>
    <row r="83070" spans="1:14" x14ac:dyDescent="0.35">
      <c r="A83070">
        <v>62802</v>
      </c>
      <c r="B83070" t="s">
        <v>12163</v>
      </c>
      <c r="C83070" t="s">
        <v>1875</v>
      </c>
      <c r="D83070" t="s">
        <v>47735</v>
      </c>
      <c r="E83070" t="s">
        <v>572</v>
      </c>
      <c r="G83070">
        <v>62801</v>
      </c>
      <c r="H83070">
        <v>17</v>
      </c>
      <c r="I83070">
        <v>62801</v>
      </c>
      <c r="K83070">
        <v>29</v>
      </c>
      <c r="L83070">
        <v>22</v>
      </c>
      <c r="M83070">
        <v>522</v>
      </c>
      <c r="N83070" t="s">
        <v>1724</v>
      </c>
    </row>
    <row r="83071" spans="1:14" x14ac:dyDescent="0.35">
      <c r="A83071">
        <v>62802</v>
      </c>
      <c r="B83071" t="s">
        <v>47736</v>
      </c>
      <c r="C83071" t="s">
        <v>1875</v>
      </c>
      <c r="D83071" t="s">
        <v>47735</v>
      </c>
      <c r="E83071" t="s">
        <v>572</v>
      </c>
      <c r="G83071">
        <v>62801</v>
      </c>
      <c r="H83071">
        <v>17</v>
      </c>
      <c r="I83071">
        <v>62801</v>
      </c>
      <c r="K83071">
        <v>29</v>
      </c>
      <c r="L83071">
        <v>22</v>
      </c>
      <c r="M83071">
        <v>1398</v>
      </c>
      <c r="N83071" t="s">
        <v>1724</v>
      </c>
    </row>
    <row r="83072" spans="1:14" x14ac:dyDescent="0.35">
      <c r="A83072">
        <v>62802</v>
      </c>
      <c r="B83072" t="s">
        <v>47737</v>
      </c>
      <c r="C83072" t="s">
        <v>11</v>
      </c>
      <c r="D83072" t="s">
        <v>47735</v>
      </c>
      <c r="E83072" t="s">
        <v>572</v>
      </c>
      <c r="G83072">
        <v>62801</v>
      </c>
      <c r="H83072">
        <v>17</v>
      </c>
      <c r="I83072">
        <v>62801</v>
      </c>
      <c r="K83072">
        <v>28</v>
      </c>
      <c r="L83072">
        <v>22</v>
      </c>
      <c r="M83072">
        <v>521</v>
      </c>
      <c r="N83072" t="s">
        <v>1724</v>
      </c>
    </row>
    <row r="83073" spans="1:14" x14ac:dyDescent="0.35">
      <c r="A83073">
        <v>62803</v>
      </c>
      <c r="B83073" t="s">
        <v>47738</v>
      </c>
      <c r="C83073" t="s">
        <v>1875</v>
      </c>
      <c r="D83073" t="s">
        <v>47735</v>
      </c>
      <c r="E83073" t="s">
        <v>572</v>
      </c>
      <c r="G83073">
        <v>62801</v>
      </c>
      <c r="H83073">
        <v>17</v>
      </c>
      <c r="I83073">
        <v>62801</v>
      </c>
      <c r="K83073">
        <v>29</v>
      </c>
      <c r="L83073">
        <v>22</v>
      </c>
      <c r="M83073">
        <v>1396</v>
      </c>
      <c r="N83073" t="s">
        <v>1724</v>
      </c>
    </row>
    <row r="83074" spans="1:14" x14ac:dyDescent="0.35">
      <c r="A83074">
        <v>62803</v>
      </c>
      <c r="B83074" t="s">
        <v>47739</v>
      </c>
      <c r="C83074" t="s">
        <v>1875</v>
      </c>
      <c r="D83074" t="s">
        <v>47735</v>
      </c>
      <c r="E83074" t="s">
        <v>572</v>
      </c>
      <c r="G83074">
        <v>62801</v>
      </c>
      <c r="H83074">
        <v>17</v>
      </c>
      <c r="I83074">
        <v>62801</v>
      </c>
      <c r="K83074">
        <v>29</v>
      </c>
      <c r="L83074">
        <v>22</v>
      </c>
      <c r="M83074">
        <v>1393</v>
      </c>
      <c r="N83074" t="s">
        <v>1724</v>
      </c>
    </row>
    <row r="83075" spans="1:14" x14ac:dyDescent="0.35">
      <c r="A83075">
        <v>62803</v>
      </c>
      <c r="B83075" t="s">
        <v>47740</v>
      </c>
      <c r="C83075" t="s">
        <v>1875</v>
      </c>
      <c r="D83075" t="s">
        <v>47735</v>
      </c>
      <c r="E83075" t="s">
        <v>572</v>
      </c>
      <c r="G83075">
        <v>62801</v>
      </c>
      <c r="H83075">
        <v>17</v>
      </c>
      <c r="I83075">
        <v>62801</v>
      </c>
      <c r="K83075">
        <v>29</v>
      </c>
      <c r="L83075">
        <v>22</v>
      </c>
      <c r="M83075">
        <v>1397</v>
      </c>
      <c r="N83075" t="s">
        <v>1724</v>
      </c>
    </row>
    <row r="83076" spans="1:14" x14ac:dyDescent="0.35">
      <c r="A83076">
        <v>62803</v>
      </c>
      <c r="B83076" t="s">
        <v>47741</v>
      </c>
      <c r="C83076" t="s">
        <v>1875</v>
      </c>
      <c r="D83076" t="s">
        <v>47735</v>
      </c>
      <c r="E83076" t="s">
        <v>572</v>
      </c>
      <c r="G83076">
        <v>62801</v>
      </c>
      <c r="H83076">
        <v>17</v>
      </c>
      <c r="I83076">
        <v>62801</v>
      </c>
      <c r="K83076">
        <v>29</v>
      </c>
      <c r="L83076">
        <v>22</v>
      </c>
      <c r="M83076">
        <v>1395</v>
      </c>
      <c r="N83076" t="s">
        <v>1724</v>
      </c>
    </row>
    <row r="83077" spans="1:14" x14ac:dyDescent="0.35">
      <c r="A83077">
        <v>62804</v>
      </c>
      <c r="B83077" t="s">
        <v>617</v>
      </c>
      <c r="C83077" t="s">
        <v>1875</v>
      </c>
      <c r="D83077" t="s">
        <v>47735</v>
      </c>
      <c r="E83077" t="s">
        <v>572</v>
      </c>
      <c r="G83077">
        <v>62801</v>
      </c>
      <c r="H83077">
        <v>17</v>
      </c>
      <c r="I83077">
        <v>62801</v>
      </c>
      <c r="K83077">
        <v>29</v>
      </c>
      <c r="L83077">
        <v>22</v>
      </c>
      <c r="M83077">
        <v>1388</v>
      </c>
      <c r="N83077" t="s">
        <v>1724</v>
      </c>
    </row>
    <row r="83078" spans="1:14" x14ac:dyDescent="0.35">
      <c r="A83078">
        <v>62804</v>
      </c>
      <c r="B83078" t="s">
        <v>5084</v>
      </c>
      <c r="C83078" t="s">
        <v>3</v>
      </c>
      <c r="D83078" t="s">
        <v>47735</v>
      </c>
      <c r="E83078" t="s">
        <v>572</v>
      </c>
      <c r="G83078">
        <v>62801</v>
      </c>
      <c r="H83078">
        <v>17</v>
      </c>
      <c r="I83078">
        <v>62801</v>
      </c>
      <c r="K83078">
        <v>9</v>
      </c>
      <c r="L83078">
        <v>22</v>
      </c>
      <c r="M83078">
        <v>1394</v>
      </c>
      <c r="N83078" t="s">
        <v>1724</v>
      </c>
    </row>
    <row r="83079" spans="1:14" x14ac:dyDescent="0.35">
      <c r="A83079">
        <v>62804</v>
      </c>
      <c r="B83079" t="s">
        <v>30</v>
      </c>
      <c r="C83079" t="s">
        <v>1875</v>
      </c>
      <c r="D83079" t="s">
        <v>47735</v>
      </c>
      <c r="E83079" t="s">
        <v>572</v>
      </c>
      <c r="G83079">
        <v>62801</v>
      </c>
      <c r="H83079">
        <v>17</v>
      </c>
      <c r="I83079">
        <v>62801</v>
      </c>
      <c r="K83079">
        <v>29</v>
      </c>
      <c r="L83079">
        <v>22</v>
      </c>
      <c r="M83079">
        <v>1389</v>
      </c>
      <c r="N83079" t="s">
        <v>1724</v>
      </c>
    </row>
    <row r="83080" spans="1:14" x14ac:dyDescent="0.35">
      <c r="A83080">
        <v>62804</v>
      </c>
      <c r="B83080" t="s">
        <v>3290</v>
      </c>
      <c r="C83080" t="s">
        <v>3</v>
      </c>
      <c r="D83080" t="s">
        <v>47735</v>
      </c>
      <c r="E83080" t="s">
        <v>572</v>
      </c>
      <c r="G83080">
        <v>62801</v>
      </c>
      <c r="H83080">
        <v>17</v>
      </c>
      <c r="I83080">
        <v>62801</v>
      </c>
      <c r="K83080">
        <v>9</v>
      </c>
      <c r="L83080">
        <v>22</v>
      </c>
      <c r="M83080">
        <v>1391</v>
      </c>
      <c r="N83080" t="s">
        <v>1724</v>
      </c>
    </row>
    <row r="83081" spans="1:14" x14ac:dyDescent="0.35">
      <c r="A83081">
        <v>62804</v>
      </c>
      <c r="B83081" t="s">
        <v>47742</v>
      </c>
      <c r="C83081" t="s">
        <v>1875</v>
      </c>
      <c r="D83081" t="s">
        <v>47735</v>
      </c>
      <c r="E83081" t="s">
        <v>572</v>
      </c>
      <c r="G83081">
        <v>62801</v>
      </c>
      <c r="H83081">
        <v>17</v>
      </c>
      <c r="I83081">
        <v>62801</v>
      </c>
      <c r="K83081">
        <v>29</v>
      </c>
      <c r="L83081">
        <v>22</v>
      </c>
      <c r="M83081">
        <v>1392</v>
      </c>
      <c r="N83081" t="s">
        <v>1724</v>
      </c>
    </row>
    <row r="83082" spans="1:14" x14ac:dyDescent="0.35">
      <c r="A83082">
        <v>62805</v>
      </c>
      <c r="B83082" t="s">
        <v>47743</v>
      </c>
      <c r="C83082" t="s">
        <v>1875</v>
      </c>
      <c r="D83082" t="s">
        <v>47735</v>
      </c>
      <c r="E83082" t="s">
        <v>572</v>
      </c>
      <c r="G83082">
        <v>62801</v>
      </c>
      <c r="H83082">
        <v>17</v>
      </c>
      <c r="I83082">
        <v>62801</v>
      </c>
      <c r="K83082">
        <v>29</v>
      </c>
      <c r="L83082">
        <v>22</v>
      </c>
      <c r="M83082">
        <v>1390</v>
      </c>
      <c r="N83082" t="s">
        <v>1724</v>
      </c>
    </row>
    <row r="83083" spans="1:14" x14ac:dyDescent="0.35">
      <c r="A83083">
        <v>62810</v>
      </c>
      <c r="B83083" t="s">
        <v>47744</v>
      </c>
      <c r="C83083" t="s">
        <v>11</v>
      </c>
      <c r="D83083" t="s">
        <v>47735</v>
      </c>
      <c r="E83083" t="s">
        <v>572</v>
      </c>
      <c r="G83083">
        <v>62801</v>
      </c>
      <c r="H83083">
        <v>17</v>
      </c>
      <c r="I83083">
        <v>62801</v>
      </c>
      <c r="K83083">
        <v>28</v>
      </c>
      <c r="L83083">
        <v>22</v>
      </c>
      <c r="M83083">
        <v>524</v>
      </c>
      <c r="N83083" t="s">
        <v>1724</v>
      </c>
    </row>
    <row r="83084" spans="1:14" x14ac:dyDescent="0.35">
      <c r="A83084">
        <v>62812</v>
      </c>
      <c r="B83084" t="s">
        <v>47745</v>
      </c>
      <c r="C83084" t="s">
        <v>3</v>
      </c>
      <c r="D83084" t="s">
        <v>47735</v>
      </c>
      <c r="E83084" t="s">
        <v>572</v>
      </c>
      <c r="G83084">
        <v>62801</v>
      </c>
      <c r="H83084">
        <v>17</v>
      </c>
      <c r="I83084">
        <v>62801</v>
      </c>
      <c r="K83084">
        <v>9</v>
      </c>
      <c r="L83084">
        <v>22</v>
      </c>
      <c r="M83084">
        <v>1378</v>
      </c>
      <c r="N83084" t="s">
        <v>1724</v>
      </c>
    </row>
    <row r="83085" spans="1:14" x14ac:dyDescent="0.35">
      <c r="A83085">
        <v>62812</v>
      </c>
      <c r="B83085" t="s">
        <v>47746</v>
      </c>
      <c r="C83085" t="s">
        <v>1875</v>
      </c>
      <c r="D83085" t="s">
        <v>47735</v>
      </c>
      <c r="E83085" t="s">
        <v>572</v>
      </c>
      <c r="G83085">
        <v>62801</v>
      </c>
      <c r="H83085">
        <v>17</v>
      </c>
      <c r="I83085">
        <v>62801</v>
      </c>
      <c r="K83085">
        <v>29</v>
      </c>
      <c r="L83085">
        <v>22</v>
      </c>
      <c r="M83085">
        <v>1379</v>
      </c>
      <c r="N83085" t="s">
        <v>1724</v>
      </c>
    </row>
    <row r="83086" spans="1:14" x14ac:dyDescent="0.35">
      <c r="A83086">
        <v>62813</v>
      </c>
      <c r="B83086" t="s">
        <v>47747</v>
      </c>
      <c r="C83086" t="s">
        <v>3</v>
      </c>
      <c r="D83086" t="s">
        <v>47735</v>
      </c>
      <c r="E83086" t="s">
        <v>572</v>
      </c>
      <c r="G83086">
        <v>62801</v>
      </c>
      <c r="H83086">
        <v>17</v>
      </c>
      <c r="I83086">
        <v>62801</v>
      </c>
      <c r="K83086">
        <v>9</v>
      </c>
      <c r="L83086">
        <v>22</v>
      </c>
      <c r="M83086">
        <v>1381</v>
      </c>
      <c r="N83086" t="s">
        <v>1724</v>
      </c>
    </row>
    <row r="83087" spans="1:14" x14ac:dyDescent="0.35">
      <c r="A83087">
        <v>62813</v>
      </c>
      <c r="B83087" t="s">
        <v>47748</v>
      </c>
      <c r="C83087" t="s">
        <v>3</v>
      </c>
      <c r="D83087" t="s">
        <v>47735</v>
      </c>
      <c r="E83087" t="s">
        <v>572</v>
      </c>
      <c r="G83087">
        <v>62801</v>
      </c>
      <c r="H83087">
        <v>17</v>
      </c>
      <c r="I83087">
        <v>62801</v>
      </c>
      <c r="K83087">
        <v>9</v>
      </c>
      <c r="L83087">
        <v>22</v>
      </c>
      <c r="M83087">
        <v>1380</v>
      </c>
      <c r="N83087" t="s">
        <v>1724</v>
      </c>
    </row>
    <row r="83088" spans="1:14" x14ac:dyDescent="0.35">
      <c r="A83088">
        <v>62814</v>
      </c>
      <c r="B83088" t="s">
        <v>47749</v>
      </c>
      <c r="C83088" t="s">
        <v>1875</v>
      </c>
      <c r="D83088" t="s">
        <v>47735</v>
      </c>
      <c r="E83088" t="s">
        <v>572</v>
      </c>
      <c r="G83088">
        <v>62801</v>
      </c>
      <c r="H83088">
        <v>17</v>
      </c>
      <c r="I83088">
        <v>62801</v>
      </c>
      <c r="K83088">
        <v>29</v>
      </c>
      <c r="L83088">
        <v>22</v>
      </c>
      <c r="M83088">
        <v>1382</v>
      </c>
      <c r="N83088" t="s">
        <v>1724</v>
      </c>
    </row>
    <row r="83089" spans="1:14" x14ac:dyDescent="0.35">
      <c r="A83089">
        <v>62814</v>
      </c>
      <c r="B83089" t="s">
        <v>47750</v>
      </c>
      <c r="C83089" t="s">
        <v>1875</v>
      </c>
      <c r="D83089" t="s">
        <v>47735</v>
      </c>
      <c r="E83089" t="s">
        <v>572</v>
      </c>
      <c r="G83089">
        <v>62801</v>
      </c>
      <c r="H83089">
        <v>17</v>
      </c>
      <c r="I83089">
        <v>62801</v>
      </c>
      <c r="K83089">
        <v>29</v>
      </c>
      <c r="L83089">
        <v>22</v>
      </c>
      <c r="M83089">
        <v>1383</v>
      </c>
      <c r="N83089" t="s">
        <v>1724</v>
      </c>
    </row>
    <row r="83090" spans="1:14" x14ac:dyDescent="0.35">
      <c r="A83090">
        <v>62814</v>
      </c>
      <c r="B83090" t="s">
        <v>47751</v>
      </c>
      <c r="C83090" t="s">
        <v>1875</v>
      </c>
      <c r="D83090" t="s">
        <v>47735</v>
      </c>
      <c r="E83090" t="s">
        <v>572</v>
      </c>
      <c r="G83090">
        <v>62801</v>
      </c>
      <c r="H83090">
        <v>17</v>
      </c>
      <c r="I83090">
        <v>62801</v>
      </c>
      <c r="K83090">
        <v>29</v>
      </c>
      <c r="L83090">
        <v>22</v>
      </c>
      <c r="M83090">
        <v>1385</v>
      </c>
      <c r="N83090" t="s">
        <v>1724</v>
      </c>
    </row>
    <row r="83091" spans="1:14" x14ac:dyDescent="0.35">
      <c r="A83091">
        <v>62814</v>
      </c>
      <c r="B83091" t="s">
        <v>47752</v>
      </c>
      <c r="C83091" t="s">
        <v>1875</v>
      </c>
      <c r="D83091" t="s">
        <v>47735</v>
      </c>
      <c r="E83091" t="s">
        <v>572</v>
      </c>
      <c r="G83091">
        <v>62801</v>
      </c>
      <c r="H83091">
        <v>17</v>
      </c>
      <c r="I83091">
        <v>62801</v>
      </c>
      <c r="K83091">
        <v>29</v>
      </c>
      <c r="L83091">
        <v>22</v>
      </c>
      <c r="M83091">
        <v>1384</v>
      </c>
      <c r="N83091" t="s">
        <v>1724</v>
      </c>
    </row>
    <row r="83092" spans="1:14" x14ac:dyDescent="0.35">
      <c r="A83092">
        <v>62814</v>
      </c>
      <c r="B83092" t="s">
        <v>29943</v>
      </c>
      <c r="C83092" t="s">
        <v>1875</v>
      </c>
      <c r="D83092" t="s">
        <v>47735</v>
      </c>
      <c r="E83092" t="s">
        <v>572</v>
      </c>
      <c r="G83092">
        <v>62801</v>
      </c>
      <c r="H83092">
        <v>17</v>
      </c>
      <c r="I83092">
        <v>62801</v>
      </c>
      <c r="K83092">
        <v>29</v>
      </c>
      <c r="L83092">
        <v>22</v>
      </c>
      <c r="M83092">
        <v>1386</v>
      </c>
      <c r="N83092" t="s">
        <v>1724</v>
      </c>
    </row>
    <row r="83093" spans="1:14" x14ac:dyDescent="0.35">
      <c r="A83093">
        <v>62815</v>
      </c>
      <c r="B83093" t="s">
        <v>14176</v>
      </c>
      <c r="C83093" t="s">
        <v>1875</v>
      </c>
      <c r="D83093" t="s">
        <v>47735</v>
      </c>
      <c r="E83093" t="s">
        <v>572</v>
      </c>
      <c r="G83093">
        <v>62801</v>
      </c>
      <c r="H83093">
        <v>17</v>
      </c>
      <c r="I83093">
        <v>62801</v>
      </c>
      <c r="K83093">
        <v>29</v>
      </c>
      <c r="L83093">
        <v>22</v>
      </c>
      <c r="M83093">
        <v>1387</v>
      </c>
      <c r="N83093" t="s">
        <v>1724</v>
      </c>
    </row>
    <row r="83094" spans="1:14" x14ac:dyDescent="0.35">
      <c r="A83094">
        <v>62820</v>
      </c>
      <c r="B83094" t="s">
        <v>47753</v>
      </c>
      <c r="C83094" t="s">
        <v>11</v>
      </c>
      <c r="D83094" t="s">
        <v>47753</v>
      </c>
      <c r="E83094" t="s">
        <v>572</v>
      </c>
      <c r="G83094">
        <v>62821</v>
      </c>
      <c r="H83094">
        <v>17</v>
      </c>
      <c r="I83094">
        <v>62821</v>
      </c>
      <c r="K83094">
        <v>28</v>
      </c>
      <c r="L83094">
        <v>30</v>
      </c>
      <c r="M83094">
        <v>529</v>
      </c>
      <c r="N83094" t="s">
        <v>1724</v>
      </c>
    </row>
    <row r="83095" spans="1:14" x14ac:dyDescent="0.35">
      <c r="A83095">
        <v>62823</v>
      </c>
      <c r="B83095" t="s">
        <v>246</v>
      </c>
      <c r="C83095" t="s">
        <v>3</v>
      </c>
      <c r="D83095" t="s">
        <v>47753</v>
      </c>
      <c r="E83095" t="s">
        <v>572</v>
      </c>
      <c r="G83095">
        <v>62821</v>
      </c>
      <c r="H83095">
        <v>17</v>
      </c>
      <c r="I83095">
        <v>62821</v>
      </c>
      <c r="K83095">
        <v>9</v>
      </c>
      <c r="L83095">
        <v>30</v>
      </c>
      <c r="M83095">
        <v>525</v>
      </c>
      <c r="N83095" t="s">
        <v>1724</v>
      </c>
    </row>
    <row r="83096" spans="1:14" x14ac:dyDescent="0.35">
      <c r="A83096">
        <v>62823</v>
      </c>
      <c r="B83096" t="s">
        <v>1455</v>
      </c>
      <c r="C83096" t="s">
        <v>3</v>
      </c>
      <c r="D83096" t="s">
        <v>47753</v>
      </c>
      <c r="E83096" t="s">
        <v>572</v>
      </c>
      <c r="G83096">
        <v>62821</v>
      </c>
      <c r="H83096">
        <v>17</v>
      </c>
      <c r="I83096">
        <v>62821</v>
      </c>
      <c r="K83096">
        <v>9</v>
      </c>
      <c r="L83096">
        <v>30</v>
      </c>
      <c r="M83096">
        <v>536</v>
      </c>
      <c r="N83096" t="s">
        <v>1724</v>
      </c>
    </row>
    <row r="83097" spans="1:14" x14ac:dyDescent="0.35">
      <c r="A83097">
        <v>62823</v>
      </c>
      <c r="B83097" t="s">
        <v>47754</v>
      </c>
      <c r="C83097" t="s">
        <v>1875</v>
      </c>
      <c r="D83097" t="s">
        <v>47753</v>
      </c>
      <c r="E83097" t="s">
        <v>572</v>
      </c>
      <c r="G83097">
        <v>62821</v>
      </c>
      <c r="H83097">
        <v>17</v>
      </c>
      <c r="I83097">
        <v>62821</v>
      </c>
      <c r="K83097">
        <v>29</v>
      </c>
      <c r="L83097">
        <v>30</v>
      </c>
      <c r="M83097">
        <v>535</v>
      </c>
      <c r="N83097" t="s">
        <v>1724</v>
      </c>
    </row>
    <row r="83098" spans="1:14" x14ac:dyDescent="0.35">
      <c r="A83098">
        <v>62823</v>
      </c>
      <c r="B83098" t="s">
        <v>1819</v>
      </c>
      <c r="C83098" t="s">
        <v>1875</v>
      </c>
      <c r="D83098" t="s">
        <v>47753</v>
      </c>
      <c r="E83098" t="s">
        <v>572</v>
      </c>
      <c r="G83098">
        <v>62821</v>
      </c>
      <c r="H83098">
        <v>17</v>
      </c>
      <c r="I83098">
        <v>62821</v>
      </c>
      <c r="K83098">
        <v>29</v>
      </c>
      <c r="L83098">
        <v>30</v>
      </c>
      <c r="M83098">
        <v>1322</v>
      </c>
      <c r="N83098" t="s">
        <v>1724</v>
      </c>
    </row>
    <row r="83099" spans="1:14" x14ac:dyDescent="0.35">
      <c r="A83099">
        <v>62823</v>
      </c>
      <c r="B83099" t="s">
        <v>1622</v>
      </c>
      <c r="C83099" t="s">
        <v>1875</v>
      </c>
      <c r="D83099" t="s">
        <v>47753</v>
      </c>
      <c r="E83099" t="s">
        <v>572</v>
      </c>
      <c r="G83099">
        <v>62821</v>
      </c>
      <c r="H83099">
        <v>17</v>
      </c>
      <c r="I83099">
        <v>62821</v>
      </c>
      <c r="K83099">
        <v>29</v>
      </c>
      <c r="L83099">
        <v>30</v>
      </c>
      <c r="M83099">
        <v>1323</v>
      </c>
      <c r="N83099" t="s">
        <v>1724</v>
      </c>
    </row>
    <row r="83100" spans="1:14" x14ac:dyDescent="0.35">
      <c r="A83100">
        <v>62823</v>
      </c>
      <c r="B83100" t="s">
        <v>47755</v>
      </c>
      <c r="C83100" t="s">
        <v>1875</v>
      </c>
      <c r="D83100" t="s">
        <v>47753</v>
      </c>
      <c r="E83100" t="s">
        <v>572</v>
      </c>
      <c r="G83100">
        <v>62821</v>
      </c>
      <c r="H83100">
        <v>17</v>
      </c>
      <c r="I83100">
        <v>62821</v>
      </c>
      <c r="K83100">
        <v>29</v>
      </c>
      <c r="L83100">
        <v>30</v>
      </c>
      <c r="M83100">
        <v>528</v>
      </c>
      <c r="N83100" t="s">
        <v>1724</v>
      </c>
    </row>
    <row r="83101" spans="1:14" x14ac:dyDescent="0.35">
      <c r="A83101">
        <v>62823</v>
      </c>
      <c r="B83101" t="s">
        <v>47293</v>
      </c>
      <c r="C83101" t="s">
        <v>3</v>
      </c>
      <c r="D83101" t="s">
        <v>47753</v>
      </c>
      <c r="E83101" t="s">
        <v>572</v>
      </c>
      <c r="G83101">
        <v>62821</v>
      </c>
      <c r="H83101">
        <v>17</v>
      </c>
      <c r="I83101">
        <v>62821</v>
      </c>
      <c r="K83101">
        <v>9</v>
      </c>
      <c r="L83101">
        <v>30</v>
      </c>
      <c r="M83101">
        <v>531</v>
      </c>
      <c r="N83101" t="s">
        <v>1724</v>
      </c>
    </row>
    <row r="83102" spans="1:14" x14ac:dyDescent="0.35">
      <c r="A83102">
        <v>62823</v>
      </c>
      <c r="B83102" t="s">
        <v>47756</v>
      </c>
      <c r="C83102" t="s">
        <v>1875</v>
      </c>
      <c r="D83102" t="s">
        <v>47753</v>
      </c>
      <c r="E83102" t="s">
        <v>572</v>
      </c>
      <c r="G83102">
        <v>62821</v>
      </c>
      <c r="H83102">
        <v>17</v>
      </c>
      <c r="I83102">
        <v>62821</v>
      </c>
      <c r="K83102">
        <v>29</v>
      </c>
      <c r="L83102">
        <v>30</v>
      </c>
      <c r="M83102">
        <v>1321</v>
      </c>
      <c r="N83102" t="s">
        <v>1724</v>
      </c>
    </row>
    <row r="83103" spans="1:14" x14ac:dyDescent="0.35">
      <c r="A83103">
        <v>62823</v>
      </c>
      <c r="B83103" t="s">
        <v>47757</v>
      </c>
      <c r="C83103" t="s">
        <v>3</v>
      </c>
      <c r="D83103" t="s">
        <v>47753</v>
      </c>
      <c r="E83103" t="s">
        <v>572</v>
      </c>
      <c r="G83103">
        <v>62821</v>
      </c>
      <c r="H83103">
        <v>17</v>
      </c>
      <c r="I83103">
        <v>62821</v>
      </c>
      <c r="K83103">
        <v>9</v>
      </c>
      <c r="L83103">
        <v>30</v>
      </c>
      <c r="M83103">
        <v>530</v>
      </c>
      <c r="N83103" t="s">
        <v>1724</v>
      </c>
    </row>
    <row r="83104" spans="1:14" x14ac:dyDescent="0.35">
      <c r="A83104">
        <v>62823</v>
      </c>
      <c r="B83104" t="s">
        <v>28217</v>
      </c>
      <c r="C83104" t="s">
        <v>11</v>
      </c>
      <c r="D83104" t="s">
        <v>47753</v>
      </c>
      <c r="E83104" t="s">
        <v>572</v>
      </c>
      <c r="G83104">
        <v>62821</v>
      </c>
      <c r="H83104">
        <v>17</v>
      </c>
      <c r="I83104">
        <v>62821</v>
      </c>
      <c r="K83104">
        <v>28</v>
      </c>
      <c r="L83104">
        <v>30</v>
      </c>
      <c r="M83104">
        <v>540</v>
      </c>
      <c r="N83104" t="s">
        <v>6</v>
      </c>
    </row>
    <row r="83105" spans="1:14" x14ac:dyDescent="0.35">
      <c r="A83105">
        <v>62823</v>
      </c>
      <c r="B83105" t="s">
        <v>47758</v>
      </c>
      <c r="C83105" t="s">
        <v>1875</v>
      </c>
      <c r="D83105" t="s">
        <v>47753</v>
      </c>
      <c r="E83105" t="s">
        <v>572</v>
      </c>
      <c r="G83105">
        <v>62821</v>
      </c>
      <c r="H83105">
        <v>17</v>
      </c>
      <c r="I83105">
        <v>62821</v>
      </c>
      <c r="K83105">
        <v>29</v>
      </c>
      <c r="L83105">
        <v>30</v>
      </c>
      <c r="M83105">
        <v>1324</v>
      </c>
      <c r="N83105" t="s">
        <v>1724</v>
      </c>
    </row>
    <row r="83106" spans="1:14" x14ac:dyDescent="0.35">
      <c r="A83106">
        <v>62824</v>
      </c>
      <c r="B83106" t="s">
        <v>47759</v>
      </c>
      <c r="C83106" t="s">
        <v>3</v>
      </c>
      <c r="D83106" t="s">
        <v>47753</v>
      </c>
      <c r="E83106" t="s">
        <v>572</v>
      </c>
      <c r="G83106">
        <v>62821</v>
      </c>
      <c r="H83106">
        <v>17</v>
      </c>
      <c r="I83106">
        <v>62821</v>
      </c>
      <c r="K83106">
        <v>9</v>
      </c>
      <c r="L83106">
        <v>30</v>
      </c>
      <c r="M83106">
        <v>1325</v>
      </c>
      <c r="N83106" t="s">
        <v>1724</v>
      </c>
    </row>
    <row r="83107" spans="1:14" x14ac:dyDescent="0.35">
      <c r="A83107">
        <v>62824</v>
      </c>
      <c r="B83107" t="s">
        <v>11739</v>
      </c>
      <c r="C83107" t="s">
        <v>3</v>
      </c>
      <c r="D83107" t="s">
        <v>47753</v>
      </c>
      <c r="E83107" t="s">
        <v>572</v>
      </c>
      <c r="G83107">
        <v>62821</v>
      </c>
      <c r="H83107">
        <v>17</v>
      </c>
      <c r="I83107">
        <v>62821</v>
      </c>
      <c r="K83107">
        <v>9</v>
      </c>
      <c r="L83107">
        <v>30</v>
      </c>
      <c r="M83107">
        <v>1327</v>
      </c>
      <c r="N83107" t="s">
        <v>1724</v>
      </c>
    </row>
    <row r="83108" spans="1:14" x14ac:dyDescent="0.35">
      <c r="A83108">
        <v>62824</v>
      </c>
      <c r="B83108" t="s">
        <v>20981</v>
      </c>
      <c r="C83108" t="s">
        <v>3</v>
      </c>
      <c r="D83108" t="s">
        <v>47753</v>
      </c>
      <c r="E83108" t="s">
        <v>572</v>
      </c>
      <c r="G83108">
        <v>62821</v>
      </c>
      <c r="H83108">
        <v>17</v>
      </c>
      <c r="I83108">
        <v>62821</v>
      </c>
      <c r="K83108">
        <v>9</v>
      </c>
      <c r="L83108">
        <v>30</v>
      </c>
      <c r="M83108">
        <v>1329</v>
      </c>
      <c r="N83108" t="s">
        <v>1724</v>
      </c>
    </row>
    <row r="83109" spans="1:14" x14ac:dyDescent="0.35">
      <c r="A83109">
        <v>62824</v>
      </c>
      <c r="B83109" t="s">
        <v>420</v>
      </c>
      <c r="C83109" t="s">
        <v>1875</v>
      </c>
      <c r="D83109" t="s">
        <v>47753</v>
      </c>
      <c r="E83109" t="s">
        <v>572</v>
      </c>
      <c r="G83109">
        <v>62821</v>
      </c>
      <c r="H83109">
        <v>17</v>
      </c>
      <c r="I83109">
        <v>62821</v>
      </c>
      <c r="K83109">
        <v>29</v>
      </c>
      <c r="L83109">
        <v>30</v>
      </c>
      <c r="M83109">
        <v>541</v>
      </c>
      <c r="N83109" t="s">
        <v>1724</v>
      </c>
    </row>
    <row r="83110" spans="1:14" x14ac:dyDescent="0.35">
      <c r="A83110">
        <v>62824</v>
      </c>
      <c r="B83110" t="s">
        <v>2692</v>
      </c>
      <c r="C83110" t="s">
        <v>3</v>
      </c>
      <c r="D83110" t="s">
        <v>47753</v>
      </c>
      <c r="E83110" t="s">
        <v>572</v>
      </c>
      <c r="G83110">
        <v>62821</v>
      </c>
      <c r="H83110">
        <v>17</v>
      </c>
      <c r="I83110">
        <v>62821</v>
      </c>
      <c r="K83110">
        <v>9</v>
      </c>
      <c r="L83110">
        <v>30</v>
      </c>
      <c r="M83110">
        <v>1326</v>
      </c>
      <c r="N83110" t="s">
        <v>1724</v>
      </c>
    </row>
    <row r="83111" spans="1:14" x14ac:dyDescent="0.35">
      <c r="A83111">
        <v>62825</v>
      </c>
      <c r="B83111" t="s">
        <v>47760</v>
      </c>
      <c r="C83111" t="s">
        <v>1875</v>
      </c>
      <c r="D83111" t="s">
        <v>47753</v>
      </c>
      <c r="E83111" t="s">
        <v>572</v>
      </c>
      <c r="G83111">
        <v>62821</v>
      </c>
      <c r="H83111">
        <v>17</v>
      </c>
      <c r="I83111">
        <v>62821</v>
      </c>
      <c r="K83111">
        <v>29</v>
      </c>
      <c r="L83111">
        <v>30</v>
      </c>
      <c r="M83111">
        <v>527</v>
      </c>
      <c r="N83111" t="s">
        <v>1724</v>
      </c>
    </row>
    <row r="83112" spans="1:14" x14ac:dyDescent="0.35">
      <c r="A83112">
        <v>62825</v>
      </c>
      <c r="B83112" t="s">
        <v>47761</v>
      </c>
      <c r="C83112" t="s">
        <v>11</v>
      </c>
      <c r="D83112" t="s">
        <v>47753</v>
      </c>
      <c r="E83112" t="s">
        <v>572</v>
      </c>
      <c r="G83112">
        <v>62821</v>
      </c>
      <c r="H83112">
        <v>17</v>
      </c>
      <c r="I83112">
        <v>62821</v>
      </c>
      <c r="K83112">
        <v>28</v>
      </c>
      <c r="L83112">
        <v>30</v>
      </c>
      <c r="M83112">
        <v>544</v>
      </c>
      <c r="N83112" t="s">
        <v>1724</v>
      </c>
    </row>
    <row r="83113" spans="1:14" x14ac:dyDescent="0.35">
      <c r="A83113">
        <v>62825</v>
      </c>
      <c r="B83113" t="s">
        <v>5641</v>
      </c>
      <c r="C83113" t="s">
        <v>1875</v>
      </c>
      <c r="D83113" t="s">
        <v>47753</v>
      </c>
      <c r="E83113" t="s">
        <v>572</v>
      </c>
      <c r="G83113">
        <v>62821</v>
      </c>
      <c r="H83113">
        <v>17</v>
      </c>
      <c r="I83113">
        <v>62821</v>
      </c>
      <c r="K83113">
        <v>29</v>
      </c>
      <c r="L83113">
        <v>30</v>
      </c>
      <c r="M83113">
        <v>545</v>
      </c>
      <c r="N83113" t="s">
        <v>1724</v>
      </c>
    </row>
    <row r="83114" spans="1:14" x14ac:dyDescent="0.35">
      <c r="A83114">
        <v>62826</v>
      </c>
      <c r="B83114" t="s">
        <v>47762</v>
      </c>
      <c r="C83114" t="s">
        <v>11</v>
      </c>
      <c r="D83114" t="s">
        <v>47753</v>
      </c>
      <c r="E83114" t="s">
        <v>572</v>
      </c>
      <c r="G83114">
        <v>62821</v>
      </c>
      <c r="H83114">
        <v>17</v>
      </c>
      <c r="I83114">
        <v>62821</v>
      </c>
      <c r="K83114">
        <v>28</v>
      </c>
      <c r="L83114">
        <v>30</v>
      </c>
      <c r="M83114">
        <v>533</v>
      </c>
      <c r="N83114" t="s">
        <v>5815</v>
      </c>
    </row>
    <row r="83115" spans="1:14" x14ac:dyDescent="0.35">
      <c r="A83115">
        <v>62826</v>
      </c>
      <c r="B83115" t="s">
        <v>47762</v>
      </c>
      <c r="C83115" t="s">
        <v>2817</v>
      </c>
      <c r="D83115" t="s">
        <v>47753</v>
      </c>
      <c r="E83115" t="s">
        <v>572</v>
      </c>
      <c r="G83115">
        <v>62821</v>
      </c>
      <c r="H83115">
        <v>17</v>
      </c>
      <c r="I83115">
        <v>62821</v>
      </c>
      <c r="K83115">
        <v>38</v>
      </c>
      <c r="L83115">
        <v>30</v>
      </c>
      <c r="M83115">
        <v>1330</v>
      </c>
      <c r="N83115" t="s">
        <v>1724</v>
      </c>
    </row>
    <row r="83116" spans="1:14" x14ac:dyDescent="0.35">
      <c r="A83116">
        <v>62826</v>
      </c>
      <c r="B83116" t="s">
        <v>1854</v>
      </c>
      <c r="C83116" t="s">
        <v>3</v>
      </c>
      <c r="D83116" t="s">
        <v>47753</v>
      </c>
      <c r="E83116" t="s">
        <v>572</v>
      </c>
      <c r="G83116">
        <v>62821</v>
      </c>
      <c r="H83116">
        <v>17</v>
      </c>
      <c r="I83116">
        <v>62821</v>
      </c>
      <c r="K83116">
        <v>9</v>
      </c>
      <c r="L83116">
        <v>30</v>
      </c>
      <c r="M83116">
        <v>2</v>
      </c>
      <c r="N83116" t="s">
        <v>1724</v>
      </c>
    </row>
    <row r="83117" spans="1:14" x14ac:dyDescent="0.35">
      <c r="A83117">
        <v>62826</v>
      </c>
      <c r="B83117" t="s">
        <v>47763</v>
      </c>
      <c r="C83117" t="s">
        <v>11</v>
      </c>
      <c r="D83117" t="s">
        <v>47753</v>
      </c>
      <c r="E83117" t="s">
        <v>572</v>
      </c>
      <c r="G83117">
        <v>62821</v>
      </c>
      <c r="H83117">
        <v>17</v>
      </c>
      <c r="I83117">
        <v>62821</v>
      </c>
      <c r="K83117">
        <v>28</v>
      </c>
      <c r="L83117">
        <v>30</v>
      </c>
      <c r="M83117">
        <v>534</v>
      </c>
      <c r="N83117" t="s">
        <v>1724</v>
      </c>
    </row>
    <row r="83118" spans="1:14" x14ac:dyDescent="0.35">
      <c r="A83118">
        <v>62827</v>
      </c>
      <c r="B83118" t="s">
        <v>47764</v>
      </c>
      <c r="C83118" t="s">
        <v>3</v>
      </c>
      <c r="D83118" t="s">
        <v>47753</v>
      </c>
      <c r="E83118" t="s">
        <v>572</v>
      </c>
      <c r="G83118">
        <v>62821</v>
      </c>
      <c r="H83118">
        <v>17</v>
      </c>
      <c r="I83118">
        <v>62821</v>
      </c>
      <c r="K83118">
        <v>9</v>
      </c>
      <c r="L83118">
        <v>30</v>
      </c>
      <c r="M83118">
        <v>1</v>
      </c>
      <c r="N83118" t="s">
        <v>1724</v>
      </c>
    </row>
    <row r="83119" spans="1:14" x14ac:dyDescent="0.35">
      <c r="A83119">
        <v>62827</v>
      </c>
      <c r="B83119" t="s">
        <v>47765</v>
      </c>
      <c r="C83119" t="s">
        <v>3</v>
      </c>
      <c r="D83119" t="s">
        <v>47753</v>
      </c>
      <c r="E83119" t="s">
        <v>572</v>
      </c>
      <c r="G83119">
        <v>62821</v>
      </c>
      <c r="H83119">
        <v>17</v>
      </c>
      <c r="I83119">
        <v>62821</v>
      </c>
      <c r="K83119">
        <v>9</v>
      </c>
      <c r="L83119">
        <v>30</v>
      </c>
      <c r="M83119">
        <v>526</v>
      </c>
      <c r="N83119" t="s">
        <v>1724</v>
      </c>
    </row>
    <row r="83120" spans="1:14" x14ac:dyDescent="0.35">
      <c r="A83120">
        <v>62827</v>
      </c>
      <c r="B83120" t="s">
        <v>47766</v>
      </c>
      <c r="C83120" t="s">
        <v>3</v>
      </c>
      <c r="D83120" t="s">
        <v>47753</v>
      </c>
      <c r="E83120" t="s">
        <v>572</v>
      </c>
      <c r="G83120">
        <v>62821</v>
      </c>
      <c r="H83120">
        <v>17</v>
      </c>
      <c r="I83120">
        <v>62821</v>
      </c>
      <c r="K83120">
        <v>9</v>
      </c>
      <c r="L83120">
        <v>30</v>
      </c>
      <c r="M83120">
        <v>1331</v>
      </c>
      <c r="N83120" t="s">
        <v>1724</v>
      </c>
    </row>
    <row r="83121" spans="1:14" x14ac:dyDescent="0.35">
      <c r="A83121">
        <v>62828</v>
      </c>
      <c r="B83121" t="s">
        <v>554</v>
      </c>
      <c r="C83121" t="s">
        <v>159</v>
      </c>
      <c r="D83121" t="s">
        <v>47753</v>
      </c>
      <c r="E83121" t="s">
        <v>572</v>
      </c>
      <c r="G83121">
        <v>62821</v>
      </c>
      <c r="H83121">
        <v>17</v>
      </c>
      <c r="I83121">
        <v>62821</v>
      </c>
      <c r="K83121">
        <v>21</v>
      </c>
      <c r="L83121">
        <v>30</v>
      </c>
      <c r="M83121">
        <v>1334</v>
      </c>
      <c r="N83121" t="s">
        <v>1724</v>
      </c>
    </row>
    <row r="83122" spans="1:14" x14ac:dyDescent="0.35">
      <c r="A83122">
        <v>62828</v>
      </c>
      <c r="B83122" t="s">
        <v>47767</v>
      </c>
      <c r="C83122" t="s">
        <v>3</v>
      </c>
      <c r="D83122" t="s">
        <v>47753</v>
      </c>
      <c r="E83122" t="s">
        <v>572</v>
      </c>
      <c r="G83122">
        <v>62821</v>
      </c>
      <c r="H83122">
        <v>17</v>
      </c>
      <c r="I83122">
        <v>62821</v>
      </c>
      <c r="K83122">
        <v>9</v>
      </c>
      <c r="L83122">
        <v>30</v>
      </c>
      <c r="M83122">
        <v>538</v>
      </c>
      <c r="N83122" t="s">
        <v>1724</v>
      </c>
    </row>
    <row r="83123" spans="1:14" x14ac:dyDescent="0.35">
      <c r="A83123">
        <v>62828</v>
      </c>
      <c r="B83123" t="s">
        <v>47768</v>
      </c>
      <c r="C83123" t="s">
        <v>3</v>
      </c>
      <c r="D83123" t="s">
        <v>47753</v>
      </c>
      <c r="E83123" t="s">
        <v>572</v>
      </c>
      <c r="G83123">
        <v>62821</v>
      </c>
      <c r="H83123">
        <v>17</v>
      </c>
      <c r="I83123">
        <v>62821</v>
      </c>
      <c r="K83123">
        <v>9</v>
      </c>
      <c r="L83123">
        <v>30</v>
      </c>
      <c r="M83123">
        <v>539</v>
      </c>
      <c r="N83123" t="s">
        <v>1724</v>
      </c>
    </row>
    <row r="83124" spans="1:14" x14ac:dyDescent="0.35">
      <c r="A83124">
        <v>62828</v>
      </c>
      <c r="B83124" t="s">
        <v>532</v>
      </c>
      <c r="C83124" t="s">
        <v>3</v>
      </c>
      <c r="D83124" t="s">
        <v>47753</v>
      </c>
      <c r="E83124" t="s">
        <v>572</v>
      </c>
      <c r="G83124">
        <v>62821</v>
      </c>
      <c r="H83124">
        <v>17</v>
      </c>
      <c r="I83124">
        <v>62821</v>
      </c>
      <c r="K83124">
        <v>9</v>
      </c>
      <c r="L83124">
        <v>30</v>
      </c>
      <c r="M83124">
        <v>1332</v>
      </c>
      <c r="N83124" t="s">
        <v>1724</v>
      </c>
    </row>
    <row r="83125" spans="1:14" x14ac:dyDescent="0.35">
      <c r="A83125">
        <v>62828</v>
      </c>
      <c r="B83125" t="s">
        <v>1122</v>
      </c>
      <c r="C83125" t="s">
        <v>3</v>
      </c>
      <c r="D83125" t="s">
        <v>47753</v>
      </c>
      <c r="E83125" t="s">
        <v>572</v>
      </c>
      <c r="G83125">
        <v>62821</v>
      </c>
      <c r="H83125">
        <v>17</v>
      </c>
      <c r="I83125">
        <v>62821</v>
      </c>
      <c r="K83125">
        <v>9</v>
      </c>
      <c r="L83125">
        <v>30</v>
      </c>
      <c r="M83125">
        <v>1328</v>
      </c>
      <c r="N83125" t="s">
        <v>1724</v>
      </c>
    </row>
    <row r="83126" spans="1:14" x14ac:dyDescent="0.35">
      <c r="A83126">
        <v>62828</v>
      </c>
      <c r="B83126" t="s">
        <v>47769</v>
      </c>
      <c r="C83126" t="s">
        <v>3</v>
      </c>
      <c r="D83126" t="s">
        <v>47753</v>
      </c>
      <c r="E83126" t="s">
        <v>572</v>
      </c>
      <c r="G83126">
        <v>62821</v>
      </c>
      <c r="H83126">
        <v>17</v>
      </c>
      <c r="I83126">
        <v>62821</v>
      </c>
      <c r="K83126">
        <v>9</v>
      </c>
      <c r="L83126">
        <v>30</v>
      </c>
      <c r="M83126">
        <v>537</v>
      </c>
      <c r="N83126" t="s">
        <v>1724</v>
      </c>
    </row>
    <row r="83127" spans="1:14" x14ac:dyDescent="0.35">
      <c r="A83127">
        <v>62828</v>
      </c>
      <c r="B83127" t="s">
        <v>47770</v>
      </c>
      <c r="C83127" t="s">
        <v>1875</v>
      </c>
      <c r="D83127" t="s">
        <v>47753</v>
      </c>
      <c r="E83127" t="s">
        <v>572</v>
      </c>
      <c r="G83127">
        <v>62821</v>
      </c>
      <c r="H83127">
        <v>17</v>
      </c>
      <c r="I83127">
        <v>62821</v>
      </c>
      <c r="K83127">
        <v>29</v>
      </c>
      <c r="L83127">
        <v>30</v>
      </c>
      <c r="M83127">
        <v>1333</v>
      </c>
      <c r="N83127" t="s">
        <v>1724</v>
      </c>
    </row>
    <row r="83128" spans="1:14" x14ac:dyDescent="0.35">
      <c r="A83128">
        <v>62828</v>
      </c>
      <c r="B83128" t="s">
        <v>47771</v>
      </c>
      <c r="C83128" t="s">
        <v>3</v>
      </c>
      <c r="D83128" t="s">
        <v>47753</v>
      </c>
      <c r="E83128" t="s">
        <v>572</v>
      </c>
      <c r="G83128">
        <v>62821</v>
      </c>
      <c r="H83128">
        <v>17</v>
      </c>
      <c r="I83128">
        <v>62821</v>
      </c>
      <c r="K83128">
        <v>9</v>
      </c>
      <c r="L83128">
        <v>30</v>
      </c>
      <c r="M83128">
        <v>1335</v>
      </c>
      <c r="N83128" t="s">
        <v>1724</v>
      </c>
    </row>
    <row r="83129" spans="1:14" x14ac:dyDescent="0.35">
      <c r="A83129">
        <v>62830</v>
      </c>
      <c r="B83129" t="s">
        <v>47772</v>
      </c>
      <c r="C83129" t="s">
        <v>11</v>
      </c>
      <c r="D83129" t="s">
        <v>47772</v>
      </c>
      <c r="E83129" t="s">
        <v>572</v>
      </c>
      <c r="G83129">
        <v>62821</v>
      </c>
      <c r="H83129">
        <v>17</v>
      </c>
      <c r="I83129">
        <v>62821</v>
      </c>
      <c r="K83129">
        <v>28</v>
      </c>
      <c r="L83129">
        <v>27</v>
      </c>
      <c r="M83129">
        <v>547</v>
      </c>
      <c r="N83129" t="s">
        <v>1724</v>
      </c>
    </row>
    <row r="83130" spans="1:14" x14ac:dyDescent="0.35">
      <c r="A83130">
        <v>62832</v>
      </c>
      <c r="B83130" t="s">
        <v>250</v>
      </c>
      <c r="C83130" t="s">
        <v>23</v>
      </c>
      <c r="D83130" t="s">
        <v>47772</v>
      </c>
      <c r="E83130" t="s">
        <v>572</v>
      </c>
      <c r="G83130">
        <v>62821</v>
      </c>
      <c r="H83130">
        <v>17</v>
      </c>
      <c r="I83130">
        <v>62821</v>
      </c>
      <c r="K83130">
        <v>2</v>
      </c>
      <c r="L83130">
        <v>27</v>
      </c>
      <c r="M83130">
        <v>1402</v>
      </c>
      <c r="N83130" t="s">
        <v>1724</v>
      </c>
    </row>
    <row r="83131" spans="1:14" x14ac:dyDescent="0.35">
      <c r="A83131">
        <v>62832</v>
      </c>
      <c r="B83131" t="s">
        <v>47773</v>
      </c>
      <c r="C83131" t="s">
        <v>11</v>
      </c>
      <c r="D83131" t="s">
        <v>47772</v>
      </c>
      <c r="E83131" t="s">
        <v>572</v>
      </c>
      <c r="G83131">
        <v>62821</v>
      </c>
      <c r="H83131">
        <v>17</v>
      </c>
      <c r="I83131">
        <v>62821</v>
      </c>
      <c r="K83131">
        <v>28</v>
      </c>
      <c r="L83131">
        <v>27</v>
      </c>
      <c r="M83131">
        <v>548</v>
      </c>
      <c r="N83131" t="s">
        <v>1724</v>
      </c>
    </row>
    <row r="83132" spans="1:14" x14ac:dyDescent="0.35">
      <c r="A83132">
        <v>62833</v>
      </c>
      <c r="B83132" t="s">
        <v>4418</v>
      </c>
      <c r="C83132" t="s">
        <v>159</v>
      </c>
      <c r="D83132" t="s">
        <v>47772</v>
      </c>
      <c r="E83132" t="s">
        <v>572</v>
      </c>
      <c r="G83132">
        <v>62821</v>
      </c>
      <c r="H83132">
        <v>17</v>
      </c>
      <c r="I83132">
        <v>62821</v>
      </c>
      <c r="K83132">
        <v>21</v>
      </c>
      <c r="L83132">
        <v>27</v>
      </c>
      <c r="M83132">
        <v>1403</v>
      </c>
      <c r="N83132" t="s">
        <v>1724</v>
      </c>
    </row>
    <row r="83133" spans="1:14" x14ac:dyDescent="0.35">
      <c r="A83133">
        <v>62833</v>
      </c>
      <c r="B83133" t="s">
        <v>47774</v>
      </c>
      <c r="C83133" t="s">
        <v>1875</v>
      </c>
      <c r="D83133" t="s">
        <v>47772</v>
      </c>
      <c r="E83133" t="s">
        <v>572</v>
      </c>
      <c r="G83133">
        <v>62821</v>
      </c>
      <c r="H83133">
        <v>17</v>
      </c>
      <c r="I83133">
        <v>62821</v>
      </c>
      <c r="K83133">
        <v>29</v>
      </c>
      <c r="L83133">
        <v>27</v>
      </c>
      <c r="M83133">
        <v>1405</v>
      </c>
      <c r="N83133" t="s">
        <v>1724</v>
      </c>
    </row>
    <row r="83134" spans="1:14" x14ac:dyDescent="0.35">
      <c r="A83134">
        <v>62834</v>
      </c>
      <c r="B83134" t="s">
        <v>47775</v>
      </c>
      <c r="C83134" t="s">
        <v>11</v>
      </c>
      <c r="D83134" t="s">
        <v>47772</v>
      </c>
      <c r="E83134" t="s">
        <v>572</v>
      </c>
      <c r="G83134">
        <v>62821</v>
      </c>
      <c r="H83134">
        <v>17</v>
      </c>
      <c r="I83134">
        <v>62821</v>
      </c>
      <c r="K83134">
        <v>28</v>
      </c>
      <c r="L83134">
        <v>27</v>
      </c>
      <c r="M83134">
        <v>549</v>
      </c>
      <c r="N83134" t="s">
        <v>1724</v>
      </c>
    </row>
    <row r="83135" spans="1:14" x14ac:dyDescent="0.35">
      <c r="A83135">
        <v>62834</v>
      </c>
      <c r="B83135" t="s">
        <v>47776</v>
      </c>
      <c r="C83135" t="s">
        <v>11</v>
      </c>
      <c r="D83135" t="s">
        <v>47772</v>
      </c>
      <c r="E83135" t="s">
        <v>572</v>
      </c>
      <c r="G83135">
        <v>62821</v>
      </c>
      <c r="H83135">
        <v>17</v>
      </c>
      <c r="I83135">
        <v>62821</v>
      </c>
      <c r="K83135">
        <v>28</v>
      </c>
      <c r="L83135">
        <v>27</v>
      </c>
      <c r="M83135">
        <v>552</v>
      </c>
      <c r="N83135" t="s">
        <v>1724</v>
      </c>
    </row>
    <row r="83136" spans="1:14" x14ac:dyDescent="0.35">
      <c r="A83136">
        <v>62834</v>
      </c>
      <c r="B83136" t="s">
        <v>9915</v>
      </c>
      <c r="C83136" t="s">
        <v>159</v>
      </c>
      <c r="D83136" t="s">
        <v>47772</v>
      </c>
      <c r="E83136" t="s">
        <v>572</v>
      </c>
      <c r="G83136">
        <v>62821</v>
      </c>
      <c r="H83136">
        <v>17</v>
      </c>
      <c r="I83136">
        <v>62821</v>
      </c>
      <c r="K83136">
        <v>21</v>
      </c>
      <c r="L83136">
        <v>27</v>
      </c>
      <c r="M83136">
        <v>1401</v>
      </c>
      <c r="N83136" t="s">
        <v>1724</v>
      </c>
    </row>
    <row r="83137" spans="1:14" x14ac:dyDescent="0.35">
      <c r="A83137">
        <v>62835</v>
      </c>
      <c r="B83137" t="s">
        <v>47777</v>
      </c>
      <c r="C83137" t="s">
        <v>11</v>
      </c>
      <c r="D83137" t="s">
        <v>47772</v>
      </c>
      <c r="E83137" t="s">
        <v>572</v>
      </c>
      <c r="G83137">
        <v>62821</v>
      </c>
      <c r="H83137">
        <v>17</v>
      </c>
      <c r="I83137">
        <v>62821</v>
      </c>
      <c r="K83137">
        <v>28</v>
      </c>
      <c r="L83137">
        <v>27</v>
      </c>
      <c r="M83137">
        <v>546</v>
      </c>
      <c r="N83137" t="s">
        <v>1724</v>
      </c>
    </row>
    <row r="83138" spans="1:14" x14ac:dyDescent="0.35">
      <c r="A83138">
        <v>62835</v>
      </c>
      <c r="B83138" t="s">
        <v>29925</v>
      </c>
      <c r="C83138" t="s">
        <v>1875</v>
      </c>
      <c r="D83138" t="s">
        <v>47772</v>
      </c>
      <c r="E83138" t="s">
        <v>572</v>
      </c>
      <c r="G83138">
        <v>62821</v>
      </c>
      <c r="H83138">
        <v>17</v>
      </c>
      <c r="I83138">
        <v>62821</v>
      </c>
      <c r="K83138">
        <v>29</v>
      </c>
      <c r="L83138">
        <v>27</v>
      </c>
      <c r="M83138">
        <v>1400</v>
      </c>
      <c r="N83138" t="s">
        <v>1724</v>
      </c>
    </row>
    <row r="83139" spans="1:14" x14ac:dyDescent="0.35">
      <c r="A83139">
        <v>62835</v>
      </c>
      <c r="B83139" t="s">
        <v>95</v>
      </c>
      <c r="C83139" t="s">
        <v>3</v>
      </c>
      <c r="D83139" t="s">
        <v>47772</v>
      </c>
      <c r="E83139" t="s">
        <v>572</v>
      </c>
      <c r="G83139">
        <v>62821</v>
      </c>
      <c r="H83139">
        <v>17</v>
      </c>
      <c r="I83139">
        <v>62821</v>
      </c>
      <c r="K83139">
        <v>9</v>
      </c>
      <c r="L83139">
        <v>27</v>
      </c>
      <c r="M83139">
        <v>1399</v>
      </c>
      <c r="N83139" t="s">
        <v>1724</v>
      </c>
    </row>
    <row r="83140" spans="1:14" x14ac:dyDescent="0.35">
      <c r="A83140">
        <v>62835</v>
      </c>
      <c r="B83140" t="s">
        <v>47778</v>
      </c>
      <c r="C83140" t="s">
        <v>11</v>
      </c>
      <c r="D83140" t="s">
        <v>47772</v>
      </c>
      <c r="E83140" t="s">
        <v>572</v>
      </c>
      <c r="G83140">
        <v>62821</v>
      </c>
      <c r="H83140">
        <v>17</v>
      </c>
      <c r="I83140">
        <v>62821</v>
      </c>
      <c r="K83140">
        <v>28</v>
      </c>
      <c r="L83140">
        <v>27</v>
      </c>
      <c r="M83140">
        <v>551</v>
      </c>
      <c r="N83140" t="s">
        <v>1724</v>
      </c>
    </row>
    <row r="83141" spans="1:14" x14ac:dyDescent="0.35">
      <c r="A83141">
        <v>62835</v>
      </c>
      <c r="B83141" t="s">
        <v>47779</v>
      </c>
      <c r="C83141" t="s">
        <v>11</v>
      </c>
      <c r="D83141" t="s">
        <v>47772</v>
      </c>
      <c r="E83141" t="s">
        <v>572</v>
      </c>
      <c r="G83141">
        <v>62821</v>
      </c>
      <c r="H83141">
        <v>17</v>
      </c>
      <c r="I83141">
        <v>62821</v>
      </c>
      <c r="K83141">
        <v>28</v>
      </c>
      <c r="L83141">
        <v>27</v>
      </c>
      <c r="M83141">
        <v>550</v>
      </c>
      <c r="N83141" t="s">
        <v>1724</v>
      </c>
    </row>
    <row r="83142" spans="1:14" x14ac:dyDescent="0.35">
      <c r="A83142">
        <v>62840</v>
      </c>
      <c r="B83142" t="s">
        <v>805</v>
      </c>
      <c r="C83142" t="s">
        <v>23</v>
      </c>
      <c r="D83142" t="s">
        <v>47780</v>
      </c>
      <c r="E83142" t="s">
        <v>572</v>
      </c>
      <c r="G83142">
        <v>62821</v>
      </c>
      <c r="H83142">
        <v>17</v>
      </c>
      <c r="I83142">
        <v>62821</v>
      </c>
      <c r="K83142">
        <v>2</v>
      </c>
      <c r="L83142">
        <v>2</v>
      </c>
      <c r="M83142">
        <v>1540</v>
      </c>
      <c r="N83142" t="s">
        <v>1724</v>
      </c>
    </row>
    <row r="83143" spans="1:14" x14ac:dyDescent="0.35">
      <c r="A83143">
        <v>62840</v>
      </c>
      <c r="B83143" t="s">
        <v>246</v>
      </c>
      <c r="C83143" t="s">
        <v>23</v>
      </c>
      <c r="D83143" t="s">
        <v>47780</v>
      </c>
      <c r="E83143" t="s">
        <v>572</v>
      </c>
      <c r="G83143">
        <v>62821</v>
      </c>
      <c r="H83143">
        <v>17</v>
      </c>
      <c r="I83143">
        <v>62821</v>
      </c>
      <c r="K83143">
        <v>2</v>
      </c>
      <c r="L83143">
        <v>2</v>
      </c>
      <c r="M83143">
        <v>1535</v>
      </c>
      <c r="N83143" t="s">
        <v>1724</v>
      </c>
    </row>
    <row r="83144" spans="1:14" x14ac:dyDescent="0.35">
      <c r="A83144">
        <v>62840</v>
      </c>
      <c r="B83144" t="s">
        <v>294</v>
      </c>
      <c r="C83144" t="s">
        <v>23</v>
      </c>
      <c r="D83144" t="s">
        <v>47780</v>
      </c>
      <c r="E83144" t="s">
        <v>572</v>
      </c>
      <c r="G83144">
        <v>62821</v>
      </c>
      <c r="H83144">
        <v>17</v>
      </c>
      <c r="I83144">
        <v>62821</v>
      </c>
      <c r="K83144">
        <v>2</v>
      </c>
      <c r="L83144">
        <v>2</v>
      </c>
      <c r="M83144">
        <v>1538</v>
      </c>
      <c r="N83144" t="s">
        <v>1724</v>
      </c>
    </row>
    <row r="83145" spans="1:14" x14ac:dyDescent="0.35">
      <c r="A83145">
        <v>62840</v>
      </c>
      <c r="B83145" t="s">
        <v>47780</v>
      </c>
      <c r="C83145" t="s">
        <v>11</v>
      </c>
      <c r="D83145" t="s">
        <v>47780</v>
      </c>
      <c r="E83145" t="s">
        <v>572</v>
      </c>
      <c r="G83145">
        <v>62821</v>
      </c>
      <c r="H83145">
        <v>17</v>
      </c>
      <c r="I83145">
        <v>62821</v>
      </c>
      <c r="K83145">
        <v>28</v>
      </c>
      <c r="L83145">
        <v>2</v>
      </c>
      <c r="M83145">
        <v>553</v>
      </c>
      <c r="N83145" t="s">
        <v>1724</v>
      </c>
    </row>
    <row r="83146" spans="1:14" x14ac:dyDescent="0.35">
      <c r="A83146">
        <v>62840</v>
      </c>
      <c r="B83146" t="s">
        <v>274</v>
      </c>
      <c r="C83146" t="s">
        <v>23</v>
      </c>
      <c r="D83146" t="s">
        <v>47780</v>
      </c>
      <c r="E83146" t="s">
        <v>572</v>
      </c>
      <c r="G83146">
        <v>62821</v>
      </c>
      <c r="H83146">
        <v>17</v>
      </c>
      <c r="I83146">
        <v>62821</v>
      </c>
      <c r="K83146">
        <v>2</v>
      </c>
      <c r="L83146">
        <v>2</v>
      </c>
      <c r="M83146">
        <v>1537</v>
      </c>
      <c r="N83146" t="s">
        <v>1724</v>
      </c>
    </row>
    <row r="83147" spans="1:14" x14ac:dyDescent="0.35">
      <c r="A83147">
        <v>62840</v>
      </c>
      <c r="B83147" t="s">
        <v>824</v>
      </c>
      <c r="C83147" t="s">
        <v>23</v>
      </c>
      <c r="D83147" t="s">
        <v>47780</v>
      </c>
      <c r="E83147" t="s">
        <v>572</v>
      </c>
      <c r="G83147">
        <v>62821</v>
      </c>
      <c r="H83147">
        <v>17</v>
      </c>
      <c r="I83147">
        <v>62821</v>
      </c>
      <c r="K83147">
        <v>2</v>
      </c>
      <c r="L83147">
        <v>2</v>
      </c>
      <c r="M83147">
        <v>1542</v>
      </c>
      <c r="N83147" t="s">
        <v>1724</v>
      </c>
    </row>
    <row r="83148" spans="1:14" x14ac:dyDescent="0.35">
      <c r="A83148">
        <v>62840</v>
      </c>
      <c r="B83148" t="s">
        <v>252</v>
      </c>
      <c r="C83148" t="s">
        <v>23</v>
      </c>
      <c r="D83148" t="s">
        <v>47780</v>
      </c>
      <c r="E83148" t="s">
        <v>572</v>
      </c>
      <c r="G83148">
        <v>62821</v>
      </c>
      <c r="H83148">
        <v>17</v>
      </c>
      <c r="I83148">
        <v>62821</v>
      </c>
      <c r="K83148">
        <v>2</v>
      </c>
      <c r="L83148">
        <v>2</v>
      </c>
      <c r="M83148">
        <v>1541</v>
      </c>
      <c r="N83148" t="s">
        <v>1724</v>
      </c>
    </row>
    <row r="83149" spans="1:14" x14ac:dyDescent="0.35">
      <c r="A83149">
        <v>62843</v>
      </c>
      <c r="B83149" t="s">
        <v>314</v>
      </c>
      <c r="C83149" t="s">
        <v>23</v>
      </c>
      <c r="D83149" t="s">
        <v>47780</v>
      </c>
      <c r="E83149" t="s">
        <v>572</v>
      </c>
      <c r="G83149">
        <v>62821</v>
      </c>
      <c r="H83149">
        <v>17</v>
      </c>
      <c r="I83149">
        <v>62821</v>
      </c>
      <c r="K83149">
        <v>2</v>
      </c>
      <c r="L83149">
        <v>2</v>
      </c>
      <c r="M83149">
        <v>1532</v>
      </c>
      <c r="N83149" t="s">
        <v>1724</v>
      </c>
    </row>
    <row r="83150" spans="1:14" x14ac:dyDescent="0.35">
      <c r="A83150">
        <v>62843</v>
      </c>
      <c r="B83150" t="s">
        <v>499</v>
      </c>
      <c r="C83150" t="s">
        <v>3</v>
      </c>
      <c r="D83150" t="s">
        <v>47780</v>
      </c>
      <c r="E83150" t="s">
        <v>572</v>
      </c>
      <c r="G83150">
        <v>62821</v>
      </c>
      <c r="H83150">
        <v>17</v>
      </c>
      <c r="I83150">
        <v>62821</v>
      </c>
      <c r="K83150">
        <v>9</v>
      </c>
      <c r="L83150">
        <v>2</v>
      </c>
      <c r="M83150">
        <v>1536</v>
      </c>
      <c r="N83150" t="s">
        <v>1724</v>
      </c>
    </row>
    <row r="83151" spans="1:14" x14ac:dyDescent="0.35">
      <c r="A83151">
        <v>62843</v>
      </c>
      <c r="B83151" t="s">
        <v>249</v>
      </c>
      <c r="C83151" t="s">
        <v>23</v>
      </c>
      <c r="D83151" t="s">
        <v>47780</v>
      </c>
      <c r="E83151" t="s">
        <v>572</v>
      </c>
      <c r="G83151">
        <v>62821</v>
      </c>
      <c r="H83151">
        <v>17</v>
      </c>
      <c r="I83151">
        <v>62821</v>
      </c>
      <c r="K83151">
        <v>2</v>
      </c>
      <c r="L83151">
        <v>2</v>
      </c>
      <c r="M83151">
        <v>1533</v>
      </c>
      <c r="N83151" t="s">
        <v>1724</v>
      </c>
    </row>
    <row r="83152" spans="1:14" x14ac:dyDescent="0.35">
      <c r="A83152">
        <v>62843</v>
      </c>
      <c r="B83152" t="s">
        <v>314</v>
      </c>
      <c r="C83152" t="s">
        <v>2817</v>
      </c>
      <c r="D83152" t="s">
        <v>47780</v>
      </c>
      <c r="E83152" t="s">
        <v>572</v>
      </c>
      <c r="G83152">
        <v>62821</v>
      </c>
      <c r="H83152">
        <v>17</v>
      </c>
      <c r="I83152">
        <v>62821</v>
      </c>
      <c r="K83152">
        <v>38</v>
      </c>
      <c r="L83152">
        <v>2</v>
      </c>
      <c r="M83152">
        <v>1530</v>
      </c>
      <c r="N83152" t="s">
        <v>1724</v>
      </c>
    </row>
    <row r="83153" spans="1:14" x14ac:dyDescent="0.35">
      <c r="A83153">
        <v>62843</v>
      </c>
      <c r="B83153" t="s">
        <v>478</v>
      </c>
      <c r="C83153" t="s">
        <v>3</v>
      </c>
      <c r="D83153" t="s">
        <v>47780</v>
      </c>
      <c r="E83153" t="s">
        <v>572</v>
      </c>
      <c r="G83153">
        <v>62821</v>
      </c>
      <c r="H83153">
        <v>17</v>
      </c>
      <c r="I83153">
        <v>62821</v>
      </c>
      <c r="K83153">
        <v>9</v>
      </c>
      <c r="L83153">
        <v>2</v>
      </c>
      <c r="M83153">
        <v>1531</v>
      </c>
      <c r="N83153" t="s">
        <v>1724</v>
      </c>
    </row>
    <row r="83154" spans="1:14" x14ac:dyDescent="0.35">
      <c r="A83154">
        <v>62843</v>
      </c>
      <c r="B83154" t="s">
        <v>11284</v>
      </c>
      <c r="C83154" t="s">
        <v>159</v>
      </c>
      <c r="D83154" t="s">
        <v>47780</v>
      </c>
      <c r="E83154" t="s">
        <v>572</v>
      </c>
      <c r="G83154">
        <v>62821</v>
      </c>
      <c r="H83154">
        <v>17</v>
      </c>
      <c r="I83154">
        <v>62821</v>
      </c>
      <c r="K83154">
        <v>21</v>
      </c>
      <c r="L83154">
        <v>2</v>
      </c>
      <c r="M83154">
        <v>1534</v>
      </c>
      <c r="N83154" t="s">
        <v>1724</v>
      </c>
    </row>
    <row r="83155" spans="1:14" x14ac:dyDescent="0.35">
      <c r="A83155">
        <v>62844</v>
      </c>
      <c r="B83155" t="s">
        <v>47781</v>
      </c>
      <c r="C83155" t="s">
        <v>159</v>
      </c>
      <c r="D83155" t="s">
        <v>47780</v>
      </c>
      <c r="E83155" t="s">
        <v>572</v>
      </c>
      <c r="G83155">
        <v>62821</v>
      </c>
      <c r="H83155">
        <v>17</v>
      </c>
      <c r="I83155">
        <v>62821</v>
      </c>
      <c r="K83155">
        <v>21</v>
      </c>
      <c r="L83155">
        <v>2</v>
      </c>
      <c r="M83155">
        <v>1539</v>
      </c>
      <c r="N83155" t="s">
        <v>1724</v>
      </c>
    </row>
    <row r="83156" spans="1:14" x14ac:dyDescent="0.35">
      <c r="A83156">
        <v>62844</v>
      </c>
      <c r="B83156" t="s">
        <v>250</v>
      </c>
      <c r="C83156" t="s">
        <v>23</v>
      </c>
      <c r="D83156" t="s">
        <v>47780</v>
      </c>
      <c r="E83156" t="s">
        <v>572</v>
      </c>
      <c r="G83156">
        <v>62821</v>
      </c>
      <c r="H83156">
        <v>17</v>
      </c>
      <c r="I83156">
        <v>62821</v>
      </c>
      <c r="K83156">
        <v>2</v>
      </c>
      <c r="L83156">
        <v>2</v>
      </c>
      <c r="M83156">
        <v>1543</v>
      </c>
      <c r="N83156" t="s">
        <v>1724</v>
      </c>
    </row>
    <row r="83157" spans="1:14" x14ac:dyDescent="0.35">
      <c r="A83157">
        <v>62844</v>
      </c>
      <c r="B83157" t="s">
        <v>275</v>
      </c>
      <c r="C83157" t="s">
        <v>23</v>
      </c>
      <c r="D83157" t="s">
        <v>47780</v>
      </c>
      <c r="E83157" t="s">
        <v>572</v>
      </c>
      <c r="G83157">
        <v>62821</v>
      </c>
      <c r="H83157">
        <v>17</v>
      </c>
      <c r="I83157">
        <v>62821</v>
      </c>
      <c r="K83157">
        <v>2</v>
      </c>
      <c r="L83157">
        <v>2</v>
      </c>
      <c r="M83157">
        <v>1545</v>
      </c>
      <c r="N83157" t="s">
        <v>1724</v>
      </c>
    </row>
    <row r="83158" spans="1:14" x14ac:dyDescent="0.35">
      <c r="A83158">
        <v>62844</v>
      </c>
      <c r="B83158" t="s">
        <v>1184</v>
      </c>
      <c r="C83158" t="s">
        <v>23</v>
      </c>
      <c r="D83158" t="s">
        <v>47780</v>
      </c>
      <c r="E83158" t="s">
        <v>572</v>
      </c>
      <c r="G83158">
        <v>62821</v>
      </c>
      <c r="H83158">
        <v>17</v>
      </c>
      <c r="I83158">
        <v>62821</v>
      </c>
      <c r="K83158">
        <v>2</v>
      </c>
      <c r="L83158">
        <v>2</v>
      </c>
      <c r="M83158">
        <v>1546</v>
      </c>
      <c r="N83158" t="s">
        <v>1724</v>
      </c>
    </row>
    <row r="83159" spans="1:14" x14ac:dyDescent="0.35">
      <c r="A83159">
        <v>62844</v>
      </c>
      <c r="B83159" t="s">
        <v>27788</v>
      </c>
      <c r="C83159" t="s">
        <v>3</v>
      </c>
      <c r="D83159" t="s">
        <v>47780</v>
      </c>
      <c r="E83159" t="s">
        <v>572</v>
      </c>
      <c r="G83159">
        <v>62821</v>
      </c>
      <c r="H83159">
        <v>17</v>
      </c>
      <c r="I83159">
        <v>62821</v>
      </c>
      <c r="K83159">
        <v>9</v>
      </c>
      <c r="L83159">
        <v>2</v>
      </c>
      <c r="M83159">
        <v>1544</v>
      </c>
      <c r="N83159" t="s">
        <v>1724</v>
      </c>
    </row>
    <row r="83160" spans="1:14" x14ac:dyDescent="0.35">
      <c r="A83160">
        <v>62844</v>
      </c>
      <c r="B83160" t="s">
        <v>1184</v>
      </c>
      <c r="C83160" t="s">
        <v>2817</v>
      </c>
      <c r="D83160" t="s">
        <v>47780</v>
      </c>
      <c r="E83160" t="s">
        <v>572</v>
      </c>
      <c r="G83160">
        <v>62821</v>
      </c>
      <c r="H83160">
        <v>17</v>
      </c>
      <c r="I83160">
        <v>62821</v>
      </c>
      <c r="K83160">
        <v>38</v>
      </c>
      <c r="L83160">
        <v>2</v>
      </c>
      <c r="M83160">
        <v>1547</v>
      </c>
      <c r="N83160" t="s">
        <v>1724</v>
      </c>
    </row>
    <row r="83161" spans="1:14" x14ac:dyDescent="0.35">
      <c r="A83161">
        <v>62845</v>
      </c>
      <c r="B83161" t="s">
        <v>47782</v>
      </c>
      <c r="C83161" t="s">
        <v>1875</v>
      </c>
      <c r="D83161" t="s">
        <v>47780</v>
      </c>
      <c r="E83161" t="s">
        <v>572</v>
      </c>
      <c r="G83161">
        <v>62821</v>
      </c>
      <c r="H83161">
        <v>17</v>
      </c>
      <c r="I83161">
        <v>62821</v>
      </c>
      <c r="K83161">
        <v>29</v>
      </c>
      <c r="L83161">
        <v>2</v>
      </c>
      <c r="M83161">
        <v>1515</v>
      </c>
      <c r="N83161" t="s">
        <v>1724</v>
      </c>
    </row>
    <row r="83162" spans="1:14" x14ac:dyDescent="0.35">
      <c r="A83162">
        <v>62845</v>
      </c>
      <c r="B83162" t="s">
        <v>47783</v>
      </c>
      <c r="C83162" t="s">
        <v>11</v>
      </c>
      <c r="D83162" t="s">
        <v>47780</v>
      </c>
      <c r="E83162" t="s">
        <v>572</v>
      </c>
      <c r="G83162">
        <v>62821</v>
      </c>
      <c r="H83162">
        <v>17</v>
      </c>
      <c r="I83162">
        <v>62821</v>
      </c>
      <c r="K83162">
        <v>28</v>
      </c>
      <c r="L83162">
        <v>2</v>
      </c>
      <c r="M83162">
        <v>561</v>
      </c>
      <c r="N83162" t="s">
        <v>1724</v>
      </c>
    </row>
    <row r="83163" spans="1:14" x14ac:dyDescent="0.35">
      <c r="A83163">
        <v>62845</v>
      </c>
      <c r="B83163" t="s">
        <v>47784</v>
      </c>
      <c r="C83163" t="s">
        <v>299</v>
      </c>
      <c r="D83163" t="s">
        <v>47780</v>
      </c>
      <c r="E83163" t="s">
        <v>572</v>
      </c>
      <c r="G83163">
        <v>62821</v>
      </c>
      <c r="H83163">
        <v>17</v>
      </c>
      <c r="I83163">
        <v>62821</v>
      </c>
      <c r="K83163">
        <v>17</v>
      </c>
      <c r="L83163">
        <v>2</v>
      </c>
      <c r="M83163">
        <v>1509</v>
      </c>
      <c r="N83163" t="s">
        <v>1724</v>
      </c>
    </row>
    <row r="83164" spans="1:14" x14ac:dyDescent="0.35">
      <c r="A83164">
        <v>62845</v>
      </c>
      <c r="B83164" t="s">
        <v>14155</v>
      </c>
      <c r="C83164" t="s">
        <v>3</v>
      </c>
      <c r="D83164" t="s">
        <v>47780</v>
      </c>
      <c r="E83164" t="s">
        <v>572</v>
      </c>
      <c r="G83164">
        <v>62821</v>
      </c>
      <c r="H83164">
        <v>17</v>
      </c>
      <c r="I83164">
        <v>62821</v>
      </c>
      <c r="K83164">
        <v>9</v>
      </c>
      <c r="L83164">
        <v>2</v>
      </c>
      <c r="M83164">
        <v>1507</v>
      </c>
      <c r="N83164" t="s">
        <v>1724</v>
      </c>
    </row>
    <row r="83165" spans="1:14" x14ac:dyDescent="0.35">
      <c r="A83165">
        <v>62845</v>
      </c>
      <c r="B83165" t="s">
        <v>47785</v>
      </c>
      <c r="C83165" t="s">
        <v>159</v>
      </c>
      <c r="D83165" t="s">
        <v>47780</v>
      </c>
      <c r="E83165" t="s">
        <v>572</v>
      </c>
      <c r="G83165">
        <v>62821</v>
      </c>
      <c r="H83165">
        <v>17</v>
      </c>
      <c r="I83165">
        <v>62821</v>
      </c>
      <c r="K83165">
        <v>21</v>
      </c>
      <c r="L83165">
        <v>2</v>
      </c>
      <c r="M83165">
        <v>1510</v>
      </c>
      <c r="N83165" t="s">
        <v>1724</v>
      </c>
    </row>
    <row r="83166" spans="1:14" x14ac:dyDescent="0.35">
      <c r="A83166">
        <v>62845</v>
      </c>
      <c r="B83166" t="s">
        <v>47786</v>
      </c>
      <c r="C83166" t="s">
        <v>1875</v>
      </c>
      <c r="D83166" t="s">
        <v>47780</v>
      </c>
      <c r="E83166" t="s">
        <v>572</v>
      </c>
      <c r="G83166">
        <v>62821</v>
      </c>
      <c r="H83166">
        <v>17</v>
      </c>
      <c r="I83166">
        <v>62821</v>
      </c>
      <c r="K83166">
        <v>29</v>
      </c>
      <c r="L83166">
        <v>2</v>
      </c>
      <c r="M83166">
        <v>1512</v>
      </c>
      <c r="N83166" t="s">
        <v>1724</v>
      </c>
    </row>
    <row r="83167" spans="1:14" x14ac:dyDescent="0.35">
      <c r="A83167">
        <v>62845</v>
      </c>
      <c r="B83167" t="s">
        <v>269</v>
      </c>
      <c r="C83167" t="s">
        <v>1875</v>
      </c>
      <c r="D83167" t="s">
        <v>47780</v>
      </c>
      <c r="E83167" t="s">
        <v>572</v>
      </c>
      <c r="G83167">
        <v>62821</v>
      </c>
      <c r="H83167">
        <v>17</v>
      </c>
      <c r="I83167">
        <v>62821</v>
      </c>
      <c r="K83167">
        <v>29</v>
      </c>
      <c r="L83167">
        <v>2</v>
      </c>
      <c r="M83167">
        <v>555</v>
      </c>
      <c r="N83167" t="s">
        <v>1724</v>
      </c>
    </row>
    <row r="83168" spans="1:14" x14ac:dyDescent="0.35">
      <c r="A83168">
        <v>62845</v>
      </c>
      <c r="B83168" t="s">
        <v>4209</v>
      </c>
      <c r="C83168" t="s">
        <v>3</v>
      </c>
      <c r="D83168" t="s">
        <v>47780</v>
      </c>
      <c r="E83168" t="s">
        <v>572</v>
      </c>
      <c r="G83168">
        <v>62821</v>
      </c>
      <c r="H83168">
        <v>17</v>
      </c>
      <c r="I83168">
        <v>62821</v>
      </c>
      <c r="K83168">
        <v>9</v>
      </c>
      <c r="L83168">
        <v>2</v>
      </c>
      <c r="M83168">
        <v>1508</v>
      </c>
      <c r="N83168" t="s">
        <v>1724</v>
      </c>
    </row>
    <row r="83169" spans="1:14" x14ac:dyDescent="0.35">
      <c r="A83169">
        <v>62845</v>
      </c>
      <c r="B83169" t="s">
        <v>3657</v>
      </c>
      <c r="C83169" t="s">
        <v>3</v>
      </c>
      <c r="D83169" t="s">
        <v>47780</v>
      </c>
      <c r="E83169" t="s">
        <v>572</v>
      </c>
      <c r="G83169">
        <v>62821</v>
      </c>
      <c r="H83169">
        <v>17</v>
      </c>
      <c r="I83169">
        <v>62821</v>
      </c>
      <c r="K83169">
        <v>9</v>
      </c>
      <c r="L83169">
        <v>2</v>
      </c>
      <c r="M83169">
        <v>1514</v>
      </c>
      <c r="N83169" t="s">
        <v>1724</v>
      </c>
    </row>
    <row r="83170" spans="1:14" x14ac:dyDescent="0.35">
      <c r="A83170">
        <v>62845</v>
      </c>
      <c r="B83170" t="s">
        <v>47787</v>
      </c>
      <c r="C83170" t="s">
        <v>1875</v>
      </c>
      <c r="D83170" t="s">
        <v>47780</v>
      </c>
      <c r="E83170" t="s">
        <v>572</v>
      </c>
      <c r="G83170">
        <v>62821</v>
      </c>
      <c r="H83170">
        <v>17</v>
      </c>
      <c r="I83170">
        <v>62821</v>
      </c>
      <c r="K83170">
        <v>29</v>
      </c>
      <c r="L83170">
        <v>2</v>
      </c>
      <c r="M83170">
        <v>554</v>
      </c>
      <c r="N83170" t="s">
        <v>1724</v>
      </c>
    </row>
    <row r="83171" spans="1:14" x14ac:dyDescent="0.35">
      <c r="A83171">
        <v>62845</v>
      </c>
      <c r="B83171" t="s">
        <v>47788</v>
      </c>
      <c r="C83171" t="s">
        <v>3</v>
      </c>
      <c r="D83171" t="s">
        <v>47780</v>
      </c>
      <c r="E83171" t="s">
        <v>572</v>
      </c>
      <c r="G83171">
        <v>62821</v>
      </c>
      <c r="H83171">
        <v>17</v>
      </c>
      <c r="I83171">
        <v>62821</v>
      </c>
      <c r="K83171">
        <v>9</v>
      </c>
      <c r="L83171">
        <v>2</v>
      </c>
      <c r="M83171">
        <v>1511</v>
      </c>
      <c r="N83171" t="s">
        <v>1724</v>
      </c>
    </row>
    <row r="83172" spans="1:14" x14ac:dyDescent="0.35">
      <c r="A83172">
        <v>62846</v>
      </c>
      <c r="B83172" t="s">
        <v>1057</v>
      </c>
      <c r="C83172" t="s">
        <v>3</v>
      </c>
      <c r="D83172" t="s">
        <v>47780</v>
      </c>
      <c r="E83172" t="s">
        <v>572</v>
      </c>
      <c r="G83172">
        <v>62821</v>
      </c>
      <c r="H83172">
        <v>17</v>
      </c>
      <c r="I83172">
        <v>62821</v>
      </c>
      <c r="K83172">
        <v>9</v>
      </c>
      <c r="L83172">
        <v>2</v>
      </c>
      <c r="M83172">
        <v>557</v>
      </c>
      <c r="N83172" t="s">
        <v>1724</v>
      </c>
    </row>
    <row r="83173" spans="1:14" x14ac:dyDescent="0.35">
      <c r="A83173">
        <v>62846</v>
      </c>
      <c r="B83173" t="s">
        <v>47789</v>
      </c>
      <c r="C83173" t="s">
        <v>1875</v>
      </c>
      <c r="D83173" t="s">
        <v>47780</v>
      </c>
      <c r="E83173" t="s">
        <v>572</v>
      </c>
      <c r="G83173">
        <v>62821</v>
      </c>
      <c r="H83173">
        <v>17</v>
      </c>
      <c r="I83173">
        <v>62821</v>
      </c>
      <c r="K83173">
        <v>29</v>
      </c>
      <c r="L83173">
        <v>2</v>
      </c>
      <c r="M83173">
        <v>1520</v>
      </c>
      <c r="N83173" t="s">
        <v>1724</v>
      </c>
    </row>
    <row r="83174" spans="1:14" x14ac:dyDescent="0.35">
      <c r="A83174">
        <v>62846</v>
      </c>
      <c r="B83174" t="s">
        <v>2127</v>
      </c>
      <c r="C83174" t="s">
        <v>3</v>
      </c>
      <c r="D83174" t="s">
        <v>47780</v>
      </c>
      <c r="E83174" t="s">
        <v>572</v>
      </c>
      <c r="G83174">
        <v>62821</v>
      </c>
      <c r="H83174">
        <v>17</v>
      </c>
      <c r="I83174">
        <v>62821</v>
      </c>
      <c r="K83174">
        <v>9</v>
      </c>
      <c r="L83174">
        <v>2</v>
      </c>
      <c r="M83174">
        <v>1518</v>
      </c>
      <c r="N83174" t="s">
        <v>1724</v>
      </c>
    </row>
    <row r="83175" spans="1:14" x14ac:dyDescent="0.35">
      <c r="A83175">
        <v>62846</v>
      </c>
      <c r="B83175" t="s">
        <v>5083</v>
      </c>
      <c r="C83175" t="s">
        <v>3</v>
      </c>
      <c r="D83175" t="s">
        <v>47780</v>
      </c>
      <c r="E83175" t="s">
        <v>572</v>
      </c>
      <c r="G83175">
        <v>62821</v>
      </c>
      <c r="H83175">
        <v>17</v>
      </c>
      <c r="I83175">
        <v>62821</v>
      </c>
      <c r="K83175">
        <v>9</v>
      </c>
      <c r="L83175">
        <v>2</v>
      </c>
      <c r="M83175">
        <v>1528</v>
      </c>
      <c r="N83175" t="s">
        <v>1724</v>
      </c>
    </row>
    <row r="83176" spans="1:14" x14ac:dyDescent="0.35">
      <c r="A83176">
        <v>62846</v>
      </c>
      <c r="B83176" t="s">
        <v>47790</v>
      </c>
      <c r="C83176" t="s">
        <v>3</v>
      </c>
      <c r="D83176" t="s">
        <v>47780</v>
      </c>
      <c r="E83176" t="s">
        <v>572</v>
      </c>
      <c r="G83176">
        <v>62821</v>
      </c>
      <c r="H83176">
        <v>17</v>
      </c>
      <c r="I83176">
        <v>62821</v>
      </c>
      <c r="K83176">
        <v>9</v>
      </c>
      <c r="L83176">
        <v>2</v>
      </c>
      <c r="M83176">
        <v>558</v>
      </c>
      <c r="N83176" t="s">
        <v>1724</v>
      </c>
    </row>
    <row r="83177" spans="1:14" x14ac:dyDescent="0.35">
      <c r="A83177">
        <v>62846</v>
      </c>
      <c r="B83177" t="s">
        <v>47791</v>
      </c>
      <c r="C83177" t="s">
        <v>3</v>
      </c>
      <c r="D83177" t="s">
        <v>47780</v>
      </c>
      <c r="E83177" t="s">
        <v>572</v>
      </c>
      <c r="G83177">
        <v>62821</v>
      </c>
      <c r="H83177">
        <v>17</v>
      </c>
      <c r="I83177">
        <v>62821</v>
      </c>
      <c r="K83177">
        <v>9</v>
      </c>
      <c r="L83177">
        <v>2</v>
      </c>
      <c r="M83177">
        <v>1516</v>
      </c>
      <c r="N83177" t="s">
        <v>1724</v>
      </c>
    </row>
    <row r="83178" spans="1:14" x14ac:dyDescent="0.35">
      <c r="A83178">
        <v>62846</v>
      </c>
      <c r="B83178" t="s">
        <v>6834</v>
      </c>
      <c r="C83178" t="s">
        <v>1875</v>
      </c>
      <c r="D83178" t="s">
        <v>47780</v>
      </c>
      <c r="E83178" t="s">
        <v>572</v>
      </c>
      <c r="G83178">
        <v>62821</v>
      </c>
      <c r="H83178">
        <v>17</v>
      </c>
      <c r="I83178">
        <v>62821</v>
      </c>
      <c r="K83178">
        <v>29</v>
      </c>
      <c r="L83178">
        <v>2</v>
      </c>
      <c r="M83178">
        <v>1517</v>
      </c>
      <c r="N83178" t="s">
        <v>1724</v>
      </c>
    </row>
    <row r="83179" spans="1:14" x14ac:dyDescent="0.35">
      <c r="A83179">
        <v>62846</v>
      </c>
      <c r="B83179" t="s">
        <v>47792</v>
      </c>
      <c r="C83179" t="s">
        <v>1875</v>
      </c>
      <c r="D83179" t="s">
        <v>47780</v>
      </c>
      <c r="E83179" t="s">
        <v>572</v>
      </c>
      <c r="G83179">
        <v>62821</v>
      </c>
      <c r="H83179">
        <v>17</v>
      </c>
      <c r="I83179">
        <v>62821</v>
      </c>
      <c r="K83179">
        <v>29</v>
      </c>
      <c r="L83179">
        <v>2</v>
      </c>
      <c r="M83179">
        <v>1519</v>
      </c>
      <c r="N83179" t="s">
        <v>1724</v>
      </c>
    </row>
    <row r="83180" spans="1:14" x14ac:dyDescent="0.35">
      <c r="A83180">
        <v>62846</v>
      </c>
      <c r="B83180" t="s">
        <v>6434</v>
      </c>
      <c r="C83180" t="s">
        <v>3</v>
      </c>
      <c r="D83180" t="s">
        <v>47780</v>
      </c>
      <c r="E83180" t="s">
        <v>572</v>
      </c>
      <c r="G83180">
        <v>62821</v>
      </c>
      <c r="H83180">
        <v>17</v>
      </c>
      <c r="I83180">
        <v>62821</v>
      </c>
      <c r="K83180">
        <v>9</v>
      </c>
      <c r="L83180">
        <v>2</v>
      </c>
      <c r="M83180">
        <v>1522</v>
      </c>
      <c r="N83180" t="s">
        <v>1724</v>
      </c>
    </row>
    <row r="83181" spans="1:14" x14ac:dyDescent="0.35">
      <c r="A83181">
        <v>62846</v>
      </c>
      <c r="B83181" t="s">
        <v>12738</v>
      </c>
      <c r="C83181" t="s">
        <v>159</v>
      </c>
      <c r="D83181" t="s">
        <v>47780</v>
      </c>
      <c r="E83181" t="s">
        <v>572</v>
      </c>
      <c r="G83181">
        <v>62821</v>
      </c>
      <c r="H83181">
        <v>17</v>
      </c>
      <c r="I83181">
        <v>62821</v>
      </c>
      <c r="K83181">
        <v>21</v>
      </c>
      <c r="L83181">
        <v>2</v>
      </c>
      <c r="M83181">
        <v>1521</v>
      </c>
      <c r="N83181" t="s">
        <v>1724</v>
      </c>
    </row>
    <row r="83182" spans="1:14" x14ac:dyDescent="0.35">
      <c r="A83182">
        <v>62847</v>
      </c>
      <c r="B83182" t="s">
        <v>29644</v>
      </c>
      <c r="C83182" t="s">
        <v>159</v>
      </c>
      <c r="D83182" t="s">
        <v>47780</v>
      </c>
      <c r="E83182" t="s">
        <v>572</v>
      </c>
      <c r="G83182">
        <v>62821</v>
      </c>
      <c r="H83182">
        <v>17</v>
      </c>
      <c r="I83182">
        <v>62821</v>
      </c>
      <c r="K83182">
        <v>21</v>
      </c>
      <c r="L83182">
        <v>2</v>
      </c>
      <c r="M83182">
        <v>946</v>
      </c>
      <c r="N83182" t="s">
        <v>5815</v>
      </c>
    </row>
    <row r="83183" spans="1:14" x14ac:dyDescent="0.35">
      <c r="A83183">
        <v>62847</v>
      </c>
      <c r="B83183" t="s">
        <v>47793</v>
      </c>
      <c r="C83183" t="s">
        <v>159</v>
      </c>
      <c r="D83183" t="s">
        <v>47780</v>
      </c>
      <c r="E83183" t="s">
        <v>572</v>
      </c>
      <c r="G83183">
        <v>62821</v>
      </c>
      <c r="H83183">
        <v>17</v>
      </c>
      <c r="I83183">
        <v>62821</v>
      </c>
      <c r="K83183">
        <v>21</v>
      </c>
      <c r="L83183">
        <v>2</v>
      </c>
      <c r="M83183">
        <v>1529</v>
      </c>
      <c r="N83183" t="s">
        <v>1724</v>
      </c>
    </row>
    <row r="83184" spans="1:14" x14ac:dyDescent="0.35">
      <c r="A83184">
        <v>62847</v>
      </c>
      <c r="B83184" t="s">
        <v>47794</v>
      </c>
      <c r="C83184" t="s">
        <v>3</v>
      </c>
      <c r="D83184" t="s">
        <v>47780</v>
      </c>
      <c r="E83184" t="s">
        <v>572</v>
      </c>
      <c r="G83184">
        <v>62821</v>
      </c>
      <c r="H83184">
        <v>17</v>
      </c>
      <c r="I83184">
        <v>62821</v>
      </c>
      <c r="K83184">
        <v>9</v>
      </c>
      <c r="L83184">
        <v>2</v>
      </c>
      <c r="M83184">
        <v>559</v>
      </c>
      <c r="N83184" t="s">
        <v>1724</v>
      </c>
    </row>
    <row r="83185" spans="1:14" x14ac:dyDescent="0.35">
      <c r="A83185">
        <v>62847</v>
      </c>
      <c r="B83185" t="s">
        <v>2000</v>
      </c>
      <c r="C83185" t="s">
        <v>14</v>
      </c>
      <c r="D83185" t="s">
        <v>47780</v>
      </c>
      <c r="E83185" t="s">
        <v>572</v>
      </c>
      <c r="G83185">
        <v>62821</v>
      </c>
      <c r="H83185">
        <v>17</v>
      </c>
      <c r="I83185">
        <v>62821</v>
      </c>
      <c r="K83185">
        <v>31</v>
      </c>
      <c r="L83185">
        <v>2</v>
      </c>
      <c r="M83185">
        <v>1504</v>
      </c>
      <c r="N83185" t="s">
        <v>1724</v>
      </c>
    </row>
    <row r="83186" spans="1:14" x14ac:dyDescent="0.35">
      <c r="A83186">
        <v>62850</v>
      </c>
      <c r="B83186" t="s">
        <v>47795</v>
      </c>
      <c r="C83186" t="s">
        <v>23</v>
      </c>
      <c r="D83186" t="s">
        <v>29838</v>
      </c>
      <c r="E83186" t="s">
        <v>572</v>
      </c>
      <c r="G83186">
        <v>62851</v>
      </c>
      <c r="H83186">
        <v>17</v>
      </c>
      <c r="I83186">
        <v>62851</v>
      </c>
      <c r="K83186">
        <v>2</v>
      </c>
      <c r="L83186">
        <v>16</v>
      </c>
      <c r="M83186">
        <v>1573</v>
      </c>
      <c r="N83186" t="s">
        <v>1724</v>
      </c>
    </row>
    <row r="83187" spans="1:14" x14ac:dyDescent="0.35">
      <c r="A83187">
        <v>62850</v>
      </c>
      <c r="B83187" t="s">
        <v>29838</v>
      </c>
      <c r="C83187" t="s">
        <v>11</v>
      </c>
      <c r="D83187" t="s">
        <v>29838</v>
      </c>
      <c r="E83187" t="s">
        <v>572</v>
      </c>
      <c r="G83187">
        <v>62851</v>
      </c>
      <c r="H83187">
        <v>17</v>
      </c>
      <c r="I83187">
        <v>62851</v>
      </c>
      <c r="K83187">
        <v>28</v>
      </c>
      <c r="L83187">
        <v>16</v>
      </c>
      <c r="M83187">
        <v>566</v>
      </c>
      <c r="N83187" t="s">
        <v>1724</v>
      </c>
    </row>
    <row r="83188" spans="1:14" x14ac:dyDescent="0.35">
      <c r="A83188">
        <v>62850</v>
      </c>
      <c r="B83188" t="s">
        <v>47796</v>
      </c>
      <c r="C83188" t="s">
        <v>23</v>
      </c>
      <c r="D83188" t="s">
        <v>29838</v>
      </c>
      <c r="E83188" t="s">
        <v>572</v>
      </c>
      <c r="G83188">
        <v>62851</v>
      </c>
      <c r="H83188">
        <v>17</v>
      </c>
      <c r="I83188">
        <v>62851</v>
      </c>
      <c r="K83188">
        <v>2</v>
      </c>
      <c r="L83188">
        <v>16</v>
      </c>
      <c r="M83188">
        <v>1574</v>
      </c>
      <c r="N83188" t="s">
        <v>1724</v>
      </c>
    </row>
    <row r="83189" spans="1:14" x14ac:dyDescent="0.35">
      <c r="A83189">
        <v>62853</v>
      </c>
      <c r="B83189" t="s">
        <v>2507</v>
      </c>
      <c r="C83189" t="s">
        <v>23</v>
      </c>
      <c r="D83189" t="s">
        <v>29838</v>
      </c>
      <c r="E83189" t="s">
        <v>572</v>
      </c>
      <c r="G83189">
        <v>62851</v>
      </c>
      <c r="H83189">
        <v>17</v>
      </c>
      <c r="I83189">
        <v>62851</v>
      </c>
      <c r="K83189">
        <v>2</v>
      </c>
      <c r="L83189">
        <v>16</v>
      </c>
      <c r="M83189">
        <v>1571</v>
      </c>
      <c r="N83189" t="s">
        <v>1724</v>
      </c>
    </row>
    <row r="83190" spans="1:14" x14ac:dyDescent="0.35">
      <c r="A83190">
        <v>62853</v>
      </c>
      <c r="B83190" t="s">
        <v>805</v>
      </c>
      <c r="C83190" t="s">
        <v>23</v>
      </c>
      <c r="D83190" t="s">
        <v>29838</v>
      </c>
      <c r="E83190" t="s">
        <v>572</v>
      </c>
      <c r="G83190">
        <v>62851</v>
      </c>
      <c r="H83190">
        <v>17</v>
      </c>
      <c r="I83190">
        <v>62851</v>
      </c>
      <c r="K83190">
        <v>2</v>
      </c>
      <c r="L83190">
        <v>16</v>
      </c>
      <c r="M83190">
        <v>1572</v>
      </c>
      <c r="N83190" t="s">
        <v>1724</v>
      </c>
    </row>
    <row r="83191" spans="1:14" x14ac:dyDescent="0.35">
      <c r="A83191">
        <v>62854</v>
      </c>
      <c r="B83191" t="s">
        <v>1120</v>
      </c>
      <c r="C83191" t="s">
        <v>3</v>
      </c>
      <c r="D83191" t="s">
        <v>29838</v>
      </c>
      <c r="E83191" t="s">
        <v>572</v>
      </c>
      <c r="G83191">
        <v>62851</v>
      </c>
      <c r="H83191">
        <v>17</v>
      </c>
      <c r="I83191">
        <v>62851</v>
      </c>
      <c r="K83191">
        <v>9</v>
      </c>
      <c r="L83191">
        <v>16</v>
      </c>
      <c r="M83191">
        <v>1575</v>
      </c>
      <c r="N83191" t="s">
        <v>1724</v>
      </c>
    </row>
    <row r="83192" spans="1:14" x14ac:dyDescent="0.35">
      <c r="A83192">
        <v>62855</v>
      </c>
      <c r="B83192" t="s">
        <v>5132</v>
      </c>
      <c r="C83192" t="s">
        <v>1875</v>
      </c>
      <c r="D83192" t="s">
        <v>29838</v>
      </c>
      <c r="E83192" t="s">
        <v>572</v>
      </c>
      <c r="G83192">
        <v>62851</v>
      </c>
      <c r="H83192">
        <v>17</v>
      </c>
      <c r="I83192">
        <v>62851</v>
      </c>
      <c r="K83192">
        <v>29</v>
      </c>
      <c r="L83192">
        <v>16</v>
      </c>
      <c r="M83192">
        <v>1555</v>
      </c>
      <c r="N83192" t="s">
        <v>1724</v>
      </c>
    </row>
    <row r="83193" spans="1:14" x14ac:dyDescent="0.35">
      <c r="A83193">
        <v>62855</v>
      </c>
      <c r="B83193" t="s">
        <v>18325</v>
      </c>
      <c r="C83193" t="s">
        <v>1875</v>
      </c>
      <c r="D83193" t="s">
        <v>29838</v>
      </c>
      <c r="E83193" t="s">
        <v>572</v>
      </c>
      <c r="G83193">
        <v>62851</v>
      </c>
      <c r="H83193">
        <v>17</v>
      </c>
      <c r="I83193">
        <v>62851</v>
      </c>
      <c r="K83193">
        <v>29</v>
      </c>
      <c r="L83193">
        <v>16</v>
      </c>
      <c r="M83193">
        <v>1557</v>
      </c>
      <c r="N83193" t="s">
        <v>1724</v>
      </c>
    </row>
    <row r="83194" spans="1:14" x14ac:dyDescent="0.35">
      <c r="A83194">
        <v>62855</v>
      </c>
      <c r="B83194" t="s">
        <v>33038</v>
      </c>
      <c r="C83194" t="s">
        <v>11</v>
      </c>
      <c r="D83194" t="s">
        <v>29838</v>
      </c>
      <c r="E83194" t="s">
        <v>572</v>
      </c>
      <c r="G83194">
        <v>62851</v>
      </c>
      <c r="H83194">
        <v>17</v>
      </c>
      <c r="I83194">
        <v>62851</v>
      </c>
      <c r="K83194">
        <v>28</v>
      </c>
      <c r="L83194">
        <v>16</v>
      </c>
      <c r="M83194">
        <v>569</v>
      </c>
      <c r="N83194" t="s">
        <v>1724</v>
      </c>
    </row>
    <row r="83195" spans="1:14" x14ac:dyDescent="0.35">
      <c r="A83195">
        <v>62855</v>
      </c>
      <c r="B83195" t="s">
        <v>47797</v>
      </c>
      <c r="C83195" t="s">
        <v>1875</v>
      </c>
      <c r="D83195" t="s">
        <v>29838</v>
      </c>
      <c r="E83195" t="s">
        <v>572</v>
      </c>
      <c r="G83195">
        <v>62851</v>
      </c>
      <c r="H83195">
        <v>17</v>
      </c>
      <c r="I83195">
        <v>62851</v>
      </c>
      <c r="K83195">
        <v>29</v>
      </c>
      <c r="L83195">
        <v>16</v>
      </c>
      <c r="M83195">
        <v>1551</v>
      </c>
      <c r="N83195" t="s">
        <v>1724</v>
      </c>
    </row>
    <row r="83196" spans="1:14" x14ac:dyDescent="0.35">
      <c r="A83196">
        <v>62855</v>
      </c>
      <c r="B83196" t="s">
        <v>47798</v>
      </c>
      <c r="C83196" t="s">
        <v>3</v>
      </c>
      <c r="D83196" t="s">
        <v>29838</v>
      </c>
      <c r="E83196" t="s">
        <v>572</v>
      </c>
      <c r="G83196">
        <v>62851</v>
      </c>
      <c r="H83196">
        <v>17</v>
      </c>
      <c r="I83196">
        <v>62851</v>
      </c>
      <c r="K83196">
        <v>9</v>
      </c>
      <c r="L83196">
        <v>16</v>
      </c>
      <c r="M83196">
        <v>1568</v>
      </c>
      <c r="N83196" t="s">
        <v>1724</v>
      </c>
    </row>
    <row r="83197" spans="1:14" x14ac:dyDescent="0.35">
      <c r="A83197">
        <v>62855</v>
      </c>
      <c r="B83197" t="s">
        <v>25819</v>
      </c>
      <c r="C83197" t="s">
        <v>1875</v>
      </c>
      <c r="D83197" t="s">
        <v>29838</v>
      </c>
      <c r="E83197" t="s">
        <v>572</v>
      </c>
      <c r="G83197">
        <v>62851</v>
      </c>
      <c r="H83197">
        <v>17</v>
      </c>
      <c r="I83197">
        <v>62851</v>
      </c>
      <c r="K83197">
        <v>29</v>
      </c>
      <c r="L83197">
        <v>16</v>
      </c>
      <c r="M83197">
        <v>1550</v>
      </c>
      <c r="N83197" t="s">
        <v>1724</v>
      </c>
    </row>
    <row r="83198" spans="1:14" x14ac:dyDescent="0.35">
      <c r="A83198">
        <v>62855</v>
      </c>
      <c r="B83198" t="s">
        <v>47799</v>
      </c>
      <c r="C83198" t="s">
        <v>1875</v>
      </c>
      <c r="D83198" t="s">
        <v>29838</v>
      </c>
      <c r="E83198" t="s">
        <v>572</v>
      </c>
      <c r="G83198">
        <v>62851</v>
      </c>
      <c r="H83198">
        <v>17</v>
      </c>
      <c r="I83198">
        <v>62851</v>
      </c>
      <c r="K83198">
        <v>29</v>
      </c>
      <c r="L83198">
        <v>16</v>
      </c>
      <c r="M83198">
        <v>1554</v>
      </c>
      <c r="N83198" t="s">
        <v>1724</v>
      </c>
    </row>
    <row r="83199" spans="1:14" x14ac:dyDescent="0.35">
      <c r="A83199">
        <v>62855</v>
      </c>
      <c r="B83199" t="s">
        <v>7762</v>
      </c>
      <c r="C83199" t="s">
        <v>1875</v>
      </c>
      <c r="D83199" t="s">
        <v>29838</v>
      </c>
      <c r="E83199" t="s">
        <v>572</v>
      </c>
      <c r="G83199">
        <v>62851</v>
      </c>
      <c r="H83199">
        <v>17</v>
      </c>
      <c r="I83199">
        <v>62851</v>
      </c>
      <c r="K83199">
        <v>29</v>
      </c>
      <c r="L83199">
        <v>16</v>
      </c>
      <c r="M83199">
        <v>1558</v>
      </c>
      <c r="N83199" t="s">
        <v>1724</v>
      </c>
    </row>
    <row r="83200" spans="1:14" x14ac:dyDescent="0.35">
      <c r="A83200">
        <v>62855</v>
      </c>
      <c r="B83200" t="s">
        <v>16838</v>
      </c>
      <c r="C83200" t="s">
        <v>1875</v>
      </c>
      <c r="D83200" t="s">
        <v>29838</v>
      </c>
      <c r="E83200" t="s">
        <v>572</v>
      </c>
      <c r="G83200">
        <v>62851</v>
      </c>
      <c r="H83200">
        <v>17</v>
      </c>
      <c r="I83200">
        <v>62851</v>
      </c>
      <c r="K83200">
        <v>29</v>
      </c>
      <c r="L83200">
        <v>16</v>
      </c>
      <c r="M83200">
        <v>1556</v>
      </c>
      <c r="N83200" t="s">
        <v>1724</v>
      </c>
    </row>
    <row r="83201" spans="1:14" x14ac:dyDescent="0.35">
      <c r="A83201">
        <v>62855</v>
      </c>
      <c r="B83201" t="s">
        <v>47800</v>
      </c>
      <c r="C83201" t="s">
        <v>1875</v>
      </c>
      <c r="D83201" t="s">
        <v>29838</v>
      </c>
      <c r="E83201" t="s">
        <v>572</v>
      </c>
      <c r="G83201">
        <v>62851</v>
      </c>
      <c r="H83201">
        <v>17</v>
      </c>
      <c r="I83201">
        <v>62851</v>
      </c>
      <c r="K83201">
        <v>29</v>
      </c>
      <c r="L83201">
        <v>16</v>
      </c>
      <c r="M83201">
        <v>1552</v>
      </c>
      <c r="N83201" t="s">
        <v>1724</v>
      </c>
    </row>
    <row r="83202" spans="1:14" x14ac:dyDescent="0.35">
      <c r="A83202">
        <v>62856</v>
      </c>
      <c r="B83202" t="s">
        <v>47801</v>
      </c>
      <c r="C83202" t="s">
        <v>1875</v>
      </c>
      <c r="D83202" t="s">
        <v>29838</v>
      </c>
      <c r="E83202" t="s">
        <v>572</v>
      </c>
      <c r="G83202">
        <v>62851</v>
      </c>
      <c r="H83202">
        <v>17</v>
      </c>
      <c r="I83202">
        <v>62851</v>
      </c>
      <c r="K83202">
        <v>29</v>
      </c>
      <c r="L83202">
        <v>16</v>
      </c>
      <c r="M83202">
        <v>1569</v>
      </c>
      <c r="N83202" t="s">
        <v>1724</v>
      </c>
    </row>
    <row r="83203" spans="1:14" x14ac:dyDescent="0.35">
      <c r="A83203">
        <v>62857</v>
      </c>
      <c r="B83203" t="s">
        <v>26042</v>
      </c>
      <c r="C83203" t="s">
        <v>3</v>
      </c>
      <c r="D83203" t="s">
        <v>29838</v>
      </c>
      <c r="E83203" t="s">
        <v>572</v>
      </c>
      <c r="G83203">
        <v>62851</v>
      </c>
      <c r="H83203">
        <v>17</v>
      </c>
      <c r="I83203">
        <v>62851</v>
      </c>
      <c r="K83203">
        <v>9</v>
      </c>
      <c r="L83203">
        <v>16</v>
      </c>
      <c r="M83203">
        <v>1567</v>
      </c>
      <c r="N83203" t="s">
        <v>1724</v>
      </c>
    </row>
    <row r="83204" spans="1:14" x14ac:dyDescent="0.35">
      <c r="A83204">
        <v>62857</v>
      </c>
      <c r="B83204" t="s">
        <v>47802</v>
      </c>
      <c r="C83204" t="s">
        <v>3</v>
      </c>
      <c r="D83204" t="s">
        <v>29838</v>
      </c>
      <c r="E83204" t="s">
        <v>572</v>
      </c>
      <c r="G83204">
        <v>62851</v>
      </c>
      <c r="H83204">
        <v>17</v>
      </c>
      <c r="I83204">
        <v>62851</v>
      </c>
      <c r="K83204">
        <v>9</v>
      </c>
      <c r="L83204">
        <v>16</v>
      </c>
      <c r="M83204">
        <v>1566</v>
      </c>
      <c r="N83204" t="s">
        <v>1724</v>
      </c>
    </row>
    <row r="83205" spans="1:14" x14ac:dyDescent="0.35">
      <c r="A83205">
        <v>62857</v>
      </c>
      <c r="B83205" t="s">
        <v>15207</v>
      </c>
      <c r="C83205" t="s">
        <v>3</v>
      </c>
      <c r="D83205" t="s">
        <v>29838</v>
      </c>
      <c r="E83205" t="s">
        <v>572</v>
      </c>
      <c r="G83205">
        <v>62851</v>
      </c>
      <c r="H83205">
        <v>17</v>
      </c>
      <c r="I83205">
        <v>62851</v>
      </c>
      <c r="K83205">
        <v>9</v>
      </c>
      <c r="L83205">
        <v>16</v>
      </c>
      <c r="M83205">
        <v>1562</v>
      </c>
      <c r="N83205" t="s">
        <v>1724</v>
      </c>
    </row>
    <row r="83206" spans="1:14" x14ac:dyDescent="0.35">
      <c r="A83206">
        <v>62857</v>
      </c>
      <c r="B83206" t="s">
        <v>47803</v>
      </c>
      <c r="C83206" t="s">
        <v>1875</v>
      </c>
      <c r="D83206" t="s">
        <v>29838</v>
      </c>
      <c r="E83206" t="s">
        <v>572</v>
      </c>
      <c r="G83206">
        <v>62851</v>
      </c>
      <c r="H83206">
        <v>17</v>
      </c>
      <c r="I83206">
        <v>62851</v>
      </c>
      <c r="K83206">
        <v>29</v>
      </c>
      <c r="L83206">
        <v>16</v>
      </c>
      <c r="M83206">
        <v>1563</v>
      </c>
      <c r="N83206" t="s">
        <v>1724</v>
      </c>
    </row>
    <row r="83207" spans="1:14" x14ac:dyDescent="0.35">
      <c r="A83207">
        <v>62857</v>
      </c>
      <c r="B83207" t="s">
        <v>47804</v>
      </c>
      <c r="C83207" t="s">
        <v>1875</v>
      </c>
      <c r="D83207" t="s">
        <v>29838</v>
      </c>
      <c r="E83207" t="s">
        <v>572</v>
      </c>
      <c r="G83207">
        <v>62851</v>
      </c>
      <c r="H83207">
        <v>17</v>
      </c>
      <c r="I83207">
        <v>62851</v>
      </c>
      <c r="K83207">
        <v>29</v>
      </c>
      <c r="L83207">
        <v>16</v>
      </c>
      <c r="M83207">
        <v>1560</v>
      </c>
      <c r="N83207" t="s">
        <v>1724</v>
      </c>
    </row>
    <row r="83208" spans="1:14" x14ac:dyDescent="0.35">
      <c r="A83208">
        <v>62857</v>
      </c>
      <c r="B83208" t="s">
        <v>20139</v>
      </c>
      <c r="C83208" t="s">
        <v>1875</v>
      </c>
      <c r="D83208" t="s">
        <v>29838</v>
      </c>
      <c r="E83208" t="s">
        <v>572</v>
      </c>
      <c r="G83208">
        <v>62851</v>
      </c>
      <c r="H83208">
        <v>17</v>
      </c>
      <c r="I83208">
        <v>62851</v>
      </c>
      <c r="K83208">
        <v>29</v>
      </c>
      <c r="L83208">
        <v>16</v>
      </c>
      <c r="M83208">
        <v>1570</v>
      </c>
      <c r="N83208" t="s">
        <v>1724</v>
      </c>
    </row>
    <row r="83209" spans="1:14" x14ac:dyDescent="0.35">
      <c r="A83209">
        <v>62857</v>
      </c>
      <c r="B83209" t="s">
        <v>47805</v>
      </c>
      <c r="C83209" t="s">
        <v>3</v>
      </c>
      <c r="D83209" t="s">
        <v>29838</v>
      </c>
      <c r="E83209" t="s">
        <v>572</v>
      </c>
      <c r="G83209">
        <v>62851</v>
      </c>
      <c r="H83209">
        <v>17</v>
      </c>
      <c r="I83209">
        <v>62851</v>
      </c>
      <c r="K83209">
        <v>9</v>
      </c>
      <c r="L83209">
        <v>16</v>
      </c>
      <c r="M83209">
        <v>1564</v>
      </c>
      <c r="N83209" t="s">
        <v>1724</v>
      </c>
    </row>
    <row r="83210" spans="1:14" x14ac:dyDescent="0.35">
      <c r="A83210">
        <v>62857</v>
      </c>
      <c r="B83210" t="s">
        <v>3009</v>
      </c>
      <c r="C83210" t="s">
        <v>3</v>
      </c>
      <c r="D83210" t="s">
        <v>29838</v>
      </c>
      <c r="E83210" t="s">
        <v>572</v>
      </c>
      <c r="G83210">
        <v>62851</v>
      </c>
      <c r="H83210">
        <v>17</v>
      </c>
      <c r="I83210">
        <v>62851</v>
      </c>
      <c r="K83210">
        <v>9</v>
      </c>
      <c r="L83210">
        <v>16</v>
      </c>
      <c r="M83210">
        <v>1561</v>
      </c>
      <c r="N83210" t="s">
        <v>1724</v>
      </c>
    </row>
    <row r="83211" spans="1:14" x14ac:dyDescent="0.35">
      <c r="A83211">
        <v>62857</v>
      </c>
      <c r="B83211" t="s">
        <v>18270</v>
      </c>
      <c r="C83211" t="s">
        <v>3</v>
      </c>
      <c r="D83211" t="s">
        <v>29838</v>
      </c>
      <c r="E83211" t="s">
        <v>572</v>
      </c>
      <c r="G83211">
        <v>62851</v>
      </c>
      <c r="H83211">
        <v>17</v>
      </c>
      <c r="I83211">
        <v>62851</v>
      </c>
      <c r="K83211">
        <v>9</v>
      </c>
      <c r="L83211">
        <v>16</v>
      </c>
      <c r="M83211">
        <v>1565</v>
      </c>
      <c r="N83211" t="s">
        <v>1724</v>
      </c>
    </row>
    <row r="83212" spans="1:14" x14ac:dyDescent="0.35">
      <c r="A83212">
        <v>62860</v>
      </c>
      <c r="B83212" t="s">
        <v>38315</v>
      </c>
      <c r="C83212" t="s">
        <v>11</v>
      </c>
      <c r="D83212" t="s">
        <v>29838</v>
      </c>
      <c r="E83212" t="s">
        <v>572</v>
      </c>
      <c r="G83212">
        <v>62851</v>
      </c>
      <c r="H83212">
        <v>17</v>
      </c>
      <c r="I83212">
        <v>62851</v>
      </c>
      <c r="K83212">
        <v>28</v>
      </c>
      <c r="L83212">
        <v>16</v>
      </c>
      <c r="M83212">
        <v>567</v>
      </c>
      <c r="N83212" t="s">
        <v>1724</v>
      </c>
    </row>
    <row r="83213" spans="1:14" x14ac:dyDescent="0.35">
      <c r="A83213">
        <v>62863</v>
      </c>
      <c r="B83213" t="s">
        <v>41519</v>
      </c>
      <c r="C83213" t="s">
        <v>23</v>
      </c>
      <c r="D83213" t="s">
        <v>29838</v>
      </c>
      <c r="E83213" t="s">
        <v>572</v>
      </c>
      <c r="G83213">
        <v>62851</v>
      </c>
      <c r="H83213">
        <v>17</v>
      </c>
      <c r="I83213">
        <v>62851</v>
      </c>
      <c r="K83213">
        <v>2</v>
      </c>
      <c r="L83213">
        <v>16</v>
      </c>
      <c r="M83213">
        <v>1581</v>
      </c>
      <c r="N83213" t="s">
        <v>1724</v>
      </c>
    </row>
    <row r="83214" spans="1:14" x14ac:dyDescent="0.35">
      <c r="A83214">
        <v>62863</v>
      </c>
      <c r="B83214" t="s">
        <v>1614</v>
      </c>
      <c r="C83214" t="s">
        <v>23</v>
      </c>
      <c r="D83214" t="s">
        <v>29838</v>
      </c>
      <c r="E83214" t="s">
        <v>572</v>
      </c>
      <c r="G83214">
        <v>62851</v>
      </c>
      <c r="H83214">
        <v>17</v>
      </c>
      <c r="I83214">
        <v>62851</v>
      </c>
      <c r="K83214">
        <v>2</v>
      </c>
      <c r="L83214">
        <v>16</v>
      </c>
      <c r="M83214">
        <v>1582</v>
      </c>
      <c r="N83214" t="s">
        <v>1724</v>
      </c>
    </row>
    <row r="83215" spans="1:14" x14ac:dyDescent="0.35">
      <c r="A83215">
        <v>62864</v>
      </c>
      <c r="B83215" t="s">
        <v>47806</v>
      </c>
      <c r="C83215" t="s">
        <v>23</v>
      </c>
      <c r="D83215" t="s">
        <v>29838</v>
      </c>
      <c r="E83215" t="s">
        <v>572</v>
      </c>
      <c r="G83215">
        <v>62851</v>
      </c>
      <c r="H83215">
        <v>17</v>
      </c>
      <c r="I83215">
        <v>62851</v>
      </c>
      <c r="K83215">
        <v>2</v>
      </c>
      <c r="L83215">
        <v>16</v>
      </c>
      <c r="M83215">
        <v>1578</v>
      </c>
      <c r="N83215" t="s">
        <v>1724</v>
      </c>
    </row>
    <row r="83216" spans="1:14" x14ac:dyDescent="0.35">
      <c r="A83216">
        <v>62864</v>
      </c>
      <c r="B83216" t="s">
        <v>4344</v>
      </c>
      <c r="C83216" t="s">
        <v>23</v>
      </c>
      <c r="D83216" t="s">
        <v>29838</v>
      </c>
      <c r="E83216" t="s">
        <v>572</v>
      </c>
      <c r="G83216">
        <v>62851</v>
      </c>
      <c r="H83216">
        <v>17</v>
      </c>
      <c r="I83216">
        <v>62851</v>
      </c>
      <c r="K83216">
        <v>2</v>
      </c>
      <c r="L83216">
        <v>16</v>
      </c>
      <c r="M83216">
        <v>1583</v>
      </c>
      <c r="N83216" t="s">
        <v>1724</v>
      </c>
    </row>
    <row r="83217" spans="1:14" x14ac:dyDescent="0.35">
      <c r="A83217">
        <v>62865</v>
      </c>
      <c r="B83217" t="s">
        <v>47807</v>
      </c>
      <c r="C83217" t="s">
        <v>1875</v>
      </c>
      <c r="D83217" t="s">
        <v>29838</v>
      </c>
      <c r="E83217" t="s">
        <v>572</v>
      </c>
      <c r="G83217">
        <v>62851</v>
      </c>
      <c r="H83217">
        <v>17</v>
      </c>
      <c r="I83217">
        <v>62851</v>
      </c>
      <c r="K83217">
        <v>29</v>
      </c>
      <c r="L83217">
        <v>16</v>
      </c>
      <c r="M83217">
        <v>1559</v>
      </c>
      <c r="N83217" t="s">
        <v>1724</v>
      </c>
    </row>
    <row r="83218" spans="1:14" x14ac:dyDescent="0.35">
      <c r="A83218">
        <v>62865</v>
      </c>
      <c r="B83218" t="s">
        <v>1170</v>
      </c>
      <c r="C83218" t="s">
        <v>1875</v>
      </c>
      <c r="D83218" t="s">
        <v>29838</v>
      </c>
      <c r="E83218" t="s">
        <v>572</v>
      </c>
      <c r="G83218">
        <v>62851</v>
      </c>
      <c r="H83218">
        <v>17</v>
      </c>
      <c r="I83218">
        <v>62851</v>
      </c>
      <c r="K83218">
        <v>29</v>
      </c>
      <c r="L83218">
        <v>16</v>
      </c>
      <c r="M83218">
        <v>1553</v>
      </c>
      <c r="N83218" t="s">
        <v>1724</v>
      </c>
    </row>
    <row r="83219" spans="1:14" x14ac:dyDescent="0.35">
      <c r="A83219">
        <v>62865</v>
      </c>
      <c r="B83219" t="s">
        <v>47808</v>
      </c>
      <c r="C83219" t="s">
        <v>11</v>
      </c>
      <c r="D83219" t="s">
        <v>29838</v>
      </c>
      <c r="E83219" t="s">
        <v>572</v>
      </c>
      <c r="G83219">
        <v>62851</v>
      </c>
      <c r="H83219">
        <v>17</v>
      </c>
      <c r="I83219">
        <v>62851</v>
      </c>
      <c r="K83219">
        <v>28</v>
      </c>
      <c r="L83219">
        <v>16</v>
      </c>
      <c r="M83219">
        <v>565</v>
      </c>
      <c r="N83219" t="s">
        <v>1724</v>
      </c>
    </row>
    <row r="83220" spans="1:14" x14ac:dyDescent="0.35">
      <c r="A83220">
        <v>62865</v>
      </c>
      <c r="B83220" t="s">
        <v>47809</v>
      </c>
      <c r="C83220" t="s">
        <v>11</v>
      </c>
      <c r="D83220" t="s">
        <v>29838</v>
      </c>
      <c r="E83220" t="s">
        <v>572</v>
      </c>
      <c r="G83220">
        <v>62851</v>
      </c>
      <c r="H83220">
        <v>17</v>
      </c>
      <c r="I83220">
        <v>62851</v>
      </c>
      <c r="K83220">
        <v>28</v>
      </c>
      <c r="L83220">
        <v>16</v>
      </c>
      <c r="M83220">
        <v>568</v>
      </c>
      <c r="N83220" t="s">
        <v>1724</v>
      </c>
    </row>
    <row r="83221" spans="1:14" x14ac:dyDescent="0.35">
      <c r="A83221">
        <v>62865</v>
      </c>
      <c r="B83221" t="s">
        <v>47810</v>
      </c>
      <c r="C83221" t="s">
        <v>11</v>
      </c>
      <c r="D83221" t="s">
        <v>29838</v>
      </c>
      <c r="E83221" t="s">
        <v>572</v>
      </c>
      <c r="G83221">
        <v>62851</v>
      </c>
      <c r="H83221">
        <v>17</v>
      </c>
      <c r="I83221">
        <v>62851</v>
      </c>
      <c r="K83221">
        <v>28</v>
      </c>
      <c r="L83221">
        <v>16</v>
      </c>
      <c r="M83221">
        <v>564</v>
      </c>
      <c r="N83221" t="s">
        <v>1724</v>
      </c>
    </row>
    <row r="83222" spans="1:14" x14ac:dyDescent="0.35">
      <c r="A83222">
        <v>62866</v>
      </c>
      <c r="B83222" t="s">
        <v>47811</v>
      </c>
      <c r="C83222" t="s">
        <v>1875</v>
      </c>
      <c r="D83222" t="s">
        <v>29838</v>
      </c>
      <c r="E83222" t="s">
        <v>572</v>
      </c>
      <c r="G83222">
        <v>62851</v>
      </c>
      <c r="H83222">
        <v>17</v>
      </c>
      <c r="I83222">
        <v>62851</v>
      </c>
      <c r="K83222">
        <v>29</v>
      </c>
      <c r="L83222">
        <v>16</v>
      </c>
      <c r="M83222">
        <v>1549</v>
      </c>
      <c r="N83222" t="s">
        <v>1724</v>
      </c>
    </row>
    <row r="83223" spans="1:14" x14ac:dyDescent="0.35">
      <c r="A83223">
        <v>62866</v>
      </c>
      <c r="B83223" t="s">
        <v>47812</v>
      </c>
      <c r="C83223" t="s">
        <v>1875</v>
      </c>
      <c r="D83223" t="s">
        <v>29838</v>
      </c>
      <c r="E83223" t="s">
        <v>572</v>
      </c>
      <c r="G83223">
        <v>62851</v>
      </c>
      <c r="H83223">
        <v>17</v>
      </c>
      <c r="I83223">
        <v>62851</v>
      </c>
      <c r="K83223">
        <v>29</v>
      </c>
      <c r="L83223">
        <v>16</v>
      </c>
      <c r="M83223">
        <v>1548</v>
      </c>
      <c r="N83223" t="s">
        <v>1724</v>
      </c>
    </row>
    <row r="83224" spans="1:14" x14ac:dyDescent="0.35">
      <c r="A83224">
        <v>62867</v>
      </c>
      <c r="B83224" t="s">
        <v>47813</v>
      </c>
      <c r="C83224" t="s">
        <v>11</v>
      </c>
      <c r="D83224" t="s">
        <v>29838</v>
      </c>
      <c r="E83224" t="s">
        <v>572</v>
      </c>
      <c r="G83224">
        <v>62851</v>
      </c>
      <c r="H83224">
        <v>17</v>
      </c>
      <c r="I83224">
        <v>62851</v>
      </c>
      <c r="K83224">
        <v>28</v>
      </c>
      <c r="L83224">
        <v>16</v>
      </c>
      <c r="M83224">
        <v>563</v>
      </c>
      <c r="N83224" t="s">
        <v>1724</v>
      </c>
    </row>
    <row r="83225" spans="1:14" x14ac:dyDescent="0.35">
      <c r="A83225">
        <v>62870</v>
      </c>
      <c r="B83225" t="s">
        <v>47814</v>
      </c>
      <c r="C83225" t="s">
        <v>11</v>
      </c>
      <c r="D83225" t="s">
        <v>47814</v>
      </c>
      <c r="E83225" t="s">
        <v>572</v>
      </c>
      <c r="G83225">
        <v>62851</v>
      </c>
      <c r="H83225">
        <v>17</v>
      </c>
      <c r="I83225">
        <v>62851</v>
      </c>
      <c r="K83225">
        <v>28</v>
      </c>
      <c r="L83225">
        <v>33</v>
      </c>
      <c r="M83225">
        <v>571</v>
      </c>
      <c r="N83225" t="s">
        <v>1724</v>
      </c>
    </row>
    <row r="83226" spans="1:14" x14ac:dyDescent="0.35">
      <c r="A83226">
        <v>62873</v>
      </c>
      <c r="B83226" t="s">
        <v>47815</v>
      </c>
      <c r="C83226" t="s">
        <v>11</v>
      </c>
      <c r="D83226" t="s">
        <v>47814</v>
      </c>
      <c r="E83226" t="s">
        <v>572</v>
      </c>
      <c r="G83226">
        <v>62851</v>
      </c>
      <c r="H83226">
        <v>17</v>
      </c>
      <c r="I83226">
        <v>62851</v>
      </c>
      <c r="K83226">
        <v>28</v>
      </c>
      <c r="L83226">
        <v>33</v>
      </c>
      <c r="M83226">
        <v>572</v>
      </c>
      <c r="N83226" t="s">
        <v>1724</v>
      </c>
    </row>
    <row r="83227" spans="1:14" x14ac:dyDescent="0.35">
      <c r="A83227">
        <v>62873</v>
      </c>
      <c r="B83227" t="s">
        <v>47816</v>
      </c>
      <c r="C83227" t="s">
        <v>1875</v>
      </c>
      <c r="D83227" t="s">
        <v>47814</v>
      </c>
      <c r="E83227" t="s">
        <v>572</v>
      </c>
      <c r="G83227">
        <v>62851</v>
      </c>
      <c r="H83227">
        <v>17</v>
      </c>
      <c r="I83227">
        <v>62851</v>
      </c>
      <c r="K83227">
        <v>29</v>
      </c>
      <c r="L83227">
        <v>33</v>
      </c>
      <c r="M83227">
        <v>1701</v>
      </c>
      <c r="N83227" t="s">
        <v>1724</v>
      </c>
    </row>
    <row r="83228" spans="1:14" x14ac:dyDescent="0.35">
      <c r="A83228">
        <v>62880</v>
      </c>
      <c r="B83228" t="s">
        <v>47817</v>
      </c>
      <c r="C83228" t="s">
        <v>11</v>
      </c>
      <c r="D83228" t="s">
        <v>47814</v>
      </c>
      <c r="E83228" t="s">
        <v>572</v>
      </c>
      <c r="G83228">
        <v>62851</v>
      </c>
      <c r="H83228">
        <v>17</v>
      </c>
      <c r="I83228">
        <v>62851</v>
      </c>
      <c r="K83228">
        <v>28</v>
      </c>
      <c r="L83228">
        <v>33</v>
      </c>
      <c r="M83228">
        <v>570</v>
      </c>
      <c r="N83228" t="s">
        <v>1724</v>
      </c>
    </row>
    <row r="83229" spans="1:14" x14ac:dyDescent="0.35">
      <c r="A83229">
        <v>62885</v>
      </c>
      <c r="B83229" t="s">
        <v>47818</v>
      </c>
      <c r="C83229" t="s">
        <v>11</v>
      </c>
      <c r="D83229" t="s">
        <v>47814</v>
      </c>
      <c r="E83229" t="s">
        <v>572</v>
      </c>
      <c r="G83229">
        <v>62851</v>
      </c>
      <c r="H83229">
        <v>17</v>
      </c>
      <c r="I83229">
        <v>62851</v>
      </c>
      <c r="K83229">
        <v>28</v>
      </c>
      <c r="L83229">
        <v>33</v>
      </c>
      <c r="M83229">
        <v>573</v>
      </c>
      <c r="N83229" t="s">
        <v>1724</v>
      </c>
    </row>
    <row r="83230" spans="1:14" x14ac:dyDescent="0.35">
      <c r="A83230">
        <v>62887</v>
      </c>
      <c r="B83230" t="s">
        <v>47819</v>
      </c>
      <c r="C83230" t="s">
        <v>299</v>
      </c>
      <c r="D83230" t="s">
        <v>47814</v>
      </c>
      <c r="E83230" t="s">
        <v>572</v>
      </c>
      <c r="G83230">
        <v>62851</v>
      </c>
      <c r="H83230">
        <v>17</v>
      </c>
      <c r="I83230">
        <v>62851</v>
      </c>
      <c r="K83230">
        <v>17</v>
      </c>
      <c r="L83230">
        <v>33</v>
      </c>
      <c r="M83230">
        <v>574</v>
      </c>
      <c r="N83230" t="s">
        <v>1724</v>
      </c>
    </row>
    <row r="83231" spans="1:14" x14ac:dyDescent="0.35">
      <c r="A83231">
        <v>62887</v>
      </c>
      <c r="B83231" t="s">
        <v>11284</v>
      </c>
      <c r="C83231" t="s">
        <v>3</v>
      </c>
      <c r="D83231" t="s">
        <v>47814</v>
      </c>
      <c r="E83231" t="s">
        <v>572</v>
      </c>
      <c r="G83231">
        <v>62851</v>
      </c>
      <c r="H83231">
        <v>17</v>
      </c>
      <c r="I83231">
        <v>62851</v>
      </c>
      <c r="K83231">
        <v>9</v>
      </c>
      <c r="L83231">
        <v>33</v>
      </c>
      <c r="M83231">
        <v>1702</v>
      </c>
      <c r="N83231" t="s">
        <v>1724</v>
      </c>
    </row>
    <row r="83232" spans="1:14" x14ac:dyDescent="0.35">
      <c r="A83232">
        <v>62890</v>
      </c>
      <c r="B83232" t="s">
        <v>47820</v>
      </c>
      <c r="C83232" t="s">
        <v>11</v>
      </c>
      <c r="D83232" t="s">
        <v>47820</v>
      </c>
      <c r="E83232" t="s">
        <v>572</v>
      </c>
      <c r="G83232">
        <v>62851</v>
      </c>
      <c r="H83232">
        <v>17</v>
      </c>
      <c r="I83232">
        <v>62851</v>
      </c>
      <c r="K83232">
        <v>28</v>
      </c>
      <c r="L83232">
        <v>32</v>
      </c>
      <c r="M83232">
        <v>575</v>
      </c>
      <c r="N83232" t="s">
        <v>1724</v>
      </c>
    </row>
    <row r="83233" spans="1:15" x14ac:dyDescent="0.35">
      <c r="A83233">
        <v>62893</v>
      </c>
      <c r="B83233" t="s">
        <v>47821</v>
      </c>
      <c r="C83233" t="s">
        <v>3</v>
      </c>
      <c r="D83233" t="s">
        <v>47820</v>
      </c>
      <c r="E83233" t="s">
        <v>572</v>
      </c>
      <c r="G83233">
        <v>62851</v>
      </c>
      <c r="H83233">
        <v>17</v>
      </c>
      <c r="I83233">
        <v>62851</v>
      </c>
      <c r="K83233">
        <v>9</v>
      </c>
      <c r="L83233">
        <v>32</v>
      </c>
      <c r="M83233">
        <v>1680</v>
      </c>
      <c r="N83233" t="s">
        <v>1724</v>
      </c>
    </row>
    <row r="83234" spans="1:15" x14ac:dyDescent="0.35">
      <c r="A83234">
        <v>62893</v>
      </c>
      <c r="B83234" t="s">
        <v>47822</v>
      </c>
      <c r="C83234" t="s">
        <v>3</v>
      </c>
      <c r="D83234" t="s">
        <v>47820</v>
      </c>
      <c r="E83234" t="s">
        <v>572</v>
      </c>
      <c r="G83234">
        <v>62851</v>
      </c>
      <c r="H83234">
        <v>17</v>
      </c>
      <c r="I83234">
        <v>62851</v>
      </c>
      <c r="K83234">
        <v>9</v>
      </c>
      <c r="L83234">
        <v>32</v>
      </c>
      <c r="M83234">
        <v>1679</v>
      </c>
      <c r="N83234" t="s">
        <v>1724</v>
      </c>
    </row>
    <row r="83235" spans="1:15" x14ac:dyDescent="0.35">
      <c r="A83235">
        <v>62894</v>
      </c>
      <c r="B83235" t="s">
        <v>746</v>
      </c>
      <c r="C83235" t="s">
        <v>3</v>
      </c>
      <c r="D83235" t="s">
        <v>47820</v>
      </c>
      <c r="E83235" t="s">
        <v>572</v>
      </c>
      <c r="G83235">
        <v>62851</v>
      </c>
      <c r="H83235">
        <v>17</v>
      </c>
      <c r="I83235">
        <v>62851</v>
      </c>
      <c r="K83235">
        <v>9</v>
      </c>
      <c r="L83235">
        <v>32</v>
      </c>
      <c r="M83235">
        <v>1681</v>
      </c>
      <c r="N83235" t="s">
        <v>1724</v>
      </c>
    </row>
    <row r="83236" spans="1:15" x14ac:dyDescent="0.35">
      <c r="A83236">
        <v>62894</v>
      </c>
      <c r="B83236" t="s">
        <v>20584</v>
      </c>
      <c r="C83236" t="s">
        <v>3</v>
      </c>
      <c r="D83236" t="s">
        <v>47820</v>
      </c>
      <c r="E83236" t="s">
        <v>572</v>
      </c>
      <c r="G83236">
        <v>62851</v>
      </c>
      <c r="H83236">
        <v>17</v>
      </c>
      <c r="I83236">
        <v>62851</v>
      </c>
      <c r="K83236">
        <v>9</v>
      </c>
      <c r="L83236">
        <v>32</v>
      </c>
      <c r="M83236">
        <v>1682</v>
      </c>
      <c r="N83236" t="s">
        <v>1724</v>
      </c>
    </row>
    <row r="83237" spans="1:15" x14ac:dyDescent="0.35">
      <c r="A83237">
        <v>62895</v>
      </c>
      <c r="B83237" t="s">
        <v>28193</v>
      </c>
      <c r="C83237" t="s">
        <v>11</v>
      </c>
      <c r="D83237" t="s">
        <v>47820</v>
      </c>
      <c r="E83237" t="s">
        <v>572</v>
      </c>
      <c r="G83237">
        <v>62851</v>
      </c>
      <c r="H83237">
        <v>17</v>
      </c>
      <c r="I83237">
        <v>62851</v>
      </c>
      <c r="K83237">
        <v>28</v>
      </c>
      <c r="L83237">
        <v>32</v>
      </c>
      <c r="M83237">
        <v>576</v>
      </c>
      <c r="N83237" t="s">
        <v>1724</v>
      </c>
    </row>
    <row r="83238" spans="1:15" x14ac:dyDescent="0.35">
      <c r="A83238">
        <v>62896</v>
      </c>
      <c r="B83238" t="s">
        <v>21826</v>
      </c>
      <c r="C83238" t="s">
        <v>3</v>
      </c>
      <c r="D83238" t="s">
        <v>47820</v>
      </c>
      <c r="E83238" t="s">
        <v>572</v>
      </c>
      <c r="G83238">
        <v>62851</v>
      </c>
      <c r="H83238">
        <v>17</v>
      </c>
      <c r="I83238">
        <v>62851</v>
      </c>
      <c r="K83238">
        <v>9</v>
      </c>
      <c r="L83238">
        <v>32</v>
      </c>
      <c r="M83238">
        <v>1684</v>
      </c>
      <c r="N83238" t="s">
        <v>1724</v>
      </c>
    </row>
    <row r="83239" spans="1:15" x14ac:dyDescent="0.35">
      <c r="A83239">
        <v>62896</v>
      </c>
      <c r="B83239" t="s">
        <v>47823</v>
      </c>
      <c r="C83239" t="s">
        <v>1875</v>
      </c>
      <c r="D83239" t="s">
        <v>47820</v>
      </c>
      <c r="E83239" t="s">
        <v>572</v>
      </c>
      <c r="G83239">
        <v>62851</v>
      </c>
      <c r="H83239">
        <v>17</v>
      </c>
      <c r="I83239">
        <v>62851</v>
      </c>
      <c r="K83239">
        <v>29</v>
      </c>
      <c r="L83239">
        <v>32</v>
      </c>
      <c r="M83239">
        <v>1683</v>
      </c>
      <c r="N83239" t="s">
        <v>1724</v>
      </c>
    </row>
    <row r="83240" spans="1:15" x14ac:dyDescent="0.35">
      <c r="A83240">
        <v>62897</v>
      </c>
      <c r="B83240" t="s">
        <v>47824</v>
      </c>
      <c r="C83240" t="s">
        <v>3</v>
      </c>
      <c r="D83240" t="s">
        <v>47820</v>
      </c>
      <c r="E83240" t="s">
        <v>572</v>
      </c>
      <c r="G83240">
        <v>62851</v>
      </c>
      <c r="H83240">
        <v>17</v>
      </c>
      <c r="I83240">
        <v>62851</v>
      </c>
      <c r="K83240">
        <v>9</v>
      </c>
      <c r="L83240">
        <v>32</v>
      </c>
      <c r="M83240">
        <v>1685</v>
      </c>
      <c r="N83240" t="s">
        <v>1724</v>
      </c>
    </row>
    <row r="83241" spans="1:15" x14ac:dyDescent="0.35">
      <c r="A83241">
        <v>62900</v>
      </c>
      <c r="B83241" t="s">
        <v>19469</v>
      </c>
      <c r="C83241" t="s">
        <v>23</v>
      </c>
      <c r="D83241" t="s">
        <v>47825</v>
      </c>
      <c r="E83241" t="s">
        <v>572</v>
      </c>
      <c r="F83241" t="s">
        <v>47825</v>
      </c>
      <c r="G83241">
        <v>62901</v>
      </c>
      <c r="H83241">
        <v>17</v>
      </c>
      <c r="I83241">
        <v>62901</v>
      </c>
      <c r="K83241">
        <v>2</v>
      </c>
      <c r="L83241">
        <v>12</v>
      </c>
      <c r="M83241">
        <v>736</v>
      </c>
      <c r="N83241" t="s">
        <v>5815</v>
      </c>
      <c r="O83241">
        <v>4</v>
      </c>
    </row>
    <row r="83242" spans="1:15" x14ac:dyDescent="0.35">
      <c r="A83242">
        <v>62900</v>
      </c>
      <c r="B83242" t="s">
        <v>47826</v>
      </c>
      <c r="C83242" t="s">
        <v>14</v>
      </c>
      <c r="D83242" t="s">
        <v>47825</v>
      </c>
      <c r="E83242" t="s">
        <v>572</v>
      </c>
      <c r="F83242" t="s">
        <v>47825</v>
      </c>
      <c r="G83242">
        <v>62901</v>
      </c>
      <c r="H83242">
        <v>17</v>
      </c>
      <c r="I83242">
        <v>62901</v>
      </c>
      <c r="K83242">
        <v>31</v>
      </c>
      <c r="L83242">
        <v>12</v>
      </c>
      <c r="M83242">
        <v>742</v>
      </c>
      <c r="N83242" t="s">
        <v>5815</v>
      </c>
      <c r="O83242">
        <v>4</v>
      </c>
    </row>
    <row r="83243" spans="1:15" x14ac:dyDescent="0.35">
      <c r="A83243">
        <v>62900</v>
      </c>
      <c r="B83243" t="s">
        <v>1548</v>
      </c>
      <c r="C83243" t="s">
        <v>14</v>
      </c>
      <c r="D83243" t="s">
        <v>47825</v>
      </c>
      <c r="E83243" t="s">
        <v>572</v>
      </c>
      <c r="F83243" t="s">
        <v>47825</v>
      </c>
      <c r="G83243">
        <v>62901</v>
      </c>
      <c r="H83243">
        <v>17</v>
      </c>
      <c r="I83243">
        <v>62901</v>
      </c>
      <c r="K83243">
        <v>31</v>
      </c>
      <c r="L83243">
        <v>12</v>
      </c>
      <c r="M83243">
        <v>744</v>
      </c>
      <c r="N83243" t="s">
        <v>5815</v>
      </c>
      <c r="O83243">
        <v>4</v>
      </c>
    </row>
    <row r="83244" spans="1:15" x14ac:dyDescent="0.35">
      <c r="A83244">
        <v>62900</v>
      </c>
      <c r="B83244" t="s">
        <v>25948</v>
      </c>
      <c r="C83244" t="s">
        <v>14</v>
      </c>
      <c r="D83244" t="s">
        <v>47825</v>
      </c>
      <c r="E83244" t="s">
        <v>572</v>
      </c>
      <c r="F83244" t="s">
        <v>47825</v>
      </c>
      <c r="G83244">
        <v>62901</v>
      </c>
      <c r="H83244">
        <v>17</v>
      </c>
      <c r="I83244">
        <v>62901</v>
      </c>
      <c r="K83244">
        <v>31</v>
      </c>
      <c r="L83244">
        <v>12</v>
      </c>
      <c r="M83244">
        <v>738</v>
      </c>
      <c r="N83244" t="s">
        <v>5815</v>
      </c>
      <c r="O83244">
        <v>4</v>
      </c>
    </row>
    <row r="83245" spans="1:15" x14ac:dyDescent="0.35">
      <c r="A83245">
        <v>62900</v>
      </c>
      <c r="B83245" t="s">
        <v>22358</v>
      </c>
      <c r="C83245" t="s">
        <v>3</v>
      </c>
      <c r="D83245" t="s">
        <v>47825</v>
      </c>
      <c r="E83245" t="s">
        <v>572</v>
      </c>
      <c r="F83245" t="s">
        <v>47825</v>
      </c>
      <c r="G83245">
        <v>62901</v>
      </c>
      <c r="H83245">
        <v>17</v>
      </c>
      <c r="I83245">
        <v>62901</v>
      </c>
      <c r="K83245">
        <v>9</v>
      </c>
      <c r="L83245">
        <v>12</v>
      </c>
      <c r="M83245">
        <v>739</v>
      </c>
      <c r="N83245" t="s">
        <v>5815</v>
      </c>
      <c r="O83245">
        <v>4</v>
      </c>
    </row>
    <row r="83246" spans="1:15" x14ac:dyDescent="0.35">
      <c r="A83246">
        <v>62900</v>
      </c>
      <c r="B83246" t="s">
        <v>297</v>
      </c>
      <c r="C83246" t="s">
        <v>3</v>
      </c>
      <c r="D83246" t="s">
        <v>47825</v>
      </c>
      <c r="E83246" t="s">
        <v>572</v>
      </c>
      <c r="F83246" t="s">
        <v>47825</v>
      </c>
      <c r="G83246">
        <v>62901</v>
      </c>
      <c r="H83246">
        <v>17</v>
      </c>
      <c r="I83246">
        <v>62901</v>
      </c>
      <c r="K83246">
        <v>9</v>
      </c>
      <c r="L83246">
        <v>12</v>
      </c>
      <c r="M83246">
        <v>741</v>
      </c>
      <c r="N83246" t="s">
        <v>5815</v>
      </c>
      <c r="O83246">
        <v>4</v>
      </c>
    </row>
    <row r="83247" spans="1:15" x14ac:dyDescent="0.35">
      <c r="A83247">
        <v>62900</v>
      </c>
      <c r="B83247" t="s">
        <v>343</v>
      </c>
      <c r="C83247" t="s">
        <v>3</v>
      </c>
      <c r="D83247" t="s">
        <v>47825</v>
      </c>
      <c r="E83247" t="s">
        <v>572</v>
      </c>
      <c r="F83247" t="s">
        <v>47825</v>
      </c>
      <c r="G83247">
        <v>62901</v>
      </c>
      <c r="H83247">
        <v>17</v>
      </c>
      <c r="I83247">
        <v>62901</v>
      </c>
      <c r="K83247">
        <v>9</v>
      </c>
      <c r="L83247">
        <v>12</v>
      </c>
      <c r="M83247">
        <v>735</v>
      </c>
      <c r="N83247" t="s">
        <v>5815</v>
      </c>
      <c r="O83247">
        <v>4</v>
      </c>
    </row>
    <row r="83248" spans="1:15" x14ac:dyDescent="0.35">
      <c r="A83248">
        <v>62900</v>
      </c>
      <c r="B83248" t="s">
        <v>37514</v>
      </c>
      <c r="C83248" t="s">
        <v>3</v>
      </c>
      <c r="D83248" t="s">
        <v>47825</v>
      </c>
      <c r="E83248" t="s">
        <v>572</v>
      </c>
      <c r="F83248" t="s">
        <v>47825</v>
      </c>
      <c r="G83248">
        <v>62901</v>
      </c>
      <c r="H83248">
        <v>17</v>
      </c>
      <c r="I83248">
        <v>62901</v>
      </c>
      <c r="K83248">
        <v>9</v>
      </c>
      <c r="L83248">
        <v>12</v>
      </c>
      <c r="M83248">
        <v>740</v>
      </c>
      <c r="N83248" t="s">
        <v>5815</v>
      </c>
      <c r="O83248">
        <v>4</v>
      </c>
    </row>
    <row r="83249" spans="1:15" x14ac:dyDescent="0.35">
      <c r="A83249">
        <v>62900</v>
      </c>
      <c r="B83249" t="s">
        <v>47827</v>
      </c>
      <c r="C83249" t="s">
        <v>14</v>
      </c>
      <c r="D83249" t="s">
        <v>47825</v>
      </c>
      <c r="E83249" t="s">
        <v>572</v>
      </c>
      <c r="F83249" t="s">
        <v>47825</v>
      </c>
      <c r="G83249">
        <v>62901</v>
      </c>
      <c r="H83249">
        <v>17</v>
      </c>
      <c r="I83249">
        <v>62901</v>
      </c>
      <c r="K83249">
        <v>31</v>
      </c>
      <c r="L83249">
        <v>12</v>
      </c>
      <c r="M83249">
        <v>743</v>
      </c>
      <c r="N83249" t="s">
        <v>5815</v>
      </c>
      <c r="O83249">
        <v>4</v>
      </c>
    </row>
    <row r="83250" spans="1:15" x14ac:dyDescent="0.35">
      <c r="A83250">
        <v>62900</v>
      </c>
      <c r="B83250" t="s">
        <v>47828</v>
      </c>
      <c r="C83250" t="s">
        <v>3</v>
      </c>
      <c r="D83250" t="s">
        <v>47825</v>
      </c>
      <c r="E83250" t="s">
        <v>572</v>
      </c>
      <c r="F83250" t="s">
        <v>47825</v>
      </c>
      <c r="G83250">
        <v>62901</v>
      </c>
      <c r="H83250">
        <v>17</v>
      </c>
      <c r="I83250">
        <v>62901</v>
      </c>
      <c r="K83250">
        <v>9</v>
      </c>
      <c r="L83250">
        <v>12</v>
      </c>
      <c r="M83250">
        <v>578</v>
      </c>
      <c r="N83250" t="s">
        <v>5815</v>
      </c>
      <c r="O83250">
        <v>4</v>
      </c>
    </row>
    <row r="83251" spans="1:15" x14ac:dyDescent="0.35">
      <c r="A83251">
        <v>62900</v>
      </c>
      <c r="B83251" t="s">
        <v>559</v>
      </c>
      <c r="C83251" t="s">
        <v>3</v>
      </c>
      <c r="D83251" t="s">
        <v>47825</v>
      </c>
      <c r="E83251" t="s">
        <v>572</v>
      </c>
      <c r="F83251" t="s">
        <v>47825</v>
      </c>
      <c r="G83251">
        <v>62901</v>
      </c>
      <c r="H83251">
        <v>17</v>
      </c>
      <c r="I83251">
        <v>62901</v>
      </c>
      <c r="K83251">
        <v>9</v>
      </c>
      <c r="L83251">
        <v>12</v>
      </c>
      <c r="M83251">
        <v>734</v>
      </c>
      <c r="N83251" t="s">
        <v>5815</v>
      </c>
      <c r="O83251">
        <v>4</v>
      </c>
    </row>
    <row r="83252" spans="1:15" x14ac:dyDescent="0.35">
      <c r="A83252">
        <v>62900</v>
      </c>
      <c r="B83252" t="s">
        <v>647</v>
      </c>
      <c r="C83252" t="s">
        <v>3</v>
      </c>
      <c r="D83252" t="s">
        <v>47825</v>
      </c>
      <c r="E83252" t="s">
        <v>572</v>
      </c>
      <c r="F83252" t="s">
        <v>47825</v>
      </c>
      <c r="G83252">
        <v>62901</v>
      </c>
      <c r="H83252">
        <v>17</v>
      </c>
      <c r="I83252">
        <v>62901</v>
      </c>
      <c r="K83252">
        <v>9</v>
      </c>
      <c r="L83252">
        <v>12</v>
      </c>
      <c r="M83252">
        <v>737</v>
      </c>
      <c r="N83252" t="s">
        <v>5815</v>
      </c>
      <c r="O83252">
        <v>4</v>
      </c>
    </row>
    <row r="83253" spans="1:15" x14ac:dyDescent="0.35">
      <c r="A83253">
        <v>62900</v>
      </c>
      <c r="B83253" t="s">
        <v>1171</v>
      </c>
      <c r="C83253" t="s">
        <v>3</v>
      </c>
      <c r="D83253" t="s">
        <v>47825</v>
      </c>
      <c r="E83253" t="s">
        <v>572</v>
      </c>
      <c r="F83253" t="s">
        <v>47825</v>
      </c>
      <c r="G83253">
        <v>62901</v>
      </c>
      <c r="H83253">
        <v>17</v>
      </c>
      <c r="I83253">
        <v>62901</v>
      </c>
      <c r="K83253">
        <v>9</v>
      </c>
      <c r="L83253">
        <v>12</v>
      </c>
      <c r="M83253">
        <v>746</v>
      </c>
      <c r="N83253" t="s">
        <v>5815</v>
      </c>
      <c r="O83253">
        <v>4</v>
      </c>
    </row>
    <row r="83254" spans="1:15" x14ac:dyDescent="0.35">
      <c r="A83254">
        <v>62900</v>
      </c>
      <c r="B83254" t="s">
        <v>478</v>
      </c>
      <c r="C83254" t="s">
        <v>3</v>
      </c>
      <c r="D83254" t="s">
        <v>47825</v>
      </c>
      <c r="E83254" t="s">
        <v>572</v>
      </c>
      <c r="F83254" t="s">
        <v>47825</v>
      </c>
      <c r="G83254">
        <v>62901</v>
      </c>
      <c r="H83254">
        <v>17</v>
      </c>
      <c r="I83254">
        <v>62901</v>
      </c>
      <c r="K83254">
        <v>9</v>
      </c>
      <c r="L83254">
        <v>12</v>
      </c>
      <c r="M83254">
        <v>732</v>
      </c>
      <c r="N83254" t="s">
        <v>5815</v>
      </c>
      <c r="O83254">
        <v>4</v>
      </c>
    </row>
    <row r="83255" spans="1:15" x14ac:dyDescent="0.35">
      <c r="A83255">
        <v>62900</v>
      </c>
      <c r="B83255" t="s">
        <v>2944</v>
      </c>
      <c r="C83255" t="s">
        <v>159</v>
      </c>
      <c r="D83255" t="s">
        <v>47825</v>
      </c>
      <c r="E83255" t="s">
        <v>572</v>
      </c>
      <c r="F83255" t="s">
        <v>47825</v>
      </c>
      <c r="G83255">
        <v>62901</v>
      </c>
      <c r="H83255">
        <v>17</v>
      </c>
      <c r="I83255">
        <v>62901</v>
      </c>
      <c r="K83255">
        <v>21</v>
      </c>
      <c r="L83255">
        <v>12</v>
      </c>
      <c r="M83255">
        <v>733</v>
      </c>
      <c r="N83255" t="s">
        <v>5815</v>
      </c>
      <c r="O83255">
        <v>4</v>
      </c>
    </row>
    <row r="83256" spans="1:15" x14ac:dyDescent="0.35">
      <c r="A83256">
        <v>62900</v>
      </c>
      <c r="B83256" t="s">
        <v>20536</v>
      </c>
      <c r="C83256" t="s">
        <v>14</v>
      </c>
      <c r="D83256" t="s">
        <v>47825</v>
      </c>
      <c r="E83256" t="s">
        <v>572</v>
      </c>
      <c r="F83256" t="s">
        <v>47825</v>
      </c>
      <c r="G83256">
        <v>62901</v>
      </c>
      <c r="H83256">
        <v>17</v>
      </c>
      <c r="I83256">
        <v>62901</v>
      </c>
      <c r="K83256">
        <v>31</v>
      </c>
      <c r="L83256">
        <v>12</v>
      </c>
      <c r="M83256">
        <v>745</v>
      </c>
      <c r="N83256" t="s">
        <v>5815</v>
      </c>
      <c r="O83256">
        <v>4</v>
      </c>
    </row>
    <row r="83257" spans="1:15" x14ac:dyDescent="0.35">
      <c r="A83257">
        <v>62905</v>
      </c>
      <c r="B83257" t="s">
        <v>32260</v>
      </c>
      <c r="C83257" t="s">
        <v>3</v>
      </c>
      <c r="D83257" t="s">
        <v>47825</v>
      </c>
      <c r="E83257" t="s">
        <v>572</v>
      </c>
      <c r="G83257">
        <v>62901</v>
      </c>
      <c r="H83257">
        <v>17</v>
      </c>
      <c r="I83257">
        <v>62901</v>
      </c>
      <c r="K83257">
        <v>9</v>
      </c>
      <c r="L83257">
        <v>12</v>
      </c>
      <c r="M83257">
        <v>1289</v>
      </c>
      <c r="N83257" t="s">
        <v>1724</v>
      </c>
    </row>
    <row r="83258" spans="1:15" x14ac:dyDescent="0.35">
      <c r="A83258">
        <v>62905</v>
      </c>
      <c r="B83258" t="s">
        <v>362</v>
      </c>
      <c r="C83258" t="s">
        <v>3</v>
      </c>
      <c r="D83258" t="s">
        <v>47825</v>
      </c>
      <c r="E83258" t="s">
        <v>572</v>
      </c>
      <c r="G83258">
        <v>62901</v>
      </c>
      <c r="H83258">
        <v>17</v>
      </c>
      <c r="I83258">
        <v>62901</v>
      </c>
      <c r="K83258">
        <v>9</v>
      </c>
      <c r="L83258">
        <v>12</v>
      </c>
      <c r="M83258">
        <v>1288</v>
      </c>
      <c r="N83258" t="s">
        <v>1724</v>
      </c>
    </row>
    <row r="83259" spans="1:15" x14ac:dyDescent="0.35">
      <c r="A83259">
        <v>62906</v>
      </c>
      <c r="B83259" t="s">
        <v>47829</v>
      </c>
      <c r="C83259" t="s">
        <v>2817</v>
      </c>
      <c r="D83259" t="s">
        <v>47825</v>
      </c>
      <c r="E83259" t="s">
        <v>572</v>
      </c>
      <c r="G83259">
        <v>62901</v>
      </c>
      <c r="H83259">
        <v>17</v>
      </c>
      <c r="I83259">
        <v>62901</v>
      </c>
      <c r="K83259">
        <v>38</v>
      </c>
      <c r="L83259">
        <v>12</v>
      </c>
      <c r="M83259">
        <v>1298</v>
      </c>
      <c r="N83259" t="s">
        <v>1724</v>
      </c>
    </row>
    <row r="83260" spans="1:15" x14ac:dyDescent="0.35">
      <c r="A83260">
        <v>62906</v>
      </c>
      <c r="B83260" t="s">
        <v>47830</v>
      </c>
      <c r="C83260" t="s">
        <v>2817</v>
      </c>
      <c r="D83260" t="s">
        <v>47825</v>
      </c>
      <c r="E83260" t="s">
        <v>572</v>
      </c>
      <c r="G83260">
        <v>62901</v>
      </c>
      <c r="H83260">
        <v>17</v>
      </c>
      <c r="I83260">
        <v>62901</v>
      </c>
      <c r="K83260">
        <v>38</v>
      </c>
      <c r="L83260">
        <v>12</v>
      </c>
      <c r="M83260">
        <v>1296</v>
      </c>
      <c r="N83260" t="s">
        <v>1724</v>
      </c>
    </row>
    <row r="83261" spans="1:15" x14ac:dyDescent="0.35">
      <c r="A83261">
        <v>62906</v>
      </c>
      <c r="B83261" t="s">
        <v>47830</v>
      </c>
      <c r="C83261" t="s">
        <v>11</v>
      </c>
      <c r="D83261" t="s">
        <v>47825</v>
      </c>
      <c r="E83261" t="s">
        <v>572</v>
      </c>
      <c r="G83261">
        <v>62901</v>
      </c>
      <c r="H83261">
        <v>17</v>
      </c>
      <c r="I83261">
        <v>62901</v>
      </c>
      <c r="K83261">
        <v>28</v>
      </c>
      <c r="L83261">
        <v>12</v>
      </c>
      <c r="M83261">
        <v>579</v>
      </c>
      <c r="N83261" t="s">
        <v>1724</v>
      </c>
    </row>
    <row r="83262" spans="1:15" x14ac:dyDescent="0.35">
      <c r="A83262">
        <v>62906</v>
      </c>
      <c r="B83262" t="s">
        <v>47831</v>
      </c>
      <c r="C83262" t="s">
        <v>11</v>
      </c>
      <c r="D83262" t="s">
        <v>47825</v>
      </c>
      <c r="E83262" t="s">
        <v>572</v>
      </c>
      <c r="G83262">
        <v>62901</v>
      </c>
      <c r="H83262">
        <v>17</v>
      </c>
      <c r="I83262">
        <v>62901</v>
      </c>
      <c r="K83262">
        <v>28</v>
      </c>
      <c r="L83262">
        <v>12</v>
      </c>
      <c r="M83262">
        <v>577</v>
      </c>
      <c r="N83262" t="s">
        <v>1724</v>
      </c>
    </row>
    <row r="83263" spans="1:15" x14ac:dyDescent="0.35">
      <c r="A83263">
        <v>62907</v>
      </c>
      <c r="B83263" t="s">
        <v>380</v>
      </c>
      <c r="C83263" t="s">
        <v>14</v>
      </c>
      <c r="D83263" t="s">
        <v>47825</v>
      </c>
      <c r="E83263" t="s">
        <v>572</v>
      </c>
      <c r="G83263">
        <v>62901</v>
      </c>
      <c r="H83263">
        <v>17</v>
      </c>
      <c r="I83263">
        <v>62901</v>
      </c>
      <c r="K83263">
        <v>31</v>
      </c>
      <c r="L83263">
        <v>12</v>
      </c>
      <c r="M83263">
        <v>1297</v>
      </c>
      <c r="N83263" t="s">
        <v>1724</v>
      </c>
    </row>
    <row r="83264" spans="1:15" x14ac:dyDescent="0.35">
      <c r="A83264">
        <v>62907</v>
      </c>
      <c r="B83264" t="s">
        <v>47832</v>
      </c>
      <c r="C83264" t="s">
        <v>11</v>
      </c>
      <c r="D83264" t="s">
        <v>47825</v>
      </c>
      <c r="E83264" t="s">
        <v>572</v>
      </c>
      <c r="G83264">
        <v>62901</v>
      </c>
      <c r="H83264">
        <v>17</v>
      </c>
      <c r="I83264">
        <v>62901</v>
      </c>
      <c r="K83264">
        <v>28</v>
      </c>
      <c r="L83264">
        <v>12</v>
      </c>
      <c r="M83264">
        <v>580</v>
      </c>
      <c r="N83264" t="s">
        <v>1724</v>
      </c>
    </row>
    <row r="83265" spans="1:14" x14ac:dyDescent="0.35">
      <c r="A83265">
        <v>62907</v>
      </c>
      <c r="B83265" t="s">
        <v>2000</v>
      </c>
      <c r="C83265" t="s">
        <v>2817</v>
      </c>
      <c r="D83265" t="s">
        <v>47825</v>
      </c>
      <c r="E83265" t="s">
        <v>572</v>
      </c>
      <c r="G83265">
        <v>62901</v>
      </c>
      <c r="H83265">
        <v>17</v>
      </c>
      <c r="I83265">
        <v>62901</v>
      </c>
      <c r="K83265">
        <v>38</v>
      </c>
      <c r="L83265">
        <v>12</v>
      </c>
      <c r="M83265">
        <v>1290</v>
      </c>
      <c r="N83265" t="s">
        <v>1724</v>
      </c>
    </row>
    <row r="83266" spans="1:14" x14ac:dyDescent="0.35">
      <c r="A83266">
        <v>62907</v>
      </c>
      <c r="B83266" t="s">
        <v>47833</v>
      </c>
      <c r="C83266" t="s">
        <v>3</v>
      </c>
      <c r="D83266" t="s">
        <v>47825</v>
      </c>
      <c r="E83266" t="s">
        <v>572</v>
      </c>
      <c r="G83266">
        <v>62901</v>
      </c>
      <c r="H83266">
        <v>17</v>
      </c>
      <c r="I83266">
        <v>62901</v>
      </c>
      <c r="K83266">
        <v>9</v>
      </c>
      <c r="L83266">
        <v>12</v>
      </c>
      <c r="M83266">
        <v>1299</v>
      </c>
      <c r="N83266" t="s">
        <v>1724</v>
      </c>
    </row>
    <row r="83267" spans="1:14" x14ac:dyDescent="0.35">
      <c r="A83267">
        <v>62908</v>
      </c>
      <c r="B83267" t="s">
        <v>47834</v>
      </c>
      <c r="C83267" t="s">
        <v>159</v>
      </c>
      <c r="D83267" t="s">
        <v>47825</v>
      </c>
      <c r="E83267" t="s">
        <v>572</v>
      </c>
      <c r="G83267">
        <v>62901</v>
      </c>
      <c r="H83267">
        <v>17</v>
      </c>
      <c r="I83267">
        <v>62901</v>
      </c>
      <c r="K83267">
        <v>21</v>
      </c>
      <c r="L83267">
        <v>12</v>
      </c>
      <c r="M83267">
        <v>1294</v>
      </c>
      <c r="N83267" t="s">
        <v>1724</v>
      </c>
    </row>
    <row r="83268" spans="1:14" x14ac:dyDescent="0.35">
      <c r="A83268">
        <v>62908</v>
      </c>
      <c r="B83268" t="s">
        <v>587</v>
      </c>
      <c r="C83268" t="s">
        <v>3</v>
      </c>
      <c r="D83268" t="s">
        <v>47825</v>
      </c>
      <c r="E83268" t="s">
        <v>572</v>
      </c>
      <c r="G83268">
        <v>62901</v>
      </c>
      <c r="H83268">
        <v>17</v>
      </c>
      <c r="I83268">
        <v>62901</v>
      </c>
      <c r="K83268">
        <v>9</v>
      </c>
      <c r="L83268">
        <v>12</v>
      </c>
      <c r="M83268">
        <v>1293</v>
      </c>
      <c r="N83268" t="s">
        <v>1724</v>
      </c>
    </row>
    <row r="83269" spans="1:14" x14ac:dyDescent="0.35">
      <c r="A83269">
        <v>62908</v>
      </c>
      <c r="B83269" t="s">
        <v>4559</v>
      </c>
      <c r="C83269" t="s">
        <v>2817</v>
      </c>
      <c r="D83269" t="s">
        <v>47825</v>
      </c>
      <c r="E83269" t="s">
        <v>572</v>
      </c>
      <c r="G83269">
        <v>62901</v>
      </c>
      <c r="H83269">
        <v>17</v>
      </c>
      <c r="I83269">
        <v>62901</v>
      </c>
      <c r="K83269">
        <v>38</v>
      </c>
      <c r="L83269">
        <v>12</v>
      </c>
      <c r="M83269">
        <v>1295</v>
      </c>
      <c r="N83269" t="s">
        <v>1724</v>
      </c>
    </row>
    <row r="83270" spans="1:14" x14ac:dyDescent="0.35">
      <c r="A83270">
        <v>62908</v>
      </c>
      <c r="B83270" t="s">
        <v>60</v>
      </c>
      <c r="C83270" t="s">
        <v>159</v>
      </c>
      <c r="D83270" t="s">
        <v>47825</v>
      </c>
      <c r="E83270" t="s">
        <v>572</v>
      </c>
      <c r="G83270">
        <v>62901</v>
      </c>
      <c r="H83270">
        <v>17</v>
      </c>
      <c r="I83270">
        <v>62901</v>
      </c>
      <c r="K83270">
        <v>21</v>
      </c>
      <c r="L83270">
        <v>12</v>
      </c>
      <c r="M83270">
        <v>1291</v>
      </c>
      <c r="N83270" t="s">
        <v>1724</v>
      </c>
    </row>
    <row r="83271" spans="1:14" x14ac:dyDescent="0.35">
      <c r="A83271">
        <v>62909</v>
      </c>
      <c r="B83271" t="s">
        <v>14192</v>
      </c>
      <c r="C83271" t="s">
        <v>3</v>
      </c>
      <c r="D83271" t="s">
        <v>47825</v>
      </c>
      <c r="E83271" t="s">
        <v>572</v>
      </c>
      <c r="G83271">
        <v>62901</v>
      </c>
      <c r="H83271">
        <v>17</v>
      </c>
      <c r="I83271">
        <v>62901</v>
      </c>
      <c r="K83271">
        <v>9</v>
      </c>
      <c r="L83271">
        <v>12</v>
      </c>
      <c r="M83271">
        <v>1287</v>
      </c>
      <c r="N83271" t="s">
        <v>1724</v>
      </c>
    </row>
    <row r="83272" spans="1:14" x14ac:dyDescent="0.35">
      <c r="A83272">
        <v>62909</v>
      </c>
      <c r="B83272" t="s">
        <v>47835</v>
      </c>
      <c r="C83272" t="s">
        <v>3</v>
      </c>
      <c r="D83272" t="s">
        <v>47825</v>
      </c>
      <c r="E83272" t="s">
        <v>572</v>
      </c>
      <c r="G83272">
        <v>62901</v>
      </c>
      <c r="H83272">
        <v>17</v>
      </c>
      <c r="I83272">
        <v>62901</v>
      </c>
      <c r="K83272">
        <v>9</v>
      </c>
      <c r="L83272">
        <v>12</v>
      </c>
      <c r="M83272">
        <v>1285</v>
      </c>
      <c r="N83272" t="s">
        <v>1724</v>
      </c>
    </row>
    <row r="83273" spans="1:14" x14ac:dyDescent="0.35">
      <c r="A83273">
        <v>62909</v>
      </c>
      <c r="B83273" t="s">
        <v>1436</v>
      </c>
      <c r="C83273" t="s">
        <v>2817</v>
      </c>
      <c r="D83273" t="s">
        <v>47825</v>
      </c>
      <c r="E83273" t="s">
        <v>572</v>
      </c>
      <c r="G83273">
        <v>62901</v>
      </c>
      <c r="H83273">
        <v>17</v>
      </c>
      <c r="I83273">
        <v>62901</v>
      </c>
      <c r="K83273">
        <v>38</v>
      </c>
      <c r="L83273">
        <v>12</v>
      </c>
      <c r="M83273">
        <v>1286</v>
      </c>
      <c r="N83273" t="s">
        <v>1724</v>
      </c>
    </row>
    <row r="83274" spans="1:14" x14ac:dyDescent="0.35">
      <c r="A83274">
        <v>62909</v>
      </c>
      <c r="B83274" t="s">
        <v>852</v>
      </c>
      <c r="C83274" t="s">
        <v>14</v>
      </c>
      <c r="D83274" t="s">
        <v>47825</v>
      </c>
      <c r="E83274" t="s">
        <v>572</v>
      </c>
      <c r="G83274">
        <v>62901</v>
      </c>
      <c r="H83274">
        <v>17</v>
      </c>
      <c r="I83274">
        <v>62901</v>
      </c>
      <c r="K83274">
        <v>31</v>
      </c>
      <c r="L83274">
        <v>12</v>
      </c>
      <c r="M83274">
        <v>583</v>
      </c>
      <c r="N83274" t="s">
        <v>5815</v>
      </c>
    </row>
    <row r="83275" spans="1:14" x14ac:dyDescent="0.35">
      <c r="A83275">
        <v>62909</v>
      </c>
      <c r="B83275" t="s">
        <v>1436</v>
      </c>
      <c r="C83275" t="s">
        <v>3</v>
      </c>
      <c r="D83275" t="s">
        <v>47825</v>
      </c>
      <c r="E83275" t="s">
        <v>572</v>
      </c>
      <c r="G83275">
        <v>62901</v>
      </c>
      <c r="H83275">
        <v>17</v>
      </c>
      <c r="I83275">
        <v>62901</v>
      </c>
      <c r="K83275">
        <v>9</v>
      </c>
      <c r="L83275">
        <v>12</v>
      </c>
      <c r="M83275">
        <v>585</v>
      </c>
      <c r="N83275" t="s">
        <v>1724</v>
      </c>
    </row>
    <row r="83276" spans="1:14" x14ac:dyDescent="0.35">
      <c r="A83276">
        <v>62909</v>
      </c>
      <c r="B83276" t="s">
        <v>47836</v>
      </c>
      <c r="C83276" t="s">
        <v>3</v>
      </c>
      <c r="D83276" t="s">
        <v>47825</v>
      </c>
      <c r="E83276" t="s">
        <v>572</v>
      </c>
      <c r="G83276">
        <v>62901</v>
      </c>
      <c r="H83276">
        <v>17</v>
      </c>
      <c r="I83276">
        <v>62901</v>
      </c>
      <c r="K83276">
        <v>9</v>
      </c>
      <c r="L83276">
        <v>12</v>
      </c>
      <c r="M83276">
        <v>584</v>
      </c>
      <c r="N83276" t="s">
        <v>5815</v>
      </c>
    </row>
    <row r="83277" spans="1:14" x14ac:dyDescent="0.35">
      <c r="A83277">
        <v>62910</v>
      </c>
      <c r="B83277" t="s">
        <v>28923</v>
      </c>
      <c r="C83277" t="s">
        <v>11</v>
      </c>
      <c r="D83277" t="s">
        <v>47825</v>
      </c>
      <c r="E83277" t="s">
        <v>572</v>
      </c>
      <c r="G83277">
        <v>62911</v>
      </c>
      <c r="H83277">
        <v>17</v>
      </c>
      <c r="I83277">
        <v>62911</v>
      </c>
      <c r="K83277">
        <v>28</v>
      </c>
      <c r="L83277">
        <v>12</v>
      </c>
      <c r="M83277">
        <v>586</v>
      </c>
      <c r="N83277" t="s">
        <v>1724</v>
      </c>
    </row>
    <row r="83278" spans="1:14" x14ac:dyDescent="0.35">
      <c r="A83278">
        <v>62912</v>
      </c>
      <c r="B83278" t="s">
        <v>47837</v>
      </c>
      <c r="C83278" t="s">
        <v>1875</v>
      </c>
      <c r="D83278" t="s">
        <v>47825</v>
      </c>
      <c r="E83278" t="s">
        <v>572</v>
      </c>
      <c r="G83278">
        <v>62911</v>
      </c>
      <c r="H83278">
        <v>17</v>
      </c>
      <c r="I83278">
        <v>62911</v>
      </c>
      <c r="K83278">
        <v>29</v>
      </c>
      <c r="L83278">
        <v>12</v>
      </c>
      <c r="M83278">
        <v>1950</v>
      </c>
      <c r="N83278" t="s">
        <v>1724</v>
      </c>
    </row>
    <row r="83279" spans="1:14" x14ac:dyDescent="0.35">
      <c r="A83279">
        <v>62913</v>
      </c>
      <c r="B83279" t="s">
        <v>47838</v>
      </c>
      <c r="C83279" t="s">
        <v>3</v>
      </c>
      <c r="D83279" t="s">
        <v>47825</v>
      </c>
      <c r="E83279" t="s">
        <v>572</v>
      </c>
      <c r="G83279">
        <v>62911</v>
      </c>
      <c r="H83279">
        <v>17</v>
      </c>
      <c r="I83279">
        <v>62911</v>
      </c>
      <c r="K83279">
        <v>9</v>
      </c>
      <c r="L83279">
        <v>12</v>
      </c>
      <c r="M83279">
        <v>1281</v>
      </c>
      <c r="N83279" t="s">
        <v>1724</v>
      </c>
    </row>
    <row r="83280" spans="1:14" x14ac:dyDescent="0.35">
      <c r="A83280">
        <v>62914</v>
      </c>
      <c r="B83280" t="s">
        <v>47839</v>
      </c>
      <c r="C83280" t="s">
        <v>3</v>
      </c>
      <c r="D83280" t="s">
        <v>47825</v>
      </c>
      <c r="E83280" t="s">
        <v>572</v>
      </c>
      <c r="G83280">
        <v>62911</v>
      </c>
      <c r="H83280">
        <v>17</v>
      </c>
      <c r="I83280">
        <v>62911</v>
      </c>
      <c r="K83280">
        <v>9</v>
      </c>
      <c r="L83280">
        <v>12</v>
      </c>
      <c r="M83280">
        <v>1279</v>
      </c>
      <c r="N83280" t="s">
        <v>1724</v>
      </c>
    </row>
    <row r="83281" spans="1:14" x14ac:dyDescent="0.35">
      <c r="A83281">
        <v>62914</v>
      </c>
      <c r="B83281" t="s">
        <v>1015</v>
      </c>
      <c r="C83281" t="s">
        <v>3</v>
      </c>
      <c r="D83281" t="s">
        <v>47825</v>
      </c>
      <c r="E83281" t="s">
        <v>572</v>
      </c>
      <c r="G83281">
        <v>62911</v>
      </c>
      <c r="H83281">
        <v>17</v>
      </c>
      <c r="I83281">
        <v>62911</v>
      </c>
      <c r="K83281">
        <v>9</v>
      </c>
      <c r="L83281">
        <v>12</v>
      </c>
      <c r="M83281">
        <v>1278</v>
      </c>
      <c r="N83281" t="s">
        <v>1724</v>
      </c>
    </row>
    <row r="83282" spans="1:14" x14ac:dyDescent="0.35">
      <c r="A83282">
        <v>62914</v>
      </c>
      <c r="B83282" t="s">
        <v>478</v>
      </c>
      <c r="C83282" t="s">
        <v>3</v>
      </c>
      <c r="D83282" t="s">
        <v>47825</v>
      </c>
      <c r="E83282" t="s">
        <v>572</v>
      </c>
      <c r="G83282">
        <v>62911</v>
      </c>
      <c r="H83282">
        <v>17</v>
      </c>
      <c r="I83282">
        <v>62911</v>
      </c>
      <c r="K83282">
        <v>9</v>
      </c>
      <c r="L83282">
        <v>12</v>
      </c>
      <c r="M83282">
        <v>1941</v>
      </c>
      <c r="N83282" t="s">
        <v>1724</v>
      </c>
    </row>
    <row r="83283" spans="1:14" x14ac:dyDescent="0.35">
      <c r="A83283">
        <v>62914</v>
      </c>
      <c r="B83283" t="s">
        <v>47840</v>
      </c>
      <c r="C83283" t="s">
        <v>3</v>
      </c>
      <c r="D83283" t="s">
        <v>47825</v>
      </c>
      <c r="E83283" t="s">
        <v>572</v>
      </c>
      <c r="G83283">
        <v>62911</v>
      </c>
      <c r="H83283">
        <v>17</v>
      </c>
      <c r="I83283">
        <v>62911</v>
      </c>
      <c r="K83283">
        <v>9</v>
      </c>
      <c r="L83283">
        <v>12</v>
      </c>
      <c r="M83283">
        <v>1280</v>
      </c>
      <c r="N83283" t="s">
        <v>1724</v>
      </c>
    </row>
    <row r="83284" spans="1:14" x14ac:dyDescent="0.35">
      <c r="A83284">
        <v>62915</v>
      </c>
      <c r="B83284" t="s">
        <v>47841</v>
      </c>
      <c r="C83284" t="s">
        <v>11</v>
      </c>
      <c r="D83284" t="s">
        <v>47825</v>
      </c>
      <c r="E83284" t="s">
        <v>572</v>
      </c>
      <c r="G83284">
        <v>62911</v>
      </c>
      <c r="H83284">
        <v>17</v>
      </c>
      <c r="I83284">
        <v>62911</v>
      </c>
      <c r="K83284">
        <v>28</v>
      </c>
      <c r="L83284">
        <v>12</v>
      </c>
      <c r="M83284">
        <v>591</v>
      </c>
      <c r="N83284" t="s">
        <v>1724</v>
      </c>
    </row>
    <row r="83285" spans="1:14" x14ac:dyDescent="0.35">
      <c r="A83285">
        <v>62916</v>
      </c>
      <c r="B83285" t="s">
        <v>47842</v>
      </c>
      <c r="C83285" t="s">
        <v>3</v>
      </c>
      <c r="D83285" t="s">
        <v>47825</v>
      </c>
      <c r="E83285" t="s">
        <v>572</v>
      </c>
      <c r="G83285">
        <v>62911</v>
      </c>
      <c r="H83285">
        <v>17</v>
      </c>
      <c r="I83285">
        <v>62911</v>
      </c>
      <c r="K83285">
        <v>9</v>
      </c>
      <c r="L83285">
        <v>12</v>
      </c>
      <c r="M83285">
        <v>1284</v>
      </c>
      <c r="N83285" t="s">
        <v>1724</v>
      </c>
    </row>
    <row r="83286" spans="1:14" x14ac:dyDescent="0.35">
      <c r="A83286">
        <v>62917</v>
      </c>
      <c r="B83286" t="s">
        <v>22537</v>
      </c>
      <c r="C83286" t="s">
        <v>1875</v>
      </c>
      <c r="D83286" t="s">
        <v>47825</v>
      </c>
      <c r="E83286" t="s">
        <v>572</v>
      </c>
      <c r="G83286">
        <v>62911</v>
      </c>
      <c r="H83286">
        <v>17</v>
      </c>
      <c r="I83286">
        <v>62911</v>
      </c>
      <c r="K83286">
        <v>29</v>
      </c>
      <c r="L83286">
        <v>12</v>
      </c>
      <c r="M83286">
        <v>1282</v>
      </c>
      <c r="N83286" t="s">
        <v>1724</v>
      </c>
    </row>
    <row r="83287" spans="1:14" x14ac:dyDescent="0.35">
      <c r="A83287">
        <v>62917</v>
      </c>
      <c r="B83287" t="s">
        <v>47843</v>
      </c>
      <c r="C83287" t="s">
        <v>1875</v>
      </c>
      <c r="D83287" t="s">
        <v>47825</v>
      </c>
      <c r="E83287" t="s">
        <v>572</v>
      </c>
      <c r="G83287">
        <v>62911</v>
      </c>
      <c r="H83287">
        <v>17</v>
      </c>
      <c r="I83287">
        <v>62911</v>
      </c>
      <c r="K83287">
        <v>29</v>
      </c>
      <c r="L83287">
        <v>12</v>
      </c>
      <c r="M83287">
        <v>589</v>
      </c>
      <c r="N83287" t="s">
        <v>1724</v>
      </c>
    </row>
    <row r="83288" spans="1:14" x14ac:dyDescent="0.35">
      <c r="A83288">
        <v>62917</v>
      </c>
      <c r="B83288" t="s">
        <v>47294</v>
      </c>
      <c r="C83288" t="s">
        <v>1875</v>
      </c>
      <c r="D83288" t="s">
        <v>47825</v>
      </c>
      <c r="E83288" t="s">
        <v>572</v>
      </c>
      <c r="G83288">
        <v>62911</v>
      </c>
      <c r="H83288">
        <v>17</v>
      </c>
      <c r="I83288">
        <v>62911</v>
      </c>
      <c r="K83288">
        <v>29</v>
      </c>
      <c r="L83288">
        <v>12</v>
      </c>
      <c r="M83288">
        <v>588</v>
      </c>
      <c r="N83288" t="s">
        <v>1724</v>
      </c>
    </row>
    <row r="83289" spans="1:14" x14ac:dyDescent="0.35">
      <c r="A83289">
        <v>62917</v>
      </c>
      <c r="B83289" t="s">
        <v>47844</v>
      </c>
      <c r="C83289" t="s">
        <v>1875</v>
      </c>
      <c r="D83289" t="s">
        <v>47825</v>
      </c>
      <c r="E83289" t="s">
        <v>572</v>
      </c>
      <c r="G83289">
        <v>62911</v>
      </c>
      <c r="H83289">
        <v>17</v>
      </c>
      <c r="I83289">
        <v>62911</v>
      </c>
      <c r="K83289">
        <v>29</v>
      </c>
      <c r="L83289">
        <v>12</v>
      </c>
      <c r="M83289">
        <v>590</v>
      </c>
      <c r="N83289" t="s">
        <v>1724</v>
      </c>
    </row>
    <row r="83290" spans="1:14" x14ac:dyDescent="0.35">
      <c r="A83290">
        <v>62917</v>
      </c>
      <c r="B83290" t="s">
        <v>47845</v>
      </c>
      <c r="C83290" t="s">
        <v>1875</v>
      </c>
      <c r="D83290" t="s">
        <v>47825</v>
      </c>
      <c r="E83290" t="s">
        <v>572</v>
      </c>
      <c r="G83290">
        <v>62911</v>
      </c>
      <c r="H83290">
        <v>17</v>
      </c>
      <c r="I83290">
        <v>62911</v>
      </c>
      <c r="K83290">
        <v>29</v>
      </c>
      <c r="L83290">
        <v>12</v>
      </c>
      <c r="M83290">
        <v>1283</v>
      </c>
      <c r="N83290" t="s">
        <v>1724</v>
      </c>
    </row>
    <row r="83291" spans="1:14" x14ac:dyDescent="0.35">
      <c r="A83291">
        <v>62920</v>
      </c>
      <c r="B83291" t="s">
        <v>47846</v>
      </c>
      <c r="C83291" t="s">
        <v>11</v>
      </c>
      <c r="D83291" t="s">
        <v>47846</v>
      </c>
      <c r="E83291" t="s">
        <v>572</v>
      </c>
      <c r="G83291">
        <v>62921</v>
      </c>
      <c r="H83291">
        <v>17</v>
      </c>
      <c r="I83291">
        <v>62921</v>
      </c>
      <c r="K83291">
        <v>28</v>
      </c>
      <c r="L83291">
        <v>19</v>
      </c>
      <c r="M83291">
        <v>597</v>
      </c>
      <c r="N83291" t="s">
        <v>1724</v>
      </c>
    </row>
    <row r="83292" spans="1:14" x14ac:dyDescent="0.35">
      <c r="A83292">
        <v>62920</v>
      </c>
      <c r="B83292" t="s">
        <v>1015</v>
      </c>
      <c r="C83292" t="s">
        <v>23</v>
      </c>
      <c r="D83292" t="s">
        <v>47846</v>
      </c>
      <c r="E83292" t="s">
        <v>572</v>
      </c>
      <c r="G83292">
        <v>62921</v>
      </c>
      <c r="H83292">
        <v>17</v>
      </c>
      <c r="I83292">
        <v>62921</v>
      </c>
      <c r="K83292">
        <v>2</v>
      </c>
      <c r="L83292">
        <v>19</v>
      </c>
      <c r="M83292">
        <v>798</v>
      </c>
      <c r="N83292" t="s">
        <v>1724</v>
      </c>
    </row>
    <row r="83293" spans="1:14" x14ac:dyDescent="0.35">
      <c r="A83293">
        <v>62920</v>
      </c>
      <c r="B83293" t="s">
        <v>246</v>
      </c>
      <c r="C83293" t="s">
        <v>23</v>
      </c>
      <c r="D83293" t="s">
        <v>47846</v>
      </c>
      <c r="E83293" t="s">
        <v>572</v>
      </c>
      <c r="G83293">
        <v>62921</v>
      </c>
      <c r="H83293">
        <v>17</v>
      </c>
      <c r="I83293">
        <v>62921</v>
      </c>
      <c r="K83293">
        <v>2</v>
      </c>
      <c r="L83293">
        <v>19</v>
      </c>
      <c r="M83293">
        <v>799</v>
      </c>
      <c r="N83293" t="s">
        <v>1724</v>
      </c>
    </row>
    <row r="83294" spans="1:14" x14ac:dyDescent="0.35">
      <c r="A83294">
        <v>62920</v>
      </c>
      <c r="B83294" t="s">
        <v>5028</v>
      </c>
      <c r="C83294" t="s">
        <v>23</v>
      </c>
      <c r="D83294" t="s">
        <v>47846</v>
      </c>
      <c r="E83294" t="s">
        <v>572</v>
      </c>
      <c r="G83294">
        <v>62921</v>
      </c>
      <c r="H83294">
        <v>17</v>
      </c>
      <c r="I83294">
        <v>62921</v>
      </c>
      <c r="K83294">
        <v>2</v>
      </c>
      <c r="L83294">
        <v>19</v>
      </c>
      <c r="M83294">
        <v>800</v>
      </c>
      <c r="N83294" t="s">
        <v>1724</v>
      </c>
    </row>
    <row r="83295" spans="1:14" x14ac:dyDescent="0.35">
      <c r="A83295">
        <v>62920</v>
      </c>
      <c r="B83295" t="s">
        <v>1059</v>
      </c>
      <c r="C83295" t="s">
        <v>23</v>
      </c>
      <c r="D83295" t="s">
        <v>47846</v>
      </c>
      <c r="E83295" t="s">
        <v>572</v>
      </c>
      <c r="G83295">
        <v>62921</v>
      </c>
      <c r="H83295">
        <v>17</v>
      </c>
      <c r="I83295">
        <v>62921</v>
      </c>
      <c r="K83295">
        <v>2</v>
      </c>
      <c r="L83295">
        <v>19</v>
      </c>
      <c r="M83295">
        <v>795</v>
      </c>
      <c r="N83295" t="s">
        <v>1724</v>
      </c>
    </row>
    <row r="83296" spans="1:14" x14ac:dyDescent="0.35">
      <c r="A83296">
        <v>62920</v>
      </c>
      <c r="B83296" t="s">
        <v>587</v>
      </c>
      <c r="C83296" t="s">
        <v>3</v>
      </c>
      <c r="D83296" t="s">
        <v>47846</v>
      </c>
      <c r="E83296" t="s">
        <v>572</v>
      </c>
      <c r="G83296">
        <v>62921</v>
      </c>
      <c r="H83296">
        <v>17</v>
      </c>
      <c r="I83296">
        <v>62921</v>
      </c>
      <c r="K83296">
        <v>9</v>
      </c>
      <c r="L83296">
        <v>19</v>
      </c>
      <c r="M83296">
        <v>796</v>
      </c>
      <c r="N83296" t="s">
        <v>1724</v>
      </c>
    </row>
    <row r="83297" spans="1:14" x14ac:dyDescent="0.35">
      <c r="A83297">
        <v>62920</v>
      </c>
      <c r="B83297" t="s">
        <v>47847</v>
      </c>
      <c r="C83297" t="s">
        <v>23</v>
      </c>
      <c r="D83297" t="s">
        <v>47846</v>
      </c>
      <c r="E83297" t="s">
        <v>572</v>
      </c>
      <c r="G83297">
        <v>62921</v>
      </c>
      <c r="H83297">
        <v>17</v>
      </c>
      <c r="I83297">
        <v>62921</v>
      </c>
      <c r="K83297">
        <v>2</v>
      </c>
      <c r="L83297">
        <v>19</v>
      </c>
      <c r="M83297">
        <v>802</v>
      </c>
      <c r="N83297" t="s">
        <v>1724</v>
      </c>
    </row>
    <row r="83298" spans="1:14" x14ac:dyDescent="0.35">
      <c r="A83298">
        <v>62920</v>
      </c>
      <c r="B83298" t="s">
        <v>478</v>
      </c>
      <c r="C83298" t="s">
        <v>3</v>
      </c>
      <c r="D83298" t="s">
        <v>47846</v>
      </c>
      <c r="E83298" t="s">
        <v>572</v>
      </c>
      <c r="G83298">
        <v>62921</v>
      </c>
      <c r="H83298">
        <v>17</v>
      </c>
      <c r="I83298">
        <v>62921</v>
      </c>
      <c r="K83298">
        <v>9</v>
      </c>
      <c r="L83298">
        <v>19</v>
      </c>
      <c r="M83298">
        <v>1616</v>
      </c>
      <c r="N83298" t="s">
        <v>5815</v>
      </c>
    </row>
    <row r="83299" spans="1:14" x14ac:dyDescent="0.35">
      <c r="A83299">
        <v>62920</v>
      </c>
      <c r="B83299" t="s">
        <v>1057</v>
      </c>
      <c r="C83299" t="s">
        <v>23</v>
      </c>
      <c r="D83299" t="s">
        <v>47846</v>
      </c>
      <c r="E83299" t="s">
        <v>572</v>
      </c>
      <c r="G83299">
        <v>62921</v>
      </c>
      <c r="H83299">
        <v>17</v>
      </c>
      <c r="I83299">
        <v>62921</v>
      </c>
      <c r="K83299">
        <v>2</v>
      </c>
      <c r="L83299">
        <v>19</v>
      </c>
      <c r="M83299">
        <v>794</v>
      </c>
      <c r="N83299" t="s">
        <v>1724</v>
      </c>
    </row>
    <row r="83300" spans="1:14" x14ac:dyDescent="0.35">
      <c r="A83300">
        <v>62920</v>
      </c>
      <c r="B83300" t="s">
        <v>47848</v>
      </c>
      <c r="C83300" t="s">
        <v>23</v>
      </c>
      <c r="D83300" t="s">
        <v>47846</v>
      </c>
      <c r="E83300" t="s">
        <v>572</v>
      </c>
      <c r="G83300">
        <v>62921</v>
      </c>
      <c r="H83300">
        <v>17</v>
      </c>
      <c r="I83300">
        <v>62921</v>
      </c>
      <c r="K83300">
        <v>2</v>
      </c>
      <c r="L83300">
        <v>19</v>
      </c>
      <c r="M83300">
        <v>797</v>
      </c>
      <c r="N83300" t="s">
        <v>1724</v>
      </c>
    </row>
    <row r="83301" spans="1:14" x14ac:dyDescent="0.35">
      <c r="A83301">
        <v>62923</v>
      </c>
      <c r="B83301" t="s">
        <v>532</v>
      </c>
      <c r="C83301" t="s">
        <v>3</v>
      </c>
      <c r="D83301" t="s">
        <v>47846</v>
      </c>
      <c r="E83301" t="s">
        <v>572</v>
      </c>
      <c r="G83301">
        <v>62921</v>
      </c>
      <c r="H83301">
        <v>17</v>
      </c>
      <c r="I83301">
        <v>62921</v>
      </c>
      <c r="K83301">
        <v>9</v>
      </c>
      <c r="L83301">
        <v>19</v>
      </c>
      <c r="M83301">
        <v>599</v>
      </c>
      <c r="N83301" t="s">
        <v>1724</v>
      </c>
    </row>
    <row r="83302" spans="1:14" x14ac:dyDescent="0.35">
      <c r="A83302">
        <v>62923</v>
      </c>
      <c r="B83302" t="s">
        <v>47849</v>
      </c>
      <c r="C83302" t="s">
        <v>3</v>
      </c>
      <c r="D83302" t="s">
        <v>47846</v>
      </c>
      <c r="E83302" t="s">
        <v>572</v>
      </c>
      <c r="G83302">
        <v>62921</v>
      </c>
      <c r="H83302">
        <v>17</v>
      </c>
      <c r="I83302">
        <v>62921</v>
      </c>
      <c r="K83302">
        <v>9</v>
      </c>
      <c r="L83302">
        <v>19</v>
      </c>
      <c r="M83302">
        <v>1613</v>
      </c>
      <c r="N83302" t="s">
        <v>1724</v>
      </c>
    </row>
    <row r="83303" spans="1:14" x14ac:dyDescent="0.35">
      <c r="A83303">
        <v>62923</v>
      </c>
      <c r="B83303" t="s">
        <v>47850</v>
      </c>
      <c r="C83303" t="s">
        <v>1875</v>
      </c>
      <c r="D83303" t="s">
        <v>47846</v>
      </c>
      <c r="E83303" t="s">
        <v>572</v>
      </c>
      <c r="G83303">
        <v>62921</v>
      </c>
      <c r="H83303">
        <v>17</v>
      </c>
      <c r="I83303">
        <v>62921</v>
      </c>
      <c r="K83303">
        <v>29</v>
      </c>
      <c r="L83303">
        <v>19</v>
      </c>
      <c r="M83303">
        <v>600</v>
      </c>
      <c r="N83303" t="s">
        <v>1724</v>
      </c>
    </row>
    <row r="83304" spans="1:14" x14ac:dyDescent="0.35">
      <c r="A83304">
        <v>62924</v>
      </c>
      <c r="B83304" t="s">
        <v>47851</v>
      </c>
      <c r="C83304" t="s">
        <v>1875</v>
      </c>
      <c r="D83304" t="s">
        <v>47846</v>
      </c>
      <c r="E83304" t="s">
        <v>572</v>
      </c>
      <c r="G83304">
        <v>62921</v>
      </c>
      <c r="H83304">
        <v>17</v>
      </c>
      <c r="I83304">
        <v>62921</v>
      </c>
      <c r="K83304">
        <v>29</v>
      </c>
      <c r="L83304">
        <v>19</v>
      </c>
      <c r="M83304">
        <v>1605</v>
      </c>
      <c r="N83304" t="s">
        <v>1724</v>
      </c>
    </row>
    <row r="83305" spans="1:14" x14ac:dyDescent="0.35">
      <c r="A83305">
        <v>62924</v>
      </c>
      <c r="B83305" t="s">
        <v>47852</v>
      </c>
      <c r="C83305" t="s">
        <v>11</v>
      </c>
      <c r="D83305" t="s">
        <v>47846</v>
      </c>
      <c r="E83305" t="s">
        <v>572</v>
      </c>
      <c r="G83305">
        <v>62921</v>
      </c>
      <c r="H83305">
        <v>17</v>
      </c>
      <c r="I83305">
        <v>62921</v>
      </c>
      <c r="K83305">
        <v>28</v>
      </c>
      <c r="L83305">
        <v>19</v>
      </c>
      <c r="M83305">
        <v>593</v>
      </c>
      <c r="N83305" t="s">
        <v>1724</v>
      </c>
    </row>
    <row r="83306" spans="1:14" x14ac:dyDescent="0.35">
      <c r="A83306">
        <v>62924</v>
      </c>
      <c r="B83306" t="s">
        <v>47853</v>
      </c>
      <c r="C83306" t="s">
        <v>1875</v>
      </c>
      <c r="D83306" t="s">
        <v>47846</v>
      </c>
      <c r="E83306" t="s">
        <v>572</v>
      </c>
      <c r="G83306">
        <v>62921</v>
      </c>
      <c r="H83306">
        <v>17</v>
      </c>
      <c r="I83306">
        <v>62921</v>
      </c>
      <c r="K83306">
        <v>29</v>
      </c>
      <c r="L83306">
        <v>19</v>
      </c>
      <c r="M83306">
        <v>1606</v>
      </c>
      <c r="N83306" t="s">
        <v>1724</v>
      </c>
    </row>
    <row r="83307" spans="1:14" x14ac:dyDescent="0.35">
      <c r="A83307">
        <v>62925</v>
      </c>
      <c r="B83307" t="s">
        <v>1655</v>
      </c>
      <c r="C83307" t="s">
        <v>159</v>
      </c>
      <c r="D83307" t="s">
        <v>47846</v>
      </c>
      <c r="E83307" t="s">
        <v>572</v>
      </c>
      <c r="G83307">
        <v>62921</v>
      </c>
      <c r="H83307">
        <v>17</v>
      </c>
      <c r="I83307">
        <v>62921</v>
      </c>
      <c r="K83307">
        <v>21</v>
      </c>
      <c r="L83307">
        <v>19</v>
      </c>
      <c r="M83307">
        <v>1</v>
      </c>
      <c r="N83307" t="s">
        <v>1724</v>
      </c>
    </row>
    <row r="83308" spans="1:14" x14ac:dyDescent="0.35">
      <c r="A83308">
        <v>62925</v>
      </c>
      <c r="B83308" t="s">
        <v>27346</v>
      </c>
      <c r="C83308" t="s">
        <v>3</v>
      </c>
      <c r="D83308" t="s">
        <v>47846</v>
      </c>
      <c r="E83308" t="s">
        <v>572</v>
      </c>
      <c r="G83308">
        <v>62921</v>
      </c>
      <c r="H83308">
        <v>17</v>
      </c>
      <c r="I83308">
        <v>62921</v>
      </c>
      <c r="K83308">
        <v>9</v>
      </c>
      <c r="L83308">
        <v>19</v>
      </c>
      <c r="M83308">
        <v>1615</v>
      </c>
      <c r="N83308" t="s">
        <v>1724</v>
      </c>
    </row>
    <row r="83309" spans="1:14" x14ac:dyDescent="0.35">
      <c r="A83309">
        <v>62925</v>
      </c>
      <c r="B83309" t="s">
        <v>1443</v>
      </c>
      <c r="C83309" t="s">
        <v>3</v>
      </c>
      <c r="D83309" t="s">
        <v>47846</v>
      </c>
      <c r="E83309" t="s">
        <v>572</v>
      </c>
      <c r="G83309">
        <v>62921</v>
      </c>
      <c r="H83309">
        <v>17</v>
      </c>
      <c r="I83309">
        <v>62921</v>
      </c>
      <c r="K83309">
        <v>9</v>
      </c>
      <c r="L83309">
        <v>19</v>
      </c>
      <c r="M83309">
        <v>1614</v>
      </c>
      <c r="N83309" t="s">
        <v>1724</v>
      </c>
    </row>
    <row r="83310" spans="1:14" x14ac:dyDescent="0.35">
      <c r="A83310">
        <v>62925</v>
      </c>
      <c r="B83310" t="s">
        <v>10204</v>
      </c>
      <c r="C83310" t="s">
        <v>3</v>
      </c>
      <c r="D83310" t="s">
        <v>47846</v>
      </c>
      <c r="E83310" t="s">
        <v>572</v>
      </c>
      <c r="G83310">
        <v>62921</v>
      </c>
      <c r="H83310">
        <v>17</v>
      </c>
      <c r="I83310">
        <v>62921</v>
      </c>
      <c r="K83310">
        <v>9</v>
      </c>
      <c r="L83310">
        <v>19</v>
      </c>
      <c r="M83310">
        <v>1604</v>
      </c>
      <c r="N83310" t="s">
        <v>1724</v>
      </c>
    </row>
    <row r="83311" spans="1:14" x14ac:dyDescent="0.35">
      <c r="A83311">
        <v>62925</v>
      </c>
      <c r="B83311" t="s">
        <v>10824</v>
      </c>
      <c r="C83311" t="s">
        <v>11</v>
      </c>
      <c r="D83311" t="s">
        <v>47846</v>
      </c>
      <c r="E83311" t="s">
        <v>572</v>
      </c>
      <c r="G83311">
        <v>62921</v>
      </c>
      <c r="H83311">
        <v>17</v>
      </c>
      <c r="I83311">
        <v>62921</v>
      </c>
      <c r="K83311">
        <v>28</v>
      </c>
      <c r="L83311">
        <v>19</v>
      </c>
      <c r="M83311">
        <v>602</v>
      </c>
      <c r="N83311" t="s">
        <v>1724</v>
      </c>
    </row>
    <row r="83312" spans="1:14" x14ac:dyDescent="0.35">
      <c r="A83312">
        <v>62926</v>
      </c>
      <c r="B83312" t="s">
        <v>13439</v>
      </c>
      <c r="C83312" t="s">
        <v>3</v>
      </c>
      <c r="D83312" t="s">
        <v>47846</v>
      </c>
      <c r="E83312" t="s">
        <v>572</v>
      </c>
      <c r="G83312">
        <v>62921</v>
      </c>
      <c r="H83312">
        <v>17</v>
      </c>
      <c r="I83312">
        <v>62921</v>
      </c>
      <c r="K83312">
        <v>9</v>
      </c>
      <c r="L83312">
        <v>19</v>
      </c>
      <c r="M83312">
        <v>1607</v>
      </c>
      <c r="N83312" t="s">
        <v>1724</v>
      </c>
    </row>
    <row r="83313" spans="1:14" x14ac:dyDescent="0.35">
      <c r="A83313">
        <v>62926</v>
      </c>
      <c r="B83313" t="s">
        <v>4813</v>
      </c>
      <c r="C83313" t="s">
        <v>3</v>
      </c>
      <c r="D83313" t="s">
        <v>47846</v>
      </c>
      <c r="E83313" t="s">
        <v>572</v>
      </c>
      <c r="G83313">
        <v>62921</v>
      </c>
      <c r="H83313">
        <v>17</v>
      </c>
      <c r="I83313">
        <v>62921</v>
      </c>
      <c r="K83313">
        <v>9</v>
      </c>
      <c r="L83313">
        <v>19</v>
      </c>
      <c r="M83313">
        <v>1609</v>
      </c>
      <c r="N83313" t="s">
        <v>1724</v>
      </c>
    </row>
    <row r="83314" spans="1:14" x14ac:dyDescent="0.35">
      <c r="A83314">
        <v>62926</v>
      </c>
      <c r="B83314" t="s">
        <v>47854</v>
      </c>
      <c r="C83314" t="s">
        <v>11</v>
      </c>
      <c r="D83314" t="s">
        <v>47846</v>
      </c>
      <c r="E83314" t="s">
        <v>572</v>
      </c>
      <c r="G83314">
        <v>62921</v>
      </c>
      <c r="H83314">
        <v>17</v>
      </c>
      <c r="I83314">
        <v>62921</v>
      </c>
      <c r="K83314">
        <v>28</v>
      </c>
      <c r="L83314">
        <v>19</v>
      </c>
      <c r="M83314">
        <v>594</v>
      </c>
      <c r="N83314" t="s">
        <v>1724</v>
      </c>
    </row>
    <row r="83315" spans="1:14" x14ac:dyDescent="0.35">
      <c r="A83315">
        <v>62926</v>
      </c>
      <c r="B83315" t="s">
        <v>2485</v>
      </c>
      <c r="C83315" t="s">
        <v>3</v>
      </c>
      <c r="D83315" t="s">
        <v>47846</v>
      </c>
      <c r="E83315" t="s">
        <v>572</v>
      </c>
      <c r="G83315">
        <v>62921</v>
      </c>
      <c r="H83315">
        <v>17</v>
      </c>
      <c r="I83315">
        <v>62921</v>
      </c>
      <c r="K83315">
        <v>9</v>
      </c>
      <c r="L83315">
        <v>19</v>
      </c>
      <c r="M83315">
        <v>1608</v>
      </c>
      <c r="N83315" t="s">
        <v>1724</v>
      </c>
    </row>
    <row r="83316" spans="1:14" x14ac:dyDescent="0.35">
      <c r="A83316">
        <v>62926</v>
      </c>
      <c r="B83316" t="s">
        <v>16787</v>
      </c>
      <c r="C83316" t="s">
        <v>1875</v>
      </c>
      <c r="D83316" t="s">
        <v>47846</v>
      </c>
      <c r="E83316" t="s">
        <v>572</v>
      </c>
      <c r="G83316">
        <v>62921</v>
      </c>
      <c r="H83316">
        <v>17</v>
      </c>
      <c r="I83316">
        <v>62921</v>
      </c>
      <c r="K83316">
        <v>29</v>
      </c>
      <c r="L83316">
        <v>19</v>
      </c>
      <c r="M83316">
        <v>1610</v>
      </c>
      <c r="N83316" t="s">
        <v>1724</v>
      </c>
    </row>
    <row r="83317" spans="1:14" x14ac:dyDescent="0.35">
      <c r="A83317">
        <v>62927</v>
      </c>
      <c r="B83317" t="s">
        <v>47855</v>
      </c>
      <c r="C83317" t="s">
        <v>1875</v>
      </c>
      <c r="D83317" t="s">
        <v>47846</v>
      </c>
      <c r="E83317" t="s">
        <v>572</v>
      </c>
      <c r="G83317">
        <v>62921</v>
      </c>
      <c r="H83317">
        <v>17</v>
      </c>
      <c r="I83317">
        <v>62921</v>
      </c>
      <c r="K83317">
        <v>29</v>
      </c>
      <c r="L83317">
        <v>19</v>
      </c>
      <c r="M83317">
        <v>604</v>
      </c>
      <c r="N83317" t="s">
        <v>1724</v>
      </c>
    </row>
    <row r="83318" spans="1:14" x14ac:dyDescent="0.35">
      <c r="A83318">
        <v>62927</v>
      </c>
      <c r="B83318" t="s">
        <v>478</v>
      </c>
      <c r="C83318" t="s">
        <v>1875</v>
      </c>
      <c r="D83318" t="s">
        <v>47846</v>
      </c>
      <c r="E83318" t="s">
        <v>572</v>
      </c>
      <c r="G83318">
        <v>62921</v>
      </c>
      <c r="H83318">
        <v>17</v>
      </c>
      <c r="I83318">
        <v>62921</v>
      </c>
      <c r="K83318">
        <v>29</v>
      </c>
      <c r="L83318">
        <v>19</v>
      </c>
      <c r="M83318">
        <v>1612</v>
      </c>
      <c r="N83318" t="s">
        <v>1724</v>
      </c>
    </row>
    <row r="83319" spans="1:14" x14ac:dyDescent="0.35">
      <c r="A83319">
        <v>62927</v>
      </c>
      <c r="B83319" t="s">
        <v>28836</v>
      </c>
      <c r="C83319" t="s">
        <v>1875</v>
      </c>
      <c r="D83319" t="s">
        <v>47846</v>
      </c>
      <c r="E83319" t="s">
        <v>572</v>
      </c>
      <c r="G83319">
        <v>62921</v>
      </c>
      <c r="H83319">
        <v>17</v>
      </c>
      <c r="I83319">
        <v>62921</v>
      </c>
      <c r="K83319">
        <v>29</v>
      </c>
      <c r="L83319">
        <v>19</v>
      </c>
      <c r="M83319">
        <v>598</v>
      </c>
      <c r="N83319" t="s">
        <v>1724</v>
      </c>
    </row>
    <row r="83320" spans="1:14" x14ac:dyDescent="0.35">
      <c r="A83320">
        <v>62927</v>
      </c>
      <c r="B83320" t="s">
        <v>47856</v>
      </c>
      <c r="C83320" t="s">
        <v>1875</v>
      </c>
      <c r="D83320" t="s">
        <v>47846</v>
      </c>
      <c r="E83320" t="s">
        <v>572</v>
      </c>
      <c r="G83320">
        <v>62921</v>
      </c>
      <c r="H83320">
        <v>17</v>
      </c>
      <c r="I83320">
        <v>62921</v>
      </c>
      <c r="K83320">
        <v>29</v>
      </c>
      <c r="L83320">
        <v>19</v>
      </c>
      <c r="M83320">
        <v>1611</v>
      </c>
      <c r="N83320" t="s">
        <v>1724</v>
      </c>
    </row>
    <row r="83321" spans="1:14" x14ac:dyDescent="0.35">
      <c r="A83321">
        <v>62927</v>
      </c>
      <c r="B83321" t="s">
        <v>498</v>
      </c>
      <c r="C83321" t="s">
        <v>1875</v>
      </c>
      <c r="D83321" t="s">
        <v>47846</v>
      </c>
      <c r="E83321" t="s">
        <v>572</v>
      </c>
      <c r="G83321">
        <v>62921</v>
      </c>
      <c r="H83321">
        <v>17</v>
      </c>
      <c r="I83321">
        <v>62921</v>
      </c>
      <c r="K83321">
        <v>29</v>
      </c>
      <c r="L83321">
        <v>19</v>
      </c>
      <c r="M83321">
        <v>603</v>
      </c>
      <c r="N83321" t="s">
        <v>1724</v>
      </c>
    </row>
    <row r="83322" spans="1:14" x14ac:dyDescent="0.35">
      <c r="A83322">
        <v>62927</v>
      </c>
      <c r="B83322" t="s">
        <v>16787</v>
      </c>
      <c r="C83322" t="s">
        <v>1875</v>
      </c>
      <c r="D83322" t="s">
        <v>47846</v>
      </c>
      <c r="E83322" t="s">
        <v>572</v>
      </c>
      <c r="G83322">
        <v>62921</v>
      </c>
      <c r="H83322">
        <v>17</v>
      </c>
      <c r="I83322">
        <v>62921</v>
      </c>
      <c r="K83322">
        <v>29</v>
      </c>
      <c r="L83322">
        <v>19</v>
      </c>
      <c r="M83322">
        <v>601</v>
      </c>
      <c r="N83322" t="s">
        <v>1724</v>
      </c>
    </row>
    <row r="83323" spans="1:14" x14ac:dyDescent="0.35">
      <c r="A83323">
        <v>62927</v>
      </c>
      <c r="B83323" t="s">
        <v>47857</v>
      </c>
      <c r="C83323" t="s">
        <v>1875</v>
      </c>
      <c r="D83323" t="s">
        <v>47846</v>
      </c>
      <c r="E83323" t="s">
        <v>572</v>
      </c>
      <c r="G83323">
        <v>62921</v>
      </c>
      <c r="H83323">
        <v>17</v>
      </c>
      <c r="I83323">
        <v>62921</v>
      </c>
      <c r="K83323">
        <v>29</v>
      </c>
      <c r="L83323">
        <v>19</v>
      </c>
      <c r="M83323">
        <v>595</v>
      </c>
      <c r="N83323" t="s">
        <v>1724</v>
      </c>
    </row>
    <row r="83324" spans="1:14" x14ac:dyDescent="0.35">
      <c r="A83324">
        <v>62930</v>
      </c>
      <c r="B83324" t="s">
        <v>47858</v>
      </c>
      <c r="C83324" t="s">
        <v>11</v>
      </c>
      <c r="D83324" t="s">
        <v>47858</v>
      </c>
      <c r="E83324" t="s">
        <v>572</v>
      </c>
      <c r="G83324">
        <v>62931</v>
      </c>
      <c r="H83324">
        <v>17</v>
      </c>
      <c r="I83324">
        <v>62931</v>
      </c>
      <c r="K83324">
        <v>28</v>
      </c>
      <c r="L83324">
        <v>13</v>
      </c>
      <c r="M83324">
        <v>607</v>
      </c>
      <c r="N83324" t="s">
        <v>1724</v>
      </c>
    </row>
    <row r="83325" spans="1:14" x14ac:dyDescent="0.35">
      <c r="A83325">
        <v>62933</v>
      </c>
      <c r="B83325" t="s">
        <v>47859</v>
      </c>
      <c r="C83325" t="s">
        <v>159</v>
      </c>
      <c r="D83325" t="s">
        <v>47858</v>
      </c>
      <c r="E83325" t="s">
        <v>572</v>
      </c>
      <c r="G83325">
        <v>62931</v>
      </c>
      <c r="H83325">
        <v>17</v>
      </c>
      <c r="I83325">
        <v>62931</v>
      </c>
      <c r="K83325">
        <v>21</v>
      </c>
      <c r="L83325">
        <v>13</v>
      </c>
      <c r="M83325">
        <v>1634</v>
      </c>
      <c r="N83325" t="s">
        <v>6</v>
      </c>
    </row>
    <row r="83326" spans="1:14" x14ac:dyDescent="0.35">
      <c r="A83326">
        <v>62933</v>
      </c>
      <c r="B83326" t="s">
        <v>4244</v>
      </c>
      <c r="C83326" t="s">
        <v>3</v>
      </c>
      <c r="D83326" t="s">
        <v>47858</v>
      </c>
      <c r="E83326" t="s">
        <v>572</v>
      </c>
      <c r="G83326">
        <v>62931</v>
      </c>
      <c r="H83326">
        <v>17</v>
      </c>
      <c r="I83326">
        <v>62931</v>
      </c>
      <c r="K83326">
        <v>9</v>
      </c>
      <c r="L83326">
        <v>13</v>
      </c>
      <c r="M83326">
        <v>1635</v>
      </c>
      <c r="N83326" t="s">
        <v>5815</v>
      </c>
    </row>
    <row r="83327" spans="1:14" x14ac:dyDescent="0.35">
      <c r="A83327">
        <v>62933</v>
      </c>
      <c r="B83327" t="s">
        <v>47860</v>
      </c>
      <c r="C83327" t="s">
        <v>3</v>
      </c>
      <c r="D83327" t="s">
        <v>47858</v>
      </c>
      <c r="E83327" t="s">
        <v>572</v>
      </c>
      <c r="G83327">
        <v>62931</v>
      </c>
      <c r="H83327">
        <v>17</v>
      </c>
      <c r="I83327">
        <v>62931</v>
      </c>
      <c r="K83327">
        <v>9</v>
      </c>
      <c r="L83327">
        <v>13</v>
      </c>
      <c r="M83327">
        <v>1633</v>
      </c>
      <c r="N83327" t="s">
        <v>5815</v>
      </c>
    </row>
    <row r="83328" spans="1:14" x14ac:dyDescent="0.35">
      <c r="A83328">
        <v>62934</v>
      </c>
      <c r="B83328" t="s">
        <v>4121</v>
      </c>
      <c r="C83328" t="s">
        <v>3</v>
      </c>
      <c r="D83328" t="s">
        <v>47858</v>
      </c>
      <c r="E83328" t="s">
        <v>572</v>
      </c>
      <c r="G83328">
        <v>62931</v>
      </c>
      <c r="H83328">
        <v>17</v>
      </c>
      <c r="I83328">
        <v>62931</v>
      </c>
      <c r="K83328">
        <v>9</v>
      </c>
      <c r="L83328">
        <v>13</v>
      </c>
      <c r="M83328">
        <v>1631</v>
      </c>
      <c r="N83328" t="s">
        <v>1724</v>
      </c>
    </row>
    <row r="83329" spans="1:14" x14ac:dyDescent="0.35">
      <c r="A83329">
        <v>62934</v>
      </c>
      <c r="B83329" t="s">
        <v>2393</v>
      </c>
      <c r="C83329" t="s">
        <v>3</v>
      </c>
      <c r="D83329" t="s">
        <v>47858</v>
      </c>
      <c r="E83329" t="s">
        <v>572</v>
      </c>
      <c r="G83329">
        <v>62931</v>
      </c>
      <c r="H83329">
        <v>17</v>
      </c>
      <c r="I83329">
        <v>62931</v>
      </c>
      <c r="K83329">
        <v>9</v>
      </c>
      <c r="L83329">
        <v>13</v>
      </c>
      <c r="M83329">
        <v>1632</v>
      </c>
      <c r="N83329" t="s">
        <v>1724</v>
      </c>
    </row>
    <row r="83330" spans="1:14" x14ac:dyDescent="0.35">
      <c r="A83330">
        <v>62935</v>
      </c>
      <c r="B83330" t="s">
        <v>47861</v>
      </c>
      <c r="C83330" t="s">
        <v>3</v>
      </c>
      <c r="D83330" t="s">
        <v>47858</v>
      </c>
      <c r="E83330" t="s">
        <v>572</v>
      </c>
      <c r="G83330">
        <v>62931</v>
      </c>
      <c r="H83330">
        <v>17</v>
      </c>
      <c r="I83330">
        <v>62931</v>
      </c>
      <c r="K83330">
        <v>9</v>
      </c>
      <c r="L83330">
        <v>13</v>
      </c>
      <c r="M83330">
        <v>1618</v>
      </c>
      <c r="N83330" t="s">
        <v>1724</v>
      </c>
    </row>
    <row r="83331" spans="1:14" x14ac:dyDescent="0.35">
      <c r="A83331">
        <v>62935</v>
      </c>
      <c r="B83331" t="s">
        <v>4618</v>
      </c>
      <c r="C83331" t="s">
        <v>3</v>
      </c>
      <c r="D83331" t="s">
        <v>47858</v>
      </c>
      <c r="E83331" t="s">
        <v>572</v>
      </c>
      <c r="G83331">
        <v>62931</v>
      </c>
      <c r="H83331">
        <v>17</v>
      </c>
      <c r="I83331">
        <v>62931</v>
      </c>
      <c r="K83331">
        <v>9</v>
      </c>
      <c r="L83331">
        <v>13</v>
      </c>
      <c r="M83331">
        <v>1619</v>
      </c>
      <c r="N83331" t="s">
        <v>1724</v>
      </c>
    </row>
    <row r="83332" spans="1:14" x14ac:dyDescent="0.35">
      <c r="A83332">
        <v>62936</v>
      </c>
      <c r="B83332" t="s">
        <v>2458</v>
      </c>
      <c r="C83332" t="s">
        <v>3</v>
      </c>
      <c r="D83332" t="s">
        <v>47858</v>
      </c>
      <c r="E83332" t="s">
        <v>572</v>
      </c>
      <c r="G83332">
        <v>62931</v>
      </c>
      <c r="H83332">
        <v>17</v>
      </c>
      <c r="I83332">
        <v>62931</v>
      </c>
      <c r="K83332">
        <v>9</v>
      </c>
      <c r="L83332">
        <v>13</v>
      </c>
      <c r="M83332">
        <v>1620</v>
      </c>
      <c r="N83332" t="s">
        <v>1724</v>
      </c>
    </row>
    <row r="83333" spans="1:14" x14ac:dyDescent="0.35">
      <c r="A83333">
        <v>62936</v>
      </c>
      <c r="B83333" t="s">
        <v>819</v>
      </c>
      <c r="C83333" t="s">
        <v>3</v>
      </c>
      <c r="D83333" t="s">
        <v>47858</v>
      </c>
      <c r="E83333" t="s">
        <v>572</v>
      </c>
      <c r="G83333">
        <v>62931</v>
      </c>
      <c r="H83333">
        <v>17</v>
      </c>
      <c r="I83333">
        <v>62931</v>
      </c>
      <c r="K83333">
        <v>9</v>
      </c>
      <c r="L83333">
        <v>13</v>
      </c>
      <c r="M83333">
        <v>1622</v>
      </c>
      <c r="N83333" t="s">
        <v>1724</v>
      </c>
    </row>
    <row r="83334" spans="1:14" x14ac:dyDescent="0.35">
      <c r="A83334">
        <v>62936</v>
      </c>
      <c r="B83334" t="s">
        <v>47862</v>
      </c>
      <c r="C83334" t="s">
        <v>3</v>
      </c>
      <c r="D83334" t="s">
        <v>47858</v>
      </c>
      <c r="E83334" t="s">
        <v>572</v>
      </c>
      <c r="G83334">
        <v>62931</v>
      </c>
      <c r="H83334">
        <v>17</v>
      </c>
      <c r="I83334">
        <v>62931</v>
      </c>
      <c r="K83334">
        <v>9</v>
      </c>
      <c r="L83334">
        <v>13</v>
      </c>
      <c r="M83334">
        <v>1623</v>
      </c>
      <c r="N83334" t="s">
        <v>1724</v>
      </c>
    </row>
    <row r="83335" spans="1:14" x14ac:dyDescent="0.35">
      <c r="A83335">
        <v>62936</v>
      </c>
      <c r="B83335" t="s">
        <v>47863</v>
      </c>
      <c r="C83335" t="s">
        <v>3</v>
      </c>
      <c r="D83335" t="s">
        <v>47858</v>
      </c>
      <c r="E83335" t="s">
        <v>572</v>
      </c>
      <c r="G83335">
        <v>62931</v>
      </c>
      <c r="H83335">
        <v>17</v>
      </c>
      <c r="I83335">
        <v>62931</v>
      </c>
      <c r="K83335">
        <v>9</v>
      </c>
      <c r="L83335">
        <v>13</v>
      </c>
      <c r="M83335">
        <v>1621</v>
      </c>
      <c r="N83335" t="s">
        <v>1724</v>
      </c>
    </row>
    <row r="83336" spans="1:14" x14ac:dyDescent="0.35">
      <c r="A83336">
        <v>62936</v>
      </c>
      <c r="B83336" t="s">
        <v>8639</v>
      </c>
      <c r="C83336" t="s">
        <v>3</v>
      </c>
      <c r="D83336" t="s">
        <v>47858</v>
      </c>
      <c r="E83336" t="s">
        <v>572</v>
      </c>
      <c r="G83336">
        <v>62931</v>
      </c>
      <c r="H83336">
        <v>17</v>
      </c>
      <c r="I83336">
        <v>62931</v>
      </c>
      <c r="K83336">
        <v>9</v>
      </c>
      <c r="L83336">
        <v>13</v>
      </c>
      <c r="M83336">
        <v>1624</v>
      </c>
      <c r="N83336" t="s">
        <v>1724</v>
      </c>
    </row>
    <row r="83337" spans="1:14" x14ac:dyDescent="0.35">
      <c r="A83337">
        <v>62936</v>
      </c>
      <c r="B83337" t="s">
        <v>47864</v>
      </c>
      <c r="C83337" t="s">
        <v>1875</v>
      </c>
      <c r="D83337" t="s">
        <v>47858</v>
      </c>
      <c r="E83337" t="s">
        <v>572</v>
      </c>
      <c r="G83337">
        <v>62931</v>
      </c>
      <c r="H83337">
        <v>17</v>
      </c>
      <c r="I83337">
        <v>62931</v>
      </c>
      <c r="K83337">
        <v>29</v>
      </c>
      <c r="L83337">
        <v>13</v>
      </c>
      <c r="M83337">
        <v>1628</v>
      </c>
      <c r="N83337" t="s">
        <v>1724</v>
      </c>
    </row>
    <row r="83338" spans="1:14" x14ac:dyDescent="0.35">
      <c r="A83338">
        <v>62936</v>
      </c>
      <c r="B83338" t="s">
        <v>47865</v>
      </c>
      <c r="C83338" t="s">
        <v>3</v>
      </c>
      <c r="D83338" t="s">
        <v>47858</v>
      </c>
      <c r="E83338" t="s">
        <v>572</v>
      </c>
      <c r="G83338">
        <v>62931</v>
      </c>
      <c r="H83338">
        <v>17</v>
      </c>
      <c r="I83338">
        <v>62931</v>
      </c>
      <c r="K83338">
        <v>9</v>
      </c>
      <c r="L83338">
        <v>13</v>
      </c>
      <c r="M83338">
        <v>1625</v>
      </c>
      <c r="N83338" t="s">
        <v>1724</v>
      </c>
    </row>
    <row r="83339" spans="1:14" x14ac:dyDescent="0.35">
      <c r="A83339">
        <v>62937</v>
      </c>
      <c r="B83339" t="s">
        <v>47866</v>
      </c>
      <c r="C83339" t="s">
        <v>11</v>
      </c>
      <c r="D83339" t="s">
        <v>47858</v>
      </c>
      <c r="E83339" t="s">
        <v>572</v>
      </c>
      <c r="G83339">
        <v>62931</v>
      </c>
      <c r="H83339">
        <v>17</v>
      </c>
      <c r="I83339">
        <v>62931</v>
      </c>
      <c r="K83339">
        <v>28</v>
      </c>
      <c r="L83339">
        <v>13</v>
      </c>
      <c r="M83339">
        <v>609</v>
      </c>
      <c r="N83339" t="s">
        <v>1724</v>
      </c>
    </row>
    <row r="83340" spans="1:14" x14ac:dyDescent="0.35">
      <c r="A83340">
        <v>62937</v>
      </c>
      <c r="B83340" t="s">
        <v>478</v>
      </c>
      <c r="C83340" t="s">
        <v>3</v>
      </c>
      <c r="D83340" t="s">
        <v>47858</v>
      </c>
      <c r="E83340" t="s">
        <v>572</v>
      </c>
      <c r="G83340">
        <v>62931</v>
      </c>
      <c r="H83340">
        <v>17</v>
      </c>
      <c r="I83340">
        <v>62931</v>
      </c>
      <c r="K83340">
        <v>9</v>
      </c>
      <c r="L83340">
        <v>13</v>
      </c>
      <c r="M83340">
        <v>1626</v>
      </c>
      <c r="N83340" t="s">
        <v>1724</v>
      </c>
    </row>
    <row r="83341" spans="1:14" x14ac:dyDescent="0.35">
      <c r="A83341">
        <v>62937</v>
      </c>
      <c r="B83341" t="s">
        <v>583</v>
      </c>
      <c r="C83341" t="s">
        <v>3</v>
      </c>
      <c r="D83341" t="s">
        <v>47858</v>
      </c>
      <c r="E83341" t="s">
        <v>572</v>
      </c>
      <c r="G83341">
        <v>62931</v>
      </c>
      <c r="H83341">
        <v>17</v>
      </c>
      <c r="I83341">
        <v>62931</v>
      </c>
      <c r="K83341">
        <v>9</v>
      </c>
      <c r="L83341">
        <v>13</v>
      </c>
      <c r="M83341">
        <v>1627</v>
      </c>
      <c r="N83341" t="s">
        <v>1724</v>
      </c>
    </row>
    <row r="83342" spans="1:14" x14ac:dyDescent="0.35">
      <c r="A83342">
        <v>62937</v>
      </c>
      <c r="B83342" t="s">
        <v>47867</v>
      </c>
      <c r="C83342" t="s">
        <v>11</v>
      </c>
      <c r="D83342" t="s">
        <v>47858</v>
      </c>
      <c r="E83342" t="s">
        <v>572</v>
      </c>
      <c r="G83342">
        <v>62931</v>
      </c>
      <c r="H83342">
        <v>17</v>
      </c>
      <c r="I83342">
        <v>62931</v>
      </c>
      <c r="K83342">
        <v>28</v>
      </c>
      <c r="L83342">
        <v>13</v>
      </c>
      <c r="M83342">
        <v>606</v>
      </c>
      <c r="N83342" t="s">
        <v>1724</v>
      </c>
    </row>
    <row r="83343" spans="1:14" x14ac:dyDescent="0.35">
      <c r="A83343">
        <v>62940</v>
      </c>
      <c r="B83343" t="s">
        <v>28713</v>
      </c>
      <c r="C83343" t="s">
        <v>11</v>
      </c>
      <c r="D83343" t="s">
        <v>47858</v>
      </c>
      <c r="E83343" t="s">
        <v>572</v>
      </c>
      <c r="G83343">
        <v>62931</v>
      </c>
      <c r="H83343">
        <v>17</v>
      </c>
      <c r="I83343">
        <v>62931</v>
      </c>
      <c r="K83343">
        <v>28</v>
      </c>
      <c r="L83343">
        <v>13</v>
      </c>
      <c r="M83343">
        <v>610</v>
      </c>
      <c r="N83343" t="s">
        <v>1724</v>
      </c>
    </row>
    <row r="83344" spans="1:14" x14ac:dyDescent="0.35">
      <c r="A83344">
        <v>62943</v>
      </c>
      <c r="B83344" t="s">
        <v>47868</v>
      </c>
      <c r="C83344" t="s">
        <v>3</v>
      </c>
      <c r="D83344" t="s">
        <v>47858</v>
      </c>
      <c r="E83344" t="s">
        <v>572</v>
      </c>
      <c r="G83344">
        <v>62931</v>
      </c>
      <c r="H83344">
        <v>17</v>
      </c>
      <c r="I83344">
        <v>62931</v>
      </c>
      <c r="K83344">
        <v>9</v>
      </c>
      <c r="L83344">
        <v>13</v>
      </c>
      <c r="M83344">
        <v>1629</v>
      </c>
      <c r="N83344" t="s">
        <v>1724</v>
      </c>
    </row>
    <row r="83345" spans="1:14" x14ac:dyDescent="0.35">
      <c r="A83345">
        <v>62944</v>
      </c>
      <c r="B83345" t="s">
        <v>28713</v>
      </c>
      <c r="C83345" t="s">
        <v>2817</v>
      </c>
      <c r="D83345" t="s">
        <v>47858</v>
      </c>
      <c r="E83345" t="s">
        <v>572</v>
      </c>
      <c r="G83345">
        <v>62931</v>
      </c>
      <c r="H83345">
        <v>17</v>
      </c>
      <c r="I83345">
        <v>62931</v>
      </c>
      <c r="K83345">
        <v>38</v>
      </c>
      <c r="L83345">
        <v>13</v>
      </c>
      <c r="M83345">
        <v>1630</v>
      </c>
      <c r="N83345" t="s">
        <v>1724</v>
      </c>
    </row>
    <row r="83346" spans="1:14" x14ac:dyDescent="0.35">
      <c r="A83346">
        <v>62950</v>
      </c>
      <c r="B83346" t="s">
        <v>47869</v>
      </c>
      <c r="C83346" t="s">
        <v>11</v>
      </c>
      <c r="D83346" t="s">
        <v>47869</v>
      </c>
      <c r="E83346" t="s">
        <v>572</v>
      </c>
      <c r="G83346">
        <v>62951</v>
      </c>
      <c r="H83346">
        <v>17</v>
      </c>
      <c r="I83346">
        <v>62951</v>
      </c>
      <c r="K83346">
        <v>28</v>
      </c>
      <c r="L83346">
        <v>3</v>
      </c>
      <c r="M83346">
        <v>612</v>
      </c>
      <c r="N83346" t="s">
        <v>5815</v>
      </c>
    </row>
    <row r="83347" spans="1:14" x14ac:dyDescent="0.35">
      <c r="A83347">
        <v>62952</v>
      </c>
      <c r="B83347" t="s">
        <v>47870</v>
      </c>
      <c r="C83347" t="s">
        <v>3</v>
      </c>
      <c r="D83347" t="s">
        <v>47869</v>
      </c>
      <c r="E83347" t="s">
        <v>572</v>
      </c>
      <c r="G83347">
        <v>62951</v>
      </c>
      <c r="H83347">
        <v>17</v>
      </c>
      <c r="I83347">
        <v>62951</v>
      </c>
      <c r="K83347">
        <v>9</v>
      </c>
      <c r="L83347">
        <v>3</v>
      </c>
      <c r="M83347">
        <v>935</v>
      </c>
      <c r="N83347" t="s">
        <v>5815</v>
      </c>
    </row>
    <row r="83348" spans="1:14" x14ac:dyDescent="0.35">
      <c r="A83348">
        <v>62952</v>
      </c>
      <c r="B83348" t="s">
        <v>4523</v>
      </c>
      <c r="C83348" t="s">
        <v>3</v>
      </c>
      <c r="D83348" t="s">
        <v>47869</v>
      </c>
      <c r="E83348" t="s">
        <v>572</v>
      </c>
      <c r="G83348">
        <v>62951</v>
      </c>
      <c r="H83348">
        <v>17</v>
      </c>
      <c r="I83348">
        <v>62951</v>
      </c>
      <c r="K83348">
        <v>9</v>
      </c>
      <c r="L83348">
        <v>3</v>
      </c>
      <c r="M83348">
        <v>937</v>
      </c>
      <c r="N83348" t="s">
        <v>5815</v>
      </c>
    </row>
    <row r="83349" spans="1:14" x14ac:dyDescent="0.35">
      <c r="A83349">
        <v>62952</v>
      </c>
      <c r="B83349" t="s">
        <v>6727</v>
      </c>
      <c r="C83349" t="s">
        <v>3</v>
      </c>
      <c r="D83349" t="s">
        <v>47869</v>
      </c>
      <c r="E83349" t="s">
        <v>572</v>
      </c>
      <c r="G83349">
        <v>62951</v>
      </c>
      <c r="H83349">
        <v>17</v>
      </c>
      <c r="I83349">
        <v>62951</v>
      </c>
      <c r="K83349">
        <v>9</v>
      </c>
      <c r="L83349">
        <v>3</v>
      </c>
      <c r="M83349">
        <v>1470</v>
      </c>
      <c r="N83349" t="s">
        <v>5815</v>
      </c>
    </row>
    <row r="83350" spans="1:14" x14ac:dyDescent="0.35">
      <c r="A83350">
        <v>62952</v>
      </c>
      <c r="B83350" t="s">
        <v>642</v>
      </c>
      <c r="C83350" t="s">
        <v>3</v>
      </c>
      <c r="D83350" t="s">
        <v>47869</v>
      </c>
      <c r="E83350" t="s">
        <v>572</v>
      </c>
      <c r="G83350">
        <v>62951</v>
      </c>
      <c r="H83350">
        <v>17</v>
      </c>
      <c r="I83350">
        <v>62951</v>
      </c>
      <c r="K83350">
        <v>9</v>
      </c>
      <c r="L83350">
        <v>3</v>
      </c>
      <c r="M83350">
        <v>806</v>
      </c>
      <c r="N83350" t="s">
        <v>5815</v>
      </c>
    </row>
    <row r="83351" spans="1:14" x14ac:dyDescent="0.35">
      <c r="A83351">
        <v>62952</v>
      </c>
      <c r="B83351" t="s">
        <v>1646</v>
      </c>
      <c r="C83351" t="s">
        <v>3</v>
      </c>
      <c r="D83351" t="s">
        <v>47869</v>
      </c>
      <c r="E83351" t="s">
        <v>572</v>
      </c>
      <c r="G83351">
        <v>62951</v>
      </c>
      <c r="H83351">
        <v>17</v>
      </c>
      <c r="I83351">
        <v>62951</v>
      </c>
      <c r="K83351">
        <v>9</v>
      </c>
      <c r="L83351">
        <v>3</v>
      </c>
      <c r="M83351">
        <v>929</v>
      </c>
      <c r="N83351" t="s">
        <v>5815</v>
      </c>
    </row>
    <row r="83352" spans="1:14" x14ac:dyDescent="0.35">
      <c r="A83352">
        <v>62952</v>
      </c>
      <c r="B83352" t="s">
        <v>47871</v>
      </c>
      <c r="C83352" t="s">
        <v>3</v>
      </c>
      <c r="D83352" t="s">
        <v>47869</v>
      </c>
      <c r="E83352" t="s">
        <v>572</v>
      </c>
      <c r="G83352">
        <v>62951</v>
      </c>
      <c r="H83352">
        <v>17</v>
      </c>
      <c r="I83352">
        <v>62951</v>
      </c>
      <c r="K83352">
        <v>9</v>
      </c>
      <c r="L83352">
        <v>3</v>
      </c>
      <c r="M83352">
        <v>1471</v>
      </c>
      <c r="N83352" t="s">
        <v>5815</v>
      </c>
    </row>
    <row r="83353" spans="1:14" x14ac:dyDescent="0.35">
      <c r="A83353">
        <v>62952</v>
      </c>
      <c r="B83353" t="s">
        <v>747</v>
      </c>
      <c r="C83353" t="s">
        <v>3</v>
      </c>
      <c r="D83353" t="s">
        <v>47869</v>
      </c>
      <c r="E83353" t="s">
        <v>572</v>
      </c>
      <c r="G83353">
        <v>62951</v>
      </c>
      <c r="H83353">
        <v>17</v>
      </c>
      <c r="I83353">
        <v>62951</v>
      </c>
      <c r="K83353">
        <v>9</v>
      </c>
      <c r="L83353">
        <v>3</v>
      </c>
      <c r="M83353">
        <v>803</v>
      </c>
      <c r="N83353" t="s">
        <v>5815</v>
      </c>
    </row>
    <row r="83354" spans="1:14" x14ac:dyDescent="0.35">
      <c r="A83354">
        <v>62952</v>
      </c>
      <c r="B83354" t="s">
        <v>624</v>
      </c>
      <c r="C83354" t="s">
        <v>3</v>
      </c>
      <c r="D83354" t="s">
        <v>47869</v>
      </c>
      <c r="E83354" t="s">
        <v>572</v>
      </c>
      <c r="G83354">
        <v>62951</v>
      </c>
      <c r="H83354">
        <v>17</v>
      </c>
      <c r="I83354">
        <v>62951</v>
      </c>
      <c r="K83354">
        <v>9</v>
      </c>
      <c r="L83354">
        <v>3</v>
      </c>
      <c r="M83354">
        <v>933</v>
      </c>
      <c r="N83354" t="s">
        <v>5815</v>
      </c>
    </row>
    <row r="83355" spans="1:14" x14ac:dyDescent="0.35">
      <c r="A83355">
        <v>62953</v>
      </c>
      <c r="B83355" t="s">
        <v>1159</v>
      </c>
      <c r="C83355" t="s">
        <v>3</v>
      </c>
      <c r="D83355" t="s">
        <v>47869</v>
      </c>
      <c r="E83355" t="s">
        <v>572</v>
      </c>
      <c r="G83355">
        <v>62951</v>
      </c>
      <c r="H83355">
        <v>17</v>
      </c>
      <c r="I83355">
        <v>62951</v>
      </c>
      <c r="K83355">
        <v>9</v>
      </c>
      <c r="L83355">
        <v>3</v>
      </c>
      <c r="M83355">
        <v>923</v>
      </c>
      <c r="N83355" t="s">
        <v>5815</v>
      </c>
    </row>
    <row r="83356" spans="1:14" x14ac:dyDescent="0.35">
      <c r="A83356">
        <v>62953</v>
      </c>
      <c r="B83356" t="s">
        <v>371</v>
      </c>
      <c r="C83356" t="s">
        <v>3</v>
      </c>
      <c r="D83356" t="s">
        <v>47869</v>
      </c>
      <c r="E83356" t="s">
        <v>572</v>
      </c>
      <c r="G83356">
        <v>62951</v>
      </c>
      <c r="H83356">
        <v>17</v>
      </c>
      <c r="I83356">
        <v>62951</v>
      </c>
      <c r="K83356">
        <v>9</v>
      </c>
      <c r="L83356">
        <v>3</v>
      </c>
      <c r="M83356">
        <v>804</v>
      </c>
      <c r="N83356" t="s">
        <v>5815</v>
      </c>
    </row>
    <row r="83357" spans="1:14" x14ac:dyDescent="0.35">
      <c r="A83357">
        <v>62953</v>
      </c>
      <c r="B83357" t="s">
        <v>5259</v>
      </c>
      <c r="C83357" t="s">
        <v>3</v>
      </c>
      <c r="D83357" t="s">
        <v>47869</v>
      </c>
      <c r="E83357" t="s">
        <v>572</v>
      </c>
      <c r="G83357">
        <v>62951</v>
      </c>
      <c r="H83357">
        <v>17</v>
      </c>
      <c r="I83357">
        <v>62951</v>
      </c>
      <c r="K83357">
        <v>9</v>
      </c>
      <c r="L83357">
        <v>3</v>
      </c>
      <c r="M83357">
        <v>1473</v>
      </c>
      <c r="N83357" t="s">
        <v>5815</v>
      </c>
    </row>
    <row r="83358" spans="1:14" x14ac:dyDescent="0.35">
      <c r="A83358">
        <v>62953</v>
      </c>
      <c r="B83358" t="s">
        <v>1807</v>
      </c>
      <c r="C83358" t="s">
        <v>2817</v>
      </c>
      <c r="D83358" t="s">
        <v>47869</v>
      </c>
      <c r="E83358" t="s">
        <v>572</v>
      </c>
      <c r="G83358">
        <v>62951</v>
      </c>
      <c r="H83358">
        <v>17</v>
      </c>
      <c r="I83358">
        <v>62951</v>
      </c>
      <c r="K83358">
        <v>38</v>
      </c>
      <c r="L83358">
        <v>3</v>
      </c>
      <c r="M83358">
        <v>1472</v>
      </c>
      <c r="N83358" t="s">
        <v>5815</v>
      </c>
    </row>
    <row r="83359" spans="1:14" x14ac:dyDescent="0.35">
      <c r="A83359">
        <v>62953</v>
      </c>
      <c r="B83359" t="s">
        <v>26881</v>
      </c>
      <c r="C83359" t="s">
        <v>3</v>
      </c>
      <c r="D83359" t="s">
        <v>47869</v>
      </c>
      <c r="E83359" t="s">
        <v>572</v>
      </c>
      <c r="G83359">
        <v>62951</v>
      </c>
      <c r="H83359">
        <v>17</v>
      </c>
      <c r="I83359">
        <v>62951</v>
      </c>
      <c r="K83359">
        <v>9</v>
      </c>
      <c r="L83359">
        <v>3</v>
      </c>
      <c r="M83359">
        <v>805</v>
      </c>
      <c r="N83359" t="s">
        <v>5815</v>
      </c>
    </row>
    <row r="83360" spans="1:14" x14ac:dyDescent="0.35">
      <c r="A83360">
        <v>62953</v>
      </c>
      <c r="B83360" t="s">
        <v>1807</v>
      </c>
      <c r="C83360" t="s">
        <v>3</v>
      </c>
      <c r="D83360" t="s">
        <v>47869</v>
      </c>
      <c r="E83360" t="s">
        <v>572</v>
      </c>
      <c r="G83360">
        <v>62951</v>
      </c>
      <c r="H83360">
        <v>17</v>
      </c>
      <c r="I83360">
        <v>62951</v>
      </c>
      <c r="K83360">
        <v>9</v>
      </c>
      <c r="L83360">
        <v>3</v>
      </c>
      <c r="M83360">
        <v>924</v>
      </c>
      <c r="N83360" t="s">
        <v>5815</v>
      </c>
    </row>
    <row r="83361" spans="1:14" x14ac:dyDescent="0.35">
      <c r="A83361">
        <v>62954</v>
      </c>
      <c r="B83361" t="s">
        <v>825</v>
      </c>
      <c r="C83361" t="s">
        <v>3</v>
      </c>
      <c r="D83361" t="s">
        <v>47869</v>
      </c>
      <c r="E83361" t="s">
        <v>572</v>
      </c>
      <c r="G83361">
        <v>62951</v>
      </c>
      <c r="H83361">
        <v>17</v>
      </c>
      <c r="I83361">
        <v>62951</v>
      </c>
      <c r="K83361">
        <v>9</v>
      </c>
      <c r="L83361">
        <v>3</v>
      </c>
      <c r="M83361">
        <v>1477</v>
      </c>
      <c r="N83361" t="s">
        <v>5815</v>
      </c>
    </row>
    <row r="83362" spans="1:14" x14ac:dyDescent="0.35">
      <c r="A83362">
        <v>62954</v>
      </c>
      <c r="B83362" t="s">
        <v>9</v>
      </c>
      <c r="C83362" t="s">
        <v>3</v>
      </c>
      <c r="D83362" t="s">
        <v>47869</v>
      </c>
      <c r="E83362" t="s">
        <v>572</v>
      </c>
      <c r="G83362">
        <v>62951</v>
      </c>
      <c r="H83362">
        <v>17</v>
      </c>
      <c r="I83362">
        <v>62951</v>
      </c>
      <c r="K83362">
        <v>9</v>
      </c>
      <c r="L83362">
        <v>3</v>
      </c>
      <c r="M83362">
        <v>807</v>
      </c>
      <c r="N83362" t="s">
        <v>5815</v>
      </c>
    </row>
    <row r="83363" spans="1:14" x14ac:dyDescent="0.35">
      <c r="A83363">
        <v>62954</v>
      </c>
      <c r="B83363" t="s">
        <v>47872</v>
      </c>
      <c r="C83363" t="s">
        <v>3</v>
      </c>
      <c r="D83363" t="s">
        <v>47869</v>
      </c>
      <c r="E83363" t="s">
        <v>572</v>
      </c>
      <c r="G83363">
        <v>62951</v>
      </c>
      <c r="H83363">
        <v>17</v>
      </c>
      <c r="I83363">
        <v>62951</v>
      </c>
      <c r="K83363">
        <v>9</v>
      </c>
      <c r="L83363">
        <v>3</v>
      </c>
      <c r="M83363">
        <v>1474</v>
      </c>
      <c r="N83363" t="s">
        <v>5815</v>
      </c>
    </row>
    <row r="83364" spans="1:14" x14ac:dyDescent="0.35">
      <c r="A83364">
        <v>62954</v>
      </c>
      <c r="B83364" t="s">
        <v>478</v>
      </c>
      <c r="C83364" t="s">
        <v>3</v>
      </c>
      <c r="D83364" t="s">
        <v>47869</v>
      </c>
      <c r="E83364" t="s">
        <v>572</v>
      </c>
      <c r="G83364">
        <v>62951</v>
      </c>
      <c r="H83364">
        <v>17</v>
      </c>
      <c r="I83364">
        <v>62951</v>
      </c>
      <c r="K83364">
        <v>9</v>
      </c>
      <c r="L83364">
        <v>3</v>
      </c>
      <c r="M83364">
        <v>1476</v>
      </c>
      <c r="N83364" t="s">
        <v>5815</v>
      </c>
    </row>
    <row r="83365" spans="1:14" x14ac:dyDescent="0.35">
      <c r="A83365">
        <v>62954</v>
      </c>
      <c r="B83365" t="s">
        <v>4784</v>
      </c>
      <c r="C83365" t="s">
        <v>3</v>
      </c>
      <c r="D83365" t="s">
        <v>47869</v>
      </c>
      <c r="E83365" t="s">
        <v>572</v>
      </c>
      <c r="G83365">
        <v>62951</v>
      </c>
      <c r="H83365">
        <v>17</v>
      </c>
      <c r="I83365">
        <v>62951</v>
      </c>
      <c r="K83365">
        <v>9</v>
      </c>
      <c r="L83365">
        <v>3</v>
      </c>
      <c r="M83365">
        <v>1475</v>
      </c>
      <c r="N83365" t="s">
        <v>5815</v>
      </c>
    </row>
    <row r="83366" spans="1:14" x14ac:dyDescent="0.35">
      <c r="A83366">
        <v>62955</v>
      </c>
      <c r="B83366" t="s">
        <v>47873</v>
      </c>
      <c r="C83366" t="s">
        <v>3</v>
      </c>
      <c r="D83366" t="s">
        <v>47869</v>
      </c>
      <c r="E83366" t="s">
        <v>572</v>
      </c>
      <c r="G83366">
        <v>62951</v>
      </c>
      <c r="H83366">
        <v>17</v>
      </c>
      <c r="I83366">
        <v>62951</v>
      </c>
      <c r="K83366">
        <v>9</v>
      </c>
      <c r="L83366">
        <v>3</v>
      </c>
      <c r="M83366">
        <v>1491</v>
      </c>
      <c r="N83366" t="s">
        <v>5815</v>
      </c>
    </row>
    <row r="83367" spans="1:14" x14ac:dyDescent="0.35">
      <c r="A83367">
        <v>62955</v>
      </c>
      <c r="B83367" t="s">
        <v>26050</v>
      </c>
      <c r="C83367" t="s">
        <v>3</v>
      </c>
      <c r="D83367" t="s">
        <v>47869</v>
      </c>
      <c r="E83367" t="s">
        <v>572</v>
      </c>
      <c r="G83367">
        <v>62951</v>
      </c>
      <c r="H83367">
        <v>17</v>
      </c>
      <c r="I83367">
        <v>62951</v>
      </c>
      <c r="K83367">
        <v>9</v>
      </c>
      <c r="L83367">
        <v>3</v>
      </c>
      <c r="M83367">
        <v>1490</v>
      </c>
      <c r="N83367" t="s">
        <v>5815</v>
      </c>
    </row>
    <row r="83368" spans="1:14" x14ac:dyDescent="0.35">
      <c r="A83368">
        <v>62955</v>
      </c>
      <c r="B83368" t="s">
        <v>1215</v>
      </c>
      <c r="C83368" t="s">
        <v>3</v>
      </c>
      <c r="D83368" t="s">
        <v>47869</v>
      </c>
      <c r="E83368" t="s">
        <v>572</v>
      </c>
      <c r="G83368">
        <v>62951</v>
      </c>
      <c r="H83368">
        <v>17</v>
      </c>
      <c r="I83368">
        <v>62951</v>
      </c>
      <c r="K83368">
        <v>9</v>
      </c>
      <c r="L83368">
        <v>3</v>
      </c>
      <c r="M83368">
        <v>1493</v>
      </c>
      <c r="N83368" t="s">
        <v>1724</v>
      </c>
    </row>
    <row r="83369" spans="1:14" x14ac:dyDescent="0.35">
      <c r="A83369">
        <v>62955</v>
      </c>
      <c r="B83369" t="s">
        <v>2711</v>
      </c>
      <c r="C83369" t="s">
        <v>3</v>
      </c>
      <c r="D83369" t="s">
        <v>47869</v>
      </c>
      <c r="E83369" t="s">
        <v>572</v>
      </c>
      <c r="G83369">
        <v>62951</v>
      </c>
      <c r="H83369">
        <v>17</v>
      </c>
      <c r="I83369">
        <v>62951</v>
      </c>
      <c r="K83369">
        <v>9</v>
      </c>
      <c r="L83369">
        <v>3</v>
      </c>
      <c r="M83369">
        <v>1495</v>
      </c>
      <c r="N83369" t="s">
        <v>1724</v>
      </c>
    </row>
    <row r="83370" spans="1:14" x14ac:dyDescent="0.35">
      <c r="A83370">
        <v>62955</v>
      </c>
      <c r="B83370" t="s">
        <v>47874</v>
      </c>
      <c r="C83370" t="s">
        <v>11</v>
      </c>
      <c r="D83370" t="s">
        <v>47869</v>
      </c>
      <c r="E83370" t="s">
        <v>572</v>
      </c>
      <c r="G83370">
        <v>62951</v>
      </c>
      <c r="H83370">
        <v>17</v>
      </c>
      <c r="I83370">
        <v>62951</v>
      </c>
      <c r="K83370">
        <v>28</v>
      </c>
      <c r="L83370">
        <v>3</v>
      </c>
      <c r="M83370">
        <v>619</v>
      </c>
      <c r="N83370" t="s">
        <v>1724</v>
      </c>
    </row>
    <row r="83371" spans="1:14" x14ac:dyDescent="0.35">
      <c r="A83371">
        <v>62955</v>
      </c>
      <c r="B83371" t="s">
        <v>47875</v>
      </c>
      <c r="C83371" t="s">
        <v>3</v>
      </c>
      <c r="D83371" t="s">
        <v>47869</v>
      </c>
      <c r="E83371" t="s">
        <v>572</v>
      </c>
      <c r="G83371">
        <v>62951</v>
      </c>
      <c r="H83371">
        <v>17</v>
      </c>
      <c r="I83371">
        <v>62951</v>
      </c>
      <c r="K83371">
        <v>9</v>
      </c>
      <c r="L83371">
        <v>3</v>
      </c>
      <c r="M83371">
        <v>936</v>
      </c>
      <c r="N83371" t="s">
        <v>1724</v>
      </c>
    </row>
    <row r="83372" spans="1:14" x14ac:dyDescent="0.35">
      <c r="A83372">
        <v>62955</v>
      </c>
      <c r="B83372" t="s">
        <v>559</v>
      </c>
      <c r="C83372" t="s">
        <v>3</v>
      </c>
      <c r="D83372" t="s">
        <v>47869</v>
      </c>
      <c r="E83372" t="s">
        <v>572</v>
      </c>
      <c r="G83372">
        <v>62951</v>
      </c>
      <c r="H83372">
        <v>17</v>
      </c>
      <c r="I83372">
        <v>62951</v>
      </c>
      <c r="K83372">
        <v>9</v>
      </c>
      <c r="L83372">
        <v>3</v>
      </c>
      <c r="M83372">
        <v>922</v>
      </c>
      <c r="N83372" t="s">
        <v>5815</v>
      </c>
    </row>
    <row r="83373" spans="1:14" x14ac:dyDescent="0.35">
      <c r="A83373">
        <v>62955</v>
      </c>
      <c r="B83373" t="s">
        <v>6098</v>
      </c>
      <c r="C83373" t="s">
        <v>3</v>
      </c>
      <c r="D83373" t="s">
        <v>47869</v>
      </c>
      <c r="E83373" t="s">
        <v>572</v>
      </c>
      <c r="G83373">
        <v>62951</v>
      </c>
      <c r="H83373">
        <v>17</v>
      </c>
      <c r="I83373">
        <v>62951</v>
      </c>
      <c r="K83373">
        <v>9</v>
      </c>
      <c r="L83373">
        <v>3</v>
      </c>
      <c r="M83373">
        <v>930</v>
      </c>
      <c r="N83373" t="s">
        <v>5815</v>
      </c>
    </row>
    <row r="83374" spans="1:14" x14ac:dyDescent="0.35">
      <c r="A83374">
        <v>62955</v>
      </c>
      <c r="B83374" t="s">
        <v>2644</v>
      </c>
      <c r="C83374" t="s">
        <v>1875</v>
      </c>
      <c r="D83374" t="s">
        <v>47869</v>
      </c>
      <c r="E83374" t="s">
        <v>572</v>
      </c>
      <c r="G83374">
        <v>62951</v>
      </c>
      <c r="H83374">
        <v>17</v>
      </c>
      <c r="I83374">
        <v>62951</v>
      </c>
      <c r="K83374">
        <v>29</v>
      </c>
      <c r="L83374">
        <v>3</v>
      </c>
      <c r="M83374">
        <v>1492</v>
      </c>
      <c r="N83374" t="s">
        <v>1724</v>
      </c>
    </row>
    <row r="83375" spans="1:14" x14ac:dyDescent="0.35">
      <c r="A83375">
        <v>62955</v>
      </c>
      <c r="B83375" t="s">
        <v>1120</v>
      </c>
      <c r="C83375" t="s">
        <v>3</v>
      </c>
      <c r="D83375" t="s">
        <v>47869</v>
      </c>
      <c r="E83375" t="s">
        <v>572</v>
      </c>
      <c r="G83375">
        <v>62951</v>
      </c>
      <c r="H83375">
        <v>17</v>
      </c>
      <c r="I83375">
        <v>62951</v>
      </c>
      <c r="K83375">
        <v>9</v>
      </c>
      <c r="L83375">
        <v>3</v>
      </c>
      <c r="M83375">
        <v>1494</v>
      </c>
      <c r="N83375" t="s">
        <v>1724</v>
      </c>
    </row>
    <row r="83376" spans="1:14" x14ac:dyDescent="0.35">
      <c r="A83376">
        <v>62956</v>
      </c>
      <c r="B83376" t="s">
        <v>11722</v>
      </c>
      <c r="C83376" t="s">
        <v>1875</v>
      </c>
      <c r="D83376" t="s">
        <v>47869</v>
      </c>
      <c r="E83376" t="s">
        <v>572</v>
      </c>
      <c r="G83376">
        <v>62951</v>
      </c>
      <c r="H83376">
        <v>17</v>
      </c>
      <c r="I83376">
        <v>62951</v>
      </c>
      <c r="K83376">
        <v>29</v>
      </c>
      <c r="L83376">
        <v>3</v>
      </c>
      <c r="M83376">
        <v>1499</v>
      </c>
      <c r="N83376" t="s">
        <v>1724</v>
      </c>
    </row>
    <row r="83377" spans="1:14" x14ac:dyDescent="0.35">
      <c r="A83377">
        <v>62956</v>
      </c>
      <c r="B83377" t="s">
        <v>19805</v>
      </c>
      <c r="C83377" t="s">
        <v>3</v>
      </c>
      <c r="D83377" t="s">
        <v>47869</v>
      </c>
      <c r="E83377" t="s">
        <v>572</v>
      </c>
      <c r="G83377">
        <v>62951</v>
      </c>
      <c r="H83377">
        <v>17</v>
      </c>
      <c r="I83377">
        <v>62951</v>
      </c>
      <c r="K83377">
        <v>9</v>
      </c>
      <c r="L83377">
        <v>3</v>
      </c>
      <c r="M83377">
        <v>934</v>
      </c>
      <c r="N83377" t="s">
        <v>5815</v>
      </c>
    </row>
    <row r="83378" spans="1:14" x14ac:dyDescent="0.35">
      <c r="A83378">
        <v>62956</v>
      </c>
      <c r="B83378" t="s">
        <v>41330</v>
      </c>
      <c r="C83378" t="s">
        <v>11</v>
      </c>
      <c r="D83378" t="s">
        <v>47869</v>
      </c>
      <c r="E83378" t="s">
        <v>572</v>
      </c>
      <c r="G83378">
        <v>62951</v>
      </c>
      <c r="H83378">
        <v>17</v>
      </c>
      <c r="I83378">
        <v>62951</v>
      </c>
      <c r="K83378">
        <v>28</v>
      </c>
      <c r="L83378">
        <v>3</v>
      </c>
      <c r="M83378">
        <v>621</v>
      </c>
      <c r="N83378" t="s">
        <v>1724</v>
      </c>
    </row>
    <row r="83379" spans="1:14" x14ac:dyDescent="0.35">
      <c r="A83379">
        <v>62956</v>
      </c>
      <c r="B83379" t="s">
        <v>343</v>
      </c>
      <c r="C83379" t="s">
        <v>14</v>
      </c>
      <c r="D83379" t="s">
        <v>47869</v>
      </c>
      <c r="E83379" t="s">
        <v>572</v>
      </c>
      <c r="G83379">
        <v>62951</v>
      </c>
      <c r="H83379">
        <v>17</v>
      </c>
      <c r="I83379">
        <v>62951</v>
      </c>
      <c r="K83379">
        <v>31</v>
      </c>
      <c r="L83379">
        <v>3</v>
      </c>
      <c r="M83379">
        <v>932</v>
      </c>
      <c r="N83379" t="s">
        <v>5815</v>
      </c>
    </row>
    <row r="83380" spans="1:14" x14ac:dyDescent="0.35">
      <c r="A83380">
        <v>62956</v>
      </c>
      <c r="B83380" t="s">
        <v>47876</v>
      </c>
      <c r="C83380" t="s">
        <v>1875</v>
      </c>
      <c r="D83380" t="s">
        <v>47869</v>
      </c>
      <c r="E83380" t="s">
        <v>572</v>
      </c>
      <c r="G83380">
        <v>62951</v>
      </c>
      <c r="H83380">
        <v>17</v>
      </c>
      <c r="I83380">
        <v>62951</v>
      </c>
      <c r="K83380">
        <v>29</v>
      </c>
      <c r="L83380">
        <v>3</v>
      </c>
      <c r="M83380">
        <v>1500</v>
      </c>
      <c r="N83380" t="s">
        <v>1724</v>
      </c>
    </row>
    <row r="83381" spans="1:14" x14ac:dyDescent="0.35">
      <c r="A83381">
        <v>62956</v>
      </c>
      <c r="B83381" t="s">
        <v>47877</v>
      </c>
      <c r="C83381" t="s">
        <v>1875</v>
      </c>
      <c r="D83381" t="s">
        <v>47869</v>
      </c>
      <c r="E83381" t="s">
        <v>572</v>
      </c>
      <c r="G83381">
        <v>62951</v>
      </c>
      <c r="H83381">
        <v>17</v>
      </c>
      <c r="I83381">
        <v>62951</v>
      </c>
      <c r="K83381">
        <v>29</v>
      </c>
      <c r="L83381">
        <v>3</v>
      </c>
      <c r="M83381">
        <v>1502</v>
      </c>
      <c r="N83381" t="s">
        <v>1724</v>
      </c>
    </row>
    <row r="83382" spans="1:14" x14ac:dyDescent="0.35">
      <c r="A83382">
        <v>62956</v>
      </c>
      <c r="B83382" t="s">
        <v>17177</v>
      </c>
      <c r="C83382" t="s">
        <v>1875</v>
      </c>
      <c r="D83382" t="s">
        <v>47869</v>
      </c>
      <c r="E83382" t="s">
        <v>572</v>
      </c>
      <c r="G83382">
        <v>62951</v>
      </c>
      <c r="H83382">
        <v>17</v>
      </c>
      <c r="I83382">
        <v>62951</v>
      </c>
      <c r="K83382">
        <v>29</v>
      </c>
      <c r="L83382">
        <v>3</v>
      </c>
      <c r="M83382">
        <v>1497</v>
      </c>
      <c r="N83382" t="s">
        <v>1724</v>
      </c>
    </row>
    <row r="83383" spans="1:14" x14ac:dyDescent="0.35">
      <c r="A83383">
        <v>62956</v>
      </c>
      <c r="B83383" t="s">
        <v>6754</v>
      </c>
      <c r="C83383" t="s">
        <v>11</v>
      </c>
      <c r="D83383" t="s">
        <v>47869</v>
      </c>
      <c r="E83383" t="s">
        <v>572</v>
      </c>
      <c r="G83383">
        <v>62951</v>
      </c>
      <c r="H83383">
        <v>17</v>
      </c>
      <c r="I83383">
        <v>62951</v>
      </c>
      <c r="K83383">
        <v>28</v>
      </c>
      <c r="L83383">
        <v>3</v>
      </c>
      <c r="M83383">
        <v>1498</v>
      </c>
      <c r="N83383" t="s">
        <v>1724</v>
      </c>
    </row>
    <row r="83384" spans="1:14" x14ac:dyDescent="0.35">
      <c r="A83384">
        <v>62956</v>
      </c>
      <c r="B83384" t="s">
        <v>1790</v>
      </c>
      <c r="C83384" t="s">
        <v>3</v>
      </c>
      <c r="D83384" t="s">
        <v>47869</v>
      </c>
      <c r="E83384" t="s">
        <v>572</v>
      </c>
      <c r="G83384">
        <v>62951</v>
      </c>
      <c r="H83384">
        <v>17</v>
      </c>
      <c r="I83384">
        <v>62951</v>
      </c>
      <c r="K83384">
        <v>9</v>
      </c>
      <c r="L83384">
        <v>3</v>
      </c>
      <c r="M83384">
        <v>1496</v>
      </c>
      <c r="N83384" t="s">
        <v>1724</v>
      </c>
    </row>
    <row r="83385" spans="1:14" x14ac:dyDescent="0.35">
      <c r="A83385">
        <v>62956</v>
      </c>
      <c r="B83385" t="s">
        <v>47878</v>
      </c>
      <c r="C83385" t="s">
        <v>3</v>
      </c>
      <c r="D83385" t="s">
        <v>47869</v>
      </c>
      <c r="E83385" t="s">
        <v>572</v>
      </c>
      <c r="G83385">
        <v>62951</v>
      </c>
      <c r="H83385">
        <v>17</v>
      </c>
      <c r="I83385">
        <v>62951</v>
      </c>
      <c r="K83385">
        <v>9</v>
      </c>
      <c r="L83385">
        <v>3</v>
      </c>
      <c r="M83385">
        <v>1501</v>
      </c>
      <c r="N83385" t="s">
        <v>1724</v>
      </c>
    </row>
    <row r="83386" spans="1:14" x14ac:dyDescent="0.35">
      <c r="A83386">
        <v>62957</v>
      </c>
      <c r="B83386" t="s">
        <v>2714</v>
      </c>
      <c r="C83386" t="s">
        <v>1875</v>
      </c>
      <c r="D83386" t="s">
        <v>47869</v>
      </c>
      <c r="E83386" t="s">
        <v>572</v>
      </c>
      <c r="G83386">
        <v>62951</v>
      </c>
      <c r="H83386">
        <v>17</v>
      </c>
      <c r="I83386">
        <v>62951</v>
      </c>
      <c r="K83386">
        <v>29</v>
      </c>
      <c r="L83386">
        <v>3</v>
      </c>
      <c r="M83386">
        <v>1480</v>
      </c>
      <c r="N83386" t="s">
        <v>5815</v>
      </c>
    </row>
    <row r="83387" spans="1:14" x14ac:dyDescent="0.35">
      <c r="A83387">
        <v>62957</v>
      </c>
      <c r="B83387" t="s">
        <v>541</v>
      </c>
      <c r="C83387" t="s">
        <v>1875</v>
      </c>
      <c r="D83387" t="s">
        <v>47869</v>
      </c>
      <c r="E83387" t="s">
        <v>572</v>
      </c>
      <c r="G83387">
        <v>62951</v>
      </c>
      <c r="H83387">
        <v>17</v>
      </c>
      <c r="I83387">
        <v>62951</v>
      </c>
      <c r="K83387">
        <v>29</v>
      </c>
      <c r="L83387">
        <v>3</v>
      </c>
      <c r="M83387">
        <v>1481</v>
      </c>
      <c r="N83387" t="s">
        <v>5815</v>
      </c>
    </row>
    <row r="83388" spans="1:14" x14ac:dyDescent="0.35">
      <c r="A83388">
        <v>62957</v>
      </c>
      <c r="B83388" t="s">
        <v>47007</v>
      </c>
      <c r="C83388" t="s">
        <v>11</v>
      </c>
      <c r="D83388" t="s">
        <v>47869</v>
      </c>
      <c r="E83388" t="s">
        <v>572</v>
      </c>
      <c r="G83388">
        <v>62951</v>
      </c>
      <c r="H83388">
        <v>17</v>
      </c>
      <c r="I83388">
        <v>62951</v>
      </c>
      <c r="K83388">
        <v>28</v>
      </c>
      <c r="L83388">
        <v>3</v>
      </c>
      <c r="M83388">
        <v>617</v>
      </c>
      <c r="N83388" t="s">
        <v>1724</v>
      </c>
    </row>
    <row r="83389" spans="1:14" x14ac:dyDescent="0.35">
      <c r="A83389">
        <v>62957</v>
      </c>
      <c r="B83389" t="s">
        <v>47117</v>
      </c>
      <c r="C83389" t="s">
        <v>3</v>
      </c>
      <c r="D83389" t="s">
        <v>47869</v>
      </c>
      <c r="E83389" t="s">
        <v>572</v>
      </c>
      <c r="G83389">
        <v>62951</v>
      </c>
      <c r="H83389">
        <v>17</v>
      </c>
      <c r="I83389">
        <v>62951</v>
      </c>
      <c r="K83389">
        <v>9</v>
      </c>
      <c r="L83389">
        <v>3</v>
      </c>
      <c r="M83389">
        <v>1478</v>
      </c>
      <c r="N83389" t="s">
        <v>5815</v>
      </c>
    </row>
    <row r="83390" spans="1:14" x14ac:dyDescent="0.35">
      <c r="A83390">
        <v>62957</v>
      </c>
      <c r="B83390" t="s">
        <v>47879</v>
      </c>
      <c r="C83390" t="s">
        <v>1875</v>
      </c>
      <c r="D83390" t="s">
        <v>47869</v>
      </c>
      <c r="E83390" t="s">
        <v>572</v>
      </c>
      <c r="G83390">
        <v>62951</v>
      </c>
      <c r="H83390">
        <v>17</v>
      </c>
      <c r="I83390">
        <v>62951</v>
      </c>
      <c r="K83390">
        <v>29</v>
      </c>
      <c r="L83390">
        <v>3</v>
      </c>
      <c r="M83390">
        <v>620</v>
      </c>
      <c r="N83390" t="s">
        <v>1724</v>
      </c>
    </row>
    <row r="83391" spans="1:14" x14ac:dyDescent="0.35">
      <c r="A83391">
        <v>62957</v>
      </c>
      <c r="B83391" t="s">
        <v>47880</v>
      </c>
      <c r="C83391" t="s">
        <v>3</v>
      </c>
      <c r="D83391" t="s">
        <v>47869</v>
      </c>
      <c r="E83391" t="s">
        <v>572</v>
      </c>
      <c r="G83391">
        <v>62951</v>
      </c>
      <c r="H83391">
        <v>17</v>
      </c>
      <c r="I83391">
        <v>62951</v>
      </c>
      <c r="K83391">
        <v>9</v>
      </c>
      <c r="L83391">
        <v>3</v>
      </c>
      <c r="M83391">
        <v>1479</v>
      </c>
      <c r="N83391" t="s">
        <v>5815</v>
      </c>
    </row>
    <row r="83392" spans="1:14" x14ac:dyDescent="0.35">
      <c r="A83392">
        <v>62957</v>
      </c>
      <c r="B83392" t="s">
        <v>3460</v>
      </c>
      <c r="C83392" t="s">
        <v>3</v>
      </c>
      <c r="D83392" t="s">
        <v>47869</v>
      </c>
      <c r="E83392" t="s">
        <v>572</v>
      </c>
      <c r="G83392">
        <v>62951</v>
      </c>
      <c r="H83392">
        <v>17</v>
      </c>
      <c r="I83392">
        <v>62951</v>
      </c>
      <c r="K83392">
        <v>9</v>
      </c>
      <c r="L83392">
        <v>3</v>
      </c>
      <c r="M83392">
        <v>931</v>
      </c>
      <c r="N83392" t="s">
        <v>5815</v>
      </c>
    </row>
    <row r="83393" spans="1:14" x14ac:dyDescent="0.35">
      <c r="A83393">
        <v>62962</v>
      </c>
      <c r="B83393" t="s">
        <v>47881</v>
      </c>
      <c r="C83393" t="s">
        <v>1875</v>
      </c>
      <c r="D83393" t="s">
        <v>47869</v>
      </c>
      <c r="E83393" t="s">
        <v>572</v>
      </c>
      <c r="G83393">
        <v>62951</v>
      </c>
      <c r="H83393">
        <v>17</v>
      </c>
      <c r="I83393">
        <v>62951</v>
      </c>
      <c r="K83393">
        <v>29</v>
      </c>
      <c r="L83393">
        <v>3</v>
      </c>
      <c r="M83393">
        <v>1482</v>
      </c>
      <c r="N83393" t="s">
        <v>1724</v>
      </c>
    </row>
    <row r="83394" spans="1:14" x14ac:dyDescent="0.35">
      <c r="A83394">
        <v>62962</v>
      </c>
      <c r="B83394" t="s">
        <v>47882</v>
      </c>
      <c r="C83394" t="s">
        <v>11</v>
      </c>
      <c r="D83394" t="s">
        <v>47869</v>
      </c>
      <c r="E83394" t="s">
        <v>572</v>
      </c>
      <c r="G83394">
        <v>62951</v>
      </c>
      <c r="H83394">
        <v>17</v>
      </c>
      <c r="I83394">
        <v>62951</v>
      </c>
      <c r="K83394">
        <v>28</v>
      </c>
      <c r="L83394">
        <v>3</v>
      </c>
      <c r="M83394">
        <v>614</v>
      </c>
      <c r="N83394" t="s">
        <v>1724</v>
      </c>
    </row>
    <row r="83395" spans="1:14" x14ac:dyDescent="0.35">
      <c r="A83395">
        <v>62962</v>
      </c>
      <c r="B83395" t="s">
        <v>47883</v>
      </c>
      <c r="C83395" t="s">
        <v>1875</v>
      </c>
      <c r="D83395" t="s">
        <v>47869</v>
      </c>
      <c r="E83395" t="s">
        <v>572</v>
      </c>
      <c r="G83395">
        <v>62951</v>
      </c>
      <c r="H83395">
        <v>17</v>
      </c>
      <c r="I83395">
        <v>62951</v>
      </c>
      <c r="K83395">
        <v>29</v>
      </c>
      <c r="L83395">
        <v>3</v>
      </c>
      <c r="M83395">
        <v>615</v>
      </c>
      <c r="N83395" t="s">
        <v>1724</v>
      </c>
    </row>
    <row r="83396" spans="1:14" x14ac:dyDescent="0.35">
      <c r="A83396">
        <v>62962</v>
      </c>
      <c r="B83396" t="s">
        <v>47884</v>
      </c>
      <c r="C83396" t="s">
        <v>1875</v>
      </c>
      <c r="D83396" t="s">
        <v>47869</v>
      </c>
      <c r="E83396" t="s">
        <v>572</v>
      </c>
      <c r="G83396">
        <v>62951</v>
      </c>
      <c r="H83396">
        <v>17</v>
      </c>
      <c r="I83396">
        <v>62951</v>
      </c>
      <c r="K83396">
        <v>29</v>
      </c>
      <c r="L83396">
        <v>3</v>
      </c>
      <c r="M83396">
        <v>1503</v>
      </c>
      <c r="N83396" t="s">
        <v>1724</v>
      </c>
    </row>
    <row r="83397" spans="1:14" x14ac:dyDescent="0.35">
      <c r="A83397">
        <v>62962</v>
      </c>
      <c r="B83397" t="s">
        <v>2754</v>
      </c>
      <c r="C83397" t="s">
        <v>3</v>
      </c>
      <c r="D83397" t="s">
        <v>47869</v>
      </c>
      <c r="E83397" t="s">
        <v>572</v>
      </c>
      <c r="G83397">
        <v>62951</v>
      </c>
      <c r="H83397">
        <v>17</v>
      </c>
      <c r="I83397">
        <v>62951</v>
      </c>
      <c r="K83397">
        <v>9</v>
      </c>
      <c r="L83397">
        <v>3</v>
      </c>
      <c r="M83397">
        <v>1483</v>
      </c>
      <c r="N83397" t="s">
        <v>1724</v>
      </c>
    </row>
    <row r="83398" spans="1:14" x14ac:dyDescent="0.35">
      <c r="A83398">
        <v>62962</v>
      </c>
      <c r="B83398" t="s">
        <v>19763</v>
      </c>
      <c r="C83398" t="s">
        <v>3</v>
      </c>
      <c r="D83398" t="s">
        <v>47869</v>
      </c>
      <c r="E83398" t="s">
        <v>572</v>
      </c>
      <c r="G83398">
        <v>62951</v>
      </c>
      <c r="H83398">
        <v>17</v>
      </c>
      <c r="I83398">
        <v>62951</v>
      </c>
      <c r="K83398">
        <v>9</v>
      </c>
      <c r="L83398">
        <v>3</v>
      </c>
      <c r="M83398">
        <v>1484</v>
      </c>
      <c r="N83398" t="s">
        <v>1724</v>
      </c>
    </row>
    <row r="83399" spans="1:14" x14ac:dyDescent="0.35">
      <c r="A83399">
        <v>62963</v>
      </c>
      <c r="B83399" t="s">
        <v>47885</v>
      </c>
      <c r="C83399" t="s">
        <v>1875</v>
      </c>
      <c r="D83399" t="s">
        <v>47869</v>
      </c>
      <c r="E83399" t="s">
        <v>572</v>
      </c>
      <c r="G83399">
        <v>62951</v>
      </c>
      <c r="H83399">
        <v>17</v>
      </c>
      <c r="I83399">
        <v>62951</v>
      </c>
      <c r="K83399">
        <v>29</v>
      </c>
      <c r="L83399">
        <v>3</v>
      </c>
      <c r="M83399">
        <v>1487</v>
      </c>
      <c r="N83399" t="s">
        <v>1724</v>
      </c>
    </row>
    <row r="83400" spans="1:14" x14ac:dyDescent="0.35">
      <c r="A83400">
        <v>62963</v>
      </c>
      <c r="B83400" t="s">
        <v>47886</v>
      </c>
      <c r="C83400" t="s">
        <v>1875</v>
      </c>
      <c r="D83400" t="s">
        <v>47869</v>
      </c>
      <c r="E83400" t="s">
        <v>572</v>
      </c>
      <c r="G83400">
        <v>62951</v>
      </c>
      <c r="H83400">
        <v>17</v>
      </c>
      <c r="I83400">
        <v>62951</v>
      </c>
      <c r="K83400">
        <v>29</v>
      </c>
      <c r="L83400">
        <v>3</v>
      </c>
      <c r="M83400">
        <v>1488</v>
      </c>
      <c r="N83400" t="s">
        <v>1724</v>
      </c>
    </row>
    <row r="83401" spans="1:14" x14ac:dyDescent="0.35">
      <c r="A83401">
        <v>62963</v>
      </c>
      <c r="B83401" t="s">
        <v>47887</v>
      </c>
      <c r="C83401" t="s">
        <v>11</v>
      </c>
      <c r="D83401" t="s">
        <v>47869</v>
      </c>
      <c r="E83401" t="s">
        <v>572</v>
      </c>
      <c r="G83401">
        <v>62951</v>
      </c>
      <c r="H83401">
        <v>17</v>
      </c>
      <c r="I83401">
        <v>62951</v>
      </c>
      <c r="K83401">
        <v>28</v>
      </c>
      <c r="L83401">
        <v>3</v>
      </c>
      <c r="M83401">
        <v>611</v>
      </c>
      <c r="N83401" t="s">
        <v>1724</v>
      </c>
    </row>
    <row r="83402" spans="1:14" x14ac:dyDescent="0.35">
      <c r="A83402">
        <v>62963</v>
      </c>
      <c r="B83402" t="s">
        <v>69</v>
      </c>
      <c r="C83402" t="s">
        <v>3</v>
      </c>
      <c r="D83402" t="s">
        <v>47869</v>
      </c>
      <c r="E83402" t="s">
        <v>572</v>
      </c>
      <c r="G83402">
        <v>62951</v>
      </c>
      <c r="H83402">
        <v>17</v>
      </c>
      <c r="I83402">
        <v>62951</v>
      </c>
      <c r="K83402">
        <v>9</v>
      </c>
      <c r="L83402">
        <v>3</v>
      </c>
      <c r="M83402">
        <v>1486</v>
      </c>
      <c r="N83402" t="s">
        <v>1724</v>
      </c>
    </row>
    <row r="83403" spans="1:14" x14ac:dyDescent="0.35">
      <c r="A83403">
        <v>62963</v>
      </c>
      <c r="B83403" t="s">
        <v>47888</v>
      </c>
      <c r="C83403" t="s">
        <v>3</v>
      </c>
      <c r="D83403" t="s">
        <v>47869</v>
      </c>
      <c r="E83403" t="s">
        <v>572</v>
      </c>
      <c r="G83403">
        <v>62951</v>
      </c>
      <c r="H83403">
        <v>17</v>
      </c>
      <c r="I83403">
        <v>62951</v>
      </c>
      <c r="K83403">
        <v>9</v>
      </c>
      <c r="L83403">
        <v>3</v>
      </c>
      <c r="M83403">
        <v>1485</v>
      </c>
      <c r="N83403" t="s">
        <v>1724</v>
      </c>
    </row>
    <row r="83404" spans="1:14" x14ac:dyDescent="0.35">
      <c r="A83404">
        <v>62965</v>
      </c>
      <c r="B83404" t="s">
        <v>47889</v>
      </c>
      <c r="C83404" t="s">
        <v>11</v>
      </c>
      <c r="D83404" t="s">
        <v>47869</v>
      </c>
      <c r="E83404" t="s">
        <v>572</v>
      </c>
      <c r="G83404">
        <v>62951</v>
      </c>
      <c r="H83404">
        <v>17</v>
      </c>
      <c r="I83404">
        <v>62951</v>
      </c>
      <c r="K83404">
        <v>28</v>
      </c>
      <c r="L83404">
        <v>3</v>
      </c>
      <c r="M83404">
        <v>613</v>
      </c>
      <c r="N83404" t="s">
        <v>1724</v>
      </c>
    </row>
    <row r="83405" spans="1:14" x14ac:dyDescent="0.35">
      <c r="A83405">
        <v>62970</v>
      </c>
      <c r="B83405" t="s">
        <v>47890</v>
      </c>
      <c r="C83405" t="s">
        <v>3</v>
      </c>
      <c r="D83405" t="s">
        <v>47891</v>
      </c>
      <c r="E83405" t="s">
        <v>572</v>
      </c>
      <c r="G83405">
        <v>62971</v>
      </c>
      <c r="H83405">
        <v>17</v>
      </c>
      <c r="I83405">
        <v>62971</v>
      </c>
      <c r="K83405">
        <v>9</v>
      </c>
      <c r="L83405">
        <v>10</v>
      </c>
      <c r="M83405">
        <v>811</v>
      </c>
      <c r="N83405" t="s">
        <v>1724</v>
      </c>
    </row>
    <row r="83406" spans="1:14" x14ac:dyDescent="0.35">
      <c r="A83406">
        <v>62970</v>
      </c>
      <c r="B83406" t="s">
        <v>47892</v>
      </c>
      <c r="C83406" t="s">
        <v>11</v>
      </c>
      <c r="D83406" t="s">
        <v>47891</v>
      </c>
      <c r="E83406" t="s">
        <v>572</v>
      </c>
      <c r="G83406">
        <v>62971</v>
      </c>
      <c r="H83406">
        <v>17</v>
      </c>
      <c r="I83406">
        <v>62971</v>
      </c>
      <c r="K83406">
        <v>28</v>
      </c>
      <c r="L83406">
        <v>10</v>
      </c>
      <c r="M83406">
        <v>622</v>
      </c>
      <c r="N83406" t="s">
        <v>1724</v>
      </c>
    </row>
    <row r="83407" spans="1:14" x14ac:dyDescent="0.35">
      <c r="A83407">
        <v>62970</v>
      </c>
      <c r="B83407" t="s">
        <v>47893</v>
      </c>
      <c r="C83407" t="s">
        <v>14</v>
      </c>
      <c r="D83407" t="s">
        <v>47891</v>
      </c>
      <c r="E83407" t="s">
        <v>572</v>
      </c>
      <c r="G83407">
        <v>62971</v>
      </c>
      <c r="H83407">
        <v>17</v>
      </c>
      <c r="I83407">
        <v>62971</v>
      </c>
      <c r="K83407">
        <v>31</v>
      </c>
      <c r="L83407">
        <v>10</v>
      </c>
      <c r="M83407">
        <v>1467</v>
      </c>
      <c r="N83407" t="s">
        <v>6</v>
      </c>
    </row>
    <row r="83408" spans="1:14" x14ac:dyDescent="0.35">
      <c r="A83408">
        <v>62972</v>
      </c>
      <c r="B83408" t="s">
        <v>47608</v>
      </c>
      <c r="C83408" t="s">
        <v>3</v>
      </c>
      <c r="D83408" t="s">
        <v>47891</v>
      </c>
      <c r="E83408" t="s">
        <v>572</v>
      </c>
      <c r="G83408">
        <v>62971</v>
      </c>
      <c r="H83408">
        <v>17</v>
      </c>
      <c r="I83408">
        <v>62971</v>
      </c>
      <c r="K83408">
        <v>9</v>
      </c>
      <c r="L83408">
        <v>10</v>
      </c>
      <c r="M83408">
        <v>1468</v>
      </c>
      <c r="N83408" t="s">
        <v>6</v>
      </c>
    </row>
    <row r="83409" spans="1:14" x14ac:dyDescent="0.35">
      <c r="A83409">
        <v>62972</v>
      </c>
      <c r="B83409" t="s">
        <v>47894</v>
      </c>
      <c r="C83409" t="s">
        <v>11</v>
      </c>
      <c r="D83409" t="s">
        <v>47891</v>
      </c>
      <c r="E83409" t="s">
        <v>572</v>
      </c>
      <c r="G83409">
        <v>62971</v>
      </c>
      <c r="H83409">
        <v>17</v>
      </c>
      <c r="I83409">
        <v>62971</v>
      </c>
      <c r="K83409">
        <v>28</v>
      </c>
      <c r="L83409">
        <v>10</v>
      </c>
      <c r="M83409">
        <v>624</v>
      </c>
      <c r="N83409" t="s">
        <v>1724</v>
      </c>
    </row>
    <row r="83410" spans="1:14" x14ac:dyDescent="0.35">
      <c r="A83410">
        <v>62973</v>
      </c>
      <c r="B83410" t="s">
        <v>47895</v>
      </c>
      <c r="C83410" t="s">
        <v>3</v>
      </c>
      <c r="D83410" t="s">
        <v>47891</v>
      </c>
      <c r="E83410" t="s">
        <v>572</v>
      </c>
      <c r="G83410">
        <v>62971</v>
      </c>
      <c r="H83410">
        <v>17</v>
      </c>
      <c r="I83410">
        <v>62971</v>
      </c>
      <c r="K83410">
        <v>9</v>
      </c>
      <c r="L83410">
        <v>10</v>
      </c>
      <c r="M83410">
        <v>1460</v>
      </c>
      <c r="N83410" t="s">
        <v>1724</v>
      </c>
    </row>
    <row r="83411" spans="1:14" x14ac:dyDescent="0.35">
      <c r="A83411">
        <v>62974</v>
      </c>
      <c r="B83411" t="s">
        <v>3082</v>
      </c>
      <c r="C83411" t="s">
        <v>3</v>
      </c>
      <c r="D83411" t="s">
        <v>47891</v>
      </c>
      <c r="E83411" t="s">
        <v>572</v>
      </c>
      <c r="G83411">
        <v>62971</v>
      </c>
      <c r="H83411">
        <v>17</v>
      </c>
      <c r="I83411">
        <v>62971</v>
      </c>
      <c r="K83411">
        <v>9</v>
      </c>
      <c r="L83411">
        <v>10</v>
      </c>
      <c r="M83411">
        <v>1456</v>
      </c>
      <c r="N83411" t="s">
        <v>1724</v>
      </c>
    </row>
    <row r="83412" spans="1:14" x14ac:dyDescent="0.35">
      <c r="A83412">
        <v>62974</v>
      </c>
      <c r="B83412" t="s">
        <v>9960</v>
      </c>
      <c r="C83412" t="s">
        <v>3</v>
      </c>
      <c r="D83412" t="s">
        <v>47891</v>
      </c>
      <c r="E83412" t="s">
        <v>572</v>
      </c>
      <c r="G83412">
        <v>62971</v>
      </c>
      <c r="H83412">
        <v>17</v>
      </c>
      <c r="I83412">
        <v>62971</v>
      </c>
      <c r="K83412">
        <v>9</v>
      </c>
      <c r="L83412">
        <v>10</v>
      </c>
      <c r="M83412">
        <v>1455</v>
      </c>
      <c r="N83412" t="s">
        <v>1724</v>
      </c>
    </row>
    <row r="83413" spans="1:14" x14ac:dyDescent="0.35">
      <c r="A83413">
        <v>62974</v>
      </c>
      <c r="B83413" t="s">
        <v>4946</v>
      </c>
      <c r="C83413" t="s">
        <v>3</v>
      </c>
      <c r="D83413" t="s">
        <v>47891</v>
      </c>
      <c r="E83413" t="s">
        <v>572</v>
      </c>
      <c r="G83413">
        <v>62971</v>
      </c>
      <c r="H83413">
        <v>17</v>
      </c>
      <c r="I83413">
        <v>62971</v>
      </c>
      <c r="K83413">
        <v>9</v>
      </c>
      <c r="L83413">
        <v>10</v>
      </c>
      <c r="M83413">
        <v>808</v>
      </c>
      <c r="N83413" t="s">
        <v>1724</v>
      </c>
    </row>
    <row r="83414" spans="1:14" x14ac:dyDescent="0.35">
      <c r="A83414">
        <v>62974</v>
      </c>
      <c r="B83414" t="s">
        <v>5333</v>
      </c>
      <c r="C83414" t="s">
        <v>3</v>
      </c>
      <c r="D83414" t="s">
        <v>47891</v>
      </c>
      <c r="E83414" t="s">
        <v>572</v>
      </c>
      <c r="G83414">
        <v>62971</v>
      </c>
      <c r="H83414">
        <v>17</v>
      </c>
      <c r="I83414">
        <v>62971</v>
      </c>
      <c r="K83414">
        <v>9</v>
      </c>
      <c r="L83414">
        <v>10</v>
      </c>
      <c r="M83414">
        <v>810</v>
      </c>
      <c r="N83414" t="s">
        <v>1724</v>
      </c>
    </row>
    <row r="83415" spans="1:14" x14ac:dyDescent="0.35">
      <c r="A83415">
        <v>62974</v>
      </c>
      <c r="B83415" t="s">
        <v>6460</v>
      </c>
      <c r="C83415" t="s">
        <v>159</v>
      </c>
      <c r="D83415" t="s">
        <v>47891</v>
      </c>
      <c r="E83415" t="s">
        <v>572</v>
      </c>
      <c r="G83415">
        <v>62971</v>
      </c>
      <c r="H83415">
        <v>17</v>
      </c>
      <c r="I83415">
        <v>62971</v>
      </c>
      <c r="K83415">
        <v>21</v>
      </c>
      <c r="L83415">
        <v>10</v>
      </c>
      <c r="M83415">
        <v>809</v>
      </c>
      <c r="N83415" t="s">
        <v>1724</v>
      </c>
    </row>
    <row r="83416" spans="1:14" x14ac:dyDescent="0.35">
      <c r="A83416">
        <v>62975</v>
      </c>
      <c r="B83416" t="s">
        <v>26609</v>
      </c>
      <c r="C83416" t="s">
        <v>3</v>
      </c>
      <c r="D83416" t="s">
        <v>47891</v>
      </c>
      <c r="E83416" t="s">
        <v>572</v>
      </c>
      <c r="G83416">
        <v>62971</v>
      </c>
      <c r="H83416">
        <v>17</v>
      </c>
      <c r="I83416">
        <v>62971</v>
      </c>
      <c r="K83416">
        <v>9</v>
      </c>
      <c r="L83416">
        <v>10</v>
      </c>
      <c r="M83416">
        <v>1457</v>
      </c>
      <c r="N83416" t="s">
        <v>1724</v>
      </c>
    </row>
    <row r="83417" spans="1:14" x14ac:dyDescent="0.35">
      <c r="A83417">
        <v>62975</v>
      </c>
      <c r="B83417" t="s">
        <v>17615</v>
      </c>
      <c r="C83417" t="s">
        <v>3</v>
      </c>
      <c r="D83417" t="s">
        <v>47891</v>
      </c>
      <c r="E83417" t="s">
        <v>572</v>
      </c>
      <c r="G83417">
        <v>62971</v>
      </c>
      <c r="H83417">
        <v>17</v>
      </c>
      <c r="I83417">
        <v>62971</v>
      </c>
      <c r="K83417">
        <v>9</v>
      </c>
      <c r="L83417">
        <v>10</v>
      </c>
      <c r="M83417">
        <v>1458</v>
      </c>
      <c r="N83417" t="s">
        <v>1724</v>
      </c>
    </row>
    <row r="83418" spans="1:14" x14ac:dyDescent="0.35">
      <c r="A83418">
        <v>62975</v>
      </c>
      <c r="B83418" t="s">
        <v>47896</v>
      </c>
      <c r="C83418" t="s">
        <v>3</v>
      </c>
      <c r="D83418" t="s">
        <v>47891</v>
      </c>
      <c r="E83418" t="s">
        <v>572</v>
      </c>
      <c r="G83418">
        <v>62971</v>
      </c>
      <c r="H83418">
        <v>17</v>
      </c>
      <c r="I83418">
        <v>62971</v>
      </c>
      <c r="K83418">
        <v>9</v>
      </c>
      <c r="L83418">
        <v>10</v>
      </c>
      <c r="M83418">
        <v>1459</v>
      </c>
      <c r="N83418" t="s">
        <v>1724</v>
      </c>
    </row>
    <row r="83419" spans="1:14" x14ac:dyDescent="0.35">
      <c r="A83419">
        <v>62976</v>
      </c>
      <c r="B83419" t="s">
        <v>9986</v>
      </c>
      <c r="C83419" t="s">
        <v>1875</v>
      </c>
      <c r="D83419" t="s">
        <v>47891</v>
      </c>
      <c r="E83419" t="s">
        <v>572</v>
      </c>
      <c r="G83419">
        <v>62971</v>
      </c>
      <c r="H83419">
        <v>17</v>
      </c>
      <c r="I83419">
        <v>62971</v>
      </c>
      <c r="K83419">
        <v>29</v>
      </c>
      <c r="L83419">
        <v>10</v>
      </c>
      <c r="M83419">
        <v>1462</v>
      </c>
      <c r="N83419" t="s">
        <v>1724</v>
      </c>
    </row>
    <row r="83420" spans="1:14" x14ac:dyDescent="0.35">
      <c r="A83420">
        <v>62977</v>
      </c>
      <c r="B83420" t="s">
        <v>47897</v>
      </c>
      <c r="C83420" t="s">
        <v>11</v>
      </c>
      <c r="D83420" t="s">
        <v>47891</v>
      </c>
      <c r="E83420" t="s">
        <v>572</v>
      </c>
      <c r="G83420">
        <v>62971</v>
      </c>
      <c r="H83420">
        <v>17</v>
      </c>
      <c r="I83420">
        <v>62971</v>
      </c>
      <c r="K83420">
        <v>28</v>
      </c>
      <c r="L83420">
        <v>10</v>
      </c>
      <c r="M83420">
        <v>625</v>
      </c>
      <c r="N83420" t="s">
        <v>1724</v>
      </c>
    </row>
    <row r="83421" spans="1:14" x14ac:dyDescent="0.35">
      <c r="A83421">
        <v>62977</v>
      </c>
      <c r="B83421" t="s">
        <v>95</v>
      </c>
      <c r="C83421" t="s">
        <v>1875</v>
      </c>
      <c r="D83421" t="s">
        <v>47891</v>
      </c>
      <c r="E83421" t="s">
        <v>572</v>
      </c>
      <c r="G83421">
        <v>62971</v>
      </c>
      <c r="H83421">
        <v>17</v>
      </c>
      <c r="I83421">
        <v>62971</v>
      </c>
      <c r="K83421">
        <v>29</v>
      </c>
      <c r="L83421">
        <v>10</v>
      </c>
      <c r="M83421">
        <v>1461</v>
      </c>
      <c r="N83421" t="s">
        <v>1724</v>
      </c>
    </row>
    <row r="83422" spans="1:14" x14ac:dyDescent="0.35">
      <c r="A83422">
        <v>62978</v>
      </c>
      <c r="B83422" t="s">
        <v>1460</v>
      </c>
      <c r="C83422" t="s">
        <v>1875</v>
      </c>
      <c r="D83422" t="s">
        <v>47891</v>
      </c>
      <c r="E83422" t="s">
        <v>572</v>
      </c>
      <c r="G83422">
        <v>62971</v>
      </c>
      <c r="H83422">
        <v>17</v>
      </c>
      <c r="I83422">
        <v>62971</v>
      </c>
      <c r="K83422">
        <v>29</v>
      </c>
      <c r="L83422">
        <v>10</v>
      </c>
      <c r="M83422">
        <v>1465</v>
      </c>
      <c r="N83422" t="s">
        <v>1724</v>
      </c>
    </row>
    <row r="83423" spans="1:14" x14ac:dyDescent="0.35">
      <c r="A83423">
        <v>62978</v>
      </c>
      <c r="B83423" t="s">
        <v>478</v>
      </c>
      <c r="C83423" t="s">
        <v>3</v>
      </c>
      <c r="D83423" t="s">
        <v>47891</v>
      </c>
      <c r="E83423" t="s">
        <v>572</v>
      </c>
      <c r="G83423">
        <v>62971</v>
      </c>
      <c r="H83423">
        <v>17</v>
      </c>
      <c r="I83423">
        <v>62971</v>
      </c>
      <c r="K83423">
        <v>9</v>
      </c>
      <c r="L83423">
        <v>10</v>
      </c>
      <c r="M83423">
        <v>1463</v>
      </c>
      <c r="N83423" t="s">
        <v>1724</v>
      </c>
    </row>
    <row r="83424" spans="1:14" x14ac:dyDescent="0.35">
      <c r="A83424">
        <v>62978</v>
      </c>
      <c r="B83424" t="s">
        <v>69</v>
      </c>
      <c r="C83424" t="s">
        <v>1875</v>
      </c>
      <c r="D83424" t="s">
        <v>47891</v>
      </c>
      <c r="E83424" t="s">
        <v>572</v>
      </c>
      <c r="G83424">
        <v>62971</v>
      </c>
      <c r="H83424">
        <v>17</v>
      </c>
      <c r="I83424">
        <v>62971</v>
      </c>
      <c r="K83424">
        <v>29</v>
      </c>
      <c r="L83424">
        <v>10</v>
      </c>
      <c r="M83424">
        <v>1464</v>
      </c>
      <c r="N83424" t="s">
        <v>1724</v>
      </c>
    </row>
    <row r="83425" spans="1:15" x14ac:dyDescent="0.35">
      <c r="A83425">
        <v>62978</v>
      </c>
      <c r="B83425" t="s">
        <v>47898</v>
      </c>
      <c r="C83425" t="s">
        <v>11</v>
      </c>
      <c r="D83425" t="s">
        <v>47891</v>
      </c>
      <c r="E83425" t="s">
        <v>572</v>
      </c>
      <c r="G83425">
        <v>62971</v>
      </c>
      <c r="H83425">
        <v>17</v>
      </c>
      <c r="I83425">
        <v>62971</v>
      </c>
      <c r="K83425">
        <v>28</v>
      </c>
      <c r="L83425">
        <v>10</v>
      </c>
      <c r="M83425">
        <v>626</v>
      </c>
      <c r="N83425" t="s">
        <v>1724</v>
      </c>
    </row>
    <row r="83426" spans="1:15" x14ac:dyDescent="0.35">
      <c r="A83426">
        <v>62978</v>
      </c>
      <c r="B83426" t="s">
        <v>47899</v>
      </c>
      <c r="C83426" t="s">
        <v>11</v>
      </c>
      <c r="D83426" t="s">
        <v>47891</v>
      </c>
      <c r="E83426" t="s">
        <v>572</v>
      </c>
      <c r="G83426">
        <v>62971</v>
      </c>
      <c r="H83426">
        <v>17</v>
      </c>
      <c r="I83426">
        <v>62971</v>
      </c>
      <c r="K83426">
        <v>28</v>
      </c>
      <c r="L83426">
        <v>10</v>
      </c>
      <c r="M83426">
        <v>361</v>
      </c>
      <c r="N83426" t="s">
        <v>1724</v>
      </c>
    </row>
    <row r="83427" spans="1:15" x14ac:dyDescent="0.35">
      <c r="A83427">
        <v>62980</v>
      </c>
      <c r="B83427" t="s">
        <v>29778</v>
      </c>
      <c r="C83427" t="s">
        <v>3</v>
      </c>
      <c r="D83427" t="s">
        <v>47900</v>
      </c>
      <c r="E83427" t="s">
        <v>572</v>
      </c>
      <c r="F83427" t="s">
        <v>47900</v>
      </c>
      <c r="G83427">
        <v>62981</v>
      </c>
      <c r="H83427">
        <v>17</v>
      </c>
      <c r="I83427">
        <v>62981</v>
      </c>
      <c r="K83427">
        <v>9</v>
      </c>
      <c r="L83427">
        <v>25</v>
      </c>
      <c r="M83427">
        <v>784</v>
      </c>
      <c r="N83427" t="s">
        <v>5815</v>
      </c>
      <c r="O83427">
        <v>8</v>
      </c>
    </row>
    <row r="83428" spans="1:15" x14ac:dyDescent="0.35">
      <c r="A83428">
        <v>62980</v>
      </c>
      <c r="B83428" t="s">
        <v>47900</v>
      </c>
      <c r="C83428" t="s">
        <v>11</v>
      </c>
      <c r="D83428" t="s">
        <v>47900</v>
      </c>
      <c r="E83428" t="s">
        <v>572</v>
      </c>
      <c r="F83428" t="s">
        <v>47900</v>
      </c>
      <c r="G83428">
        <v>62981</v>
      </c>
      <c r="H83428">
        <v>17</v>
      </c>
      <c r="I83428">
        <v>62981</v>
      </c>
      <c r="K83428">
        <v>28</v>
      </c>
      <c r="L83428">
        <v>25</v>
      </c>
      <c r="M83428">
        <v>636</v>
      </c>
      <c r="N83428" t="s">
        <v>5815</v>
      </c>
      <c r="O83428">
        <v>8</v>
      </c>
    </row>
    <row r="83429" spans="1:15" x14ac:dyDescent="0.35">
      <c r="A83429">
        <v>62980</v>
      </c>
      <c r="B83429" t="s">
        <v>47608</v>
      </c>
      <c r="C83429" t="s">
        <v>3</v>
      </c>
      <c r="D83429" t="s">
        <v>47900</v>
      </c>
      <c r="E83429" t="s">
        <v>572</v>
      </c>
      <c r="F83429" t="s">
        <v>47900</v>
      </c>
      <c r="G83429">
        <v>62981</v>
      </c>
      <c r="H83429">
        <v>17</v>
      </c>
      <c r="I83429">
        <v>62981</v>
      </c>
      <c r="K83429">
        <v>9</v>
      </c>
      <c r="L83429">
        <v>25</v>
      </c>
      <c r="M83429">
        <v>641</v>
      </c>
      <c r="N83429" t="s">
        <v>5815</v>
      </c>
      <c r="O83429">
        <v>8</v>
      </c>
    </row>
    <row r="83430" spans="1:15" x14ac:dyDescent="0.35">
      <c r="A83430">
        <v>62980</v>
      </c>
      <c r="B83430" t="s">
        <v>1377</v>
      </c>
      <c r="C83430" t="s">
        <v>3</v>
      </c>
      <c r="D83430" t="s">
        <v>47900</v>
      </c>
      <c r="E83430" t="s">
        <v>572</v>
      </c>
      <c r="F83430" t="s">
        <v>47900</v>
      </c>
      <c r="G83430">
        <v>62981</v>
      </c>
      <c r="H83430">
        <v>17</v>
      </c>
      <c r="I83430">
        <v>62981</v>
      </c>
      <c r="K83430">
        <v>9</v>
      </c>
      <c r="L83430">
        <v>25</v>
      </c>
      <c r="M83430">
        <v>783</v>
      </c>
      <c r="N83430" t="s">
        <v>5815</v>
      </c>
      <c r="O83430">
        <v>8</v>
      </c>
    </row>
    <row r="83431" spans="1:15" x14ac:dyDescent="0.35">
      <c r="A83431">
        <v>62980</v>
      </c>
      <c r="B83431" t="s">
        <v>592</v>
      </c>
      <c r="C83431" t="s">
        <v>3</v>
      </c>
      <c r="D83431" t="s">
        <v>47900</v>
      </c>
      <c r="E83431" t="s">
        <v>572</v>
      </c>
      <c r="F83431" t="s">
        <v>47900</v>
      </c>
      <c r="G83431">
        <v>62981</v>
      </c>
      <c r="H83431">
        <v>17</v>
      </c>
      <c r="I83431">
        <v>62981</v>
      </c>
      <c r="K83431">
        <v>9</v>
      </c>
      <c r="L83431">
        <v>25</v>
      </c>
      <c r="M83431">
        <v>640</v>
      </c>
      <c r="N83431" t="s">
        <v>5815</v>
      </c>
      <c r="O83431">
        <v>8</v>
      </c>
    </row>
    <row r="83432" spans="1:15" x14ac:dyDescent="0.35">
      <c r="A83432">
        <v>62980</v>
      </c>
      <c r="B83432" t="s">
        <v>9258</v>
      </c>
      <c r="C83432" t="s">
        <v>3</v>
      </c>
      <c r="D83432" t="s">
        <v>47900</v>
      </c>
      <c r="E83432" t="s">
        <v>572</v>
      </c>
      <c r="F83432" t="s">
        <v>47900</v>
      </c>
      <c r="G83432">
        <v>62981</v>
      </c>
      <c r="H83432">
        <v>17</v>
      </c>
      <c r="I83432">
        <v>62981</v>
      </c>
      <c r="K83432">
        <v>9</v>
      </c>
      <c r="L83432">
        <v>25</v>
      </c>
      <c r="M83432">
        <v>779</v>
      </c>
      <c r="N83432" t="s">
        <v>5815</v>
      </c>
      <c r="O83432">
        <v>8</v>
      </c>
    </row>
    <row r="83433" spans="1:15" x14ac:dyDescent="0.35">
      <c r="A83433">
        <v>62980</v>
      </c>
      <c r="B83433" t="s">
        <v>47901</v>
      </c>
      <c r="C83433" t="s">
        <v>3</v>
      </c>
      <c r="D83433" t="s">
        <v>47900</v>
      </c>
      <c r="E83433" t="s">
        <v>572</v>
      </c>
      <c r="F83433" t="s">
        <v>47900</v>
      </c>
      <c r="G83433">
        <v>62981</v>
      </c>
      <c r="H83433">
        <v>17</v>
      </c>
      <c r="I83433">
        <v>62981</v>
      </c>
      <c r="K83433">
        <v>9</v>
      </c>
      <c r="L83433">
        <v>25</v>
      </c>
      <c r="M83433">
        <v>781</v>
      </c>
      <c r="N83433" t="s">
        <v>1724</v>
      </c>
      <c r="O83433">
        <v>8</v>
      </c>
    </row>
    <row r="83434" spans="1:15" x14ac:dyDescent="0.35">
      <c r="A83434">
        <v>62980</v>
      </c>
      <c r="B83434" t="s">
        <v>28970</v>
      </c>
      <c r="C83434" t="s">
        <v>14</v>
      </c>
      <c r="D83434" t="s">
        <v>47900</v>
      </c>
      <c r="E83434" t="s">
        <v>572</v>
      </c>
      <c r="F83434" t="s">
        <v>47900</v>
      </c>
      <c r="G83434">
        <v>62981</v>
      </c>
      <c r="H83434">
        <v>17</v>
      </c>
      <c r="I83434">
        <v>62981</v>
      </c>
      <c r="K83434">
        <v>31</v>
      </c>
      <c r="L83434">
        <v>25</v>
      </c>
      <c r="M83434">
        <v>778</v>
      </c>
      <c r="N83434" t="s">
        <v>5815</v>
      </c>
      <c r="O83434">
        <v>8</v>
      </c>
    </row>
    <row r="83435" spans="1:15" x14ac:dyDescent="0.35">
      <c r="A83435">
        <v>62980</v>
      </c>
      <c r="B83435" t="s">
        <v>47902</v>
      </c>
      <c r="C83435" t="s">
        <v>3</v>
      </c>
      <c r="D83435" t="s">
        <v>47900</v>
      </c>
      <c r="E83435" t="s">
        <v>572</v>
      </c>
      <c r="F83435" t="s">
        <v>47900</v>
      </c>
      <c r="G83435">
        <v>62981</v>
      </c>
      <c r="H83435">
        <v>17</v>
      </c>
      <c r="I83435">
        <v>62981</v>
      </c>
      <c r="K83435">
        <v>9</v>
      </c>
      <c r="L83435">
        <v>25</v>
      </c>
      <c r="M83435">
        <v>782</v>
      </c>
      <c r="N83435" t="s">
        <v>1724</v>
      </c>
      <c r="O83435">
        <v>8</v>
      </c>
    </row>
    <row r="83436" spans="1:15" x14ac:dyDescent="0.35">
      <c r="A83436">
        <v>62982</v>
      </c>
      <c r="B83436" t="s">
        <v>47903</v>
      </c>
      <c r="C83436" t="s">
        <v>159</v>
      </c>
      <c r="D83436" t="s">
        <v>47900</v>
      </c>
      <c r="E83436" t="s">
        <v>572</v>
      </c>
      <c r="F83436" t="s">
        <v>47900</v>
      </c>
      <c r="G83436">
        <v>62981</v>
      </c>
      <c r="H83436">
        <v>17</v>
      </c>
      <c r="I83436">
        <v>62981</v>
      </c>
      <c r="K83436">
        <v>21</v>
      </c>
      <c r="L83436">
        <v>25</v>
      </c>
      <c r="M83436">
        <v>1</v>
      </c>
      <c r="N83436" t="s">
        <v>6</v>
      </c>
      <c r="O83436">
        <v>8</v>
      </c>
    </row>
    <row r="83437" spans="1:15" x14ac:dyDescent="0.35">
      <c r="A83437">
        <v>62983</v>
      </c>
      <c r="B83437" t="s">
        <v>223</v>
      </c>
      <c r="C83437" t="s">
        <v>3</v>
      </c>
      <c r="D83437" t="s">
        <v>47900</v>
      </c>
      <c r="E83437" t="s">
        <v>572</v>
      </c>
      <c r="F83437" t="s">
        <v>47900</v>
      </c>
      <c r="G83437">
        <v>62981</v>
      </c>
      <c r="H83437">
        <v>17</v>
      </c>
      <c r="I83437">
        <v>62981</v>
      </c>
      <c r="K83437">
        <v>9</v>
      </c>
      <c r="L83437">
        <v>25</v>
      </c>
      <c r="M83437">
        <v>780</v>
      </c>
      <c r="N83437" t="s">
        <v>1724</v>
      </c>
      <c r="O83437">
        <v>8</v>
      </c>
    </row>
    <row r="83438" spans="1:15" x14ac:dyDescent="0.35">
      <c r="A83438">
        <v>62983</v>
      </c>
      <c r="B83438" t="s">
        <v>47904</v>
      </c>
      <c r="C83438" t="s">
        <v>3</v>
      </c>
      <c r="D83438" t="s">
        <v>47900</v>
      </c>
      <c r="E83438" t="s">
        <v>572</v>
      </c>
      <c r="F83438" t="s">
        <v>47900</v>
      </c>
      <c r="G83438">
        <v>62981</v>
      </c>
      <c r="H83438">
        <v>17</v>
      </c>
      <c r="I83438">
        <v>62981</v>
      </c>
      <c r="K83438">
        <v>9</v>
      </c>
      <c r="L83438">
        <v>25</v>
      </c>
      <c r="M83438">
        <v>786</v>
      </c>
      <c r="N83438" t="s">
        <v>1724</v>
      </c>
      <c r="O83438">
        <v>8</v>
      </c>
    </row>
    <row r="83439" spans="1:15" x14ac:dyDescent="0.35">
      <c r="A83439">
        <v>62984</v>
      </c>
      <c r="B83439" t="s">
        <v>41011</v>
      </c>
      <c r="C83439" t="s">
        <v>1875</v>
      </c>
      <c r="D83439" t="s">
        <v>47900</v>
      </c>
      <c r="E83439" t="s">
        <v>572</v>
      </c>
      <c r="F83439" t="s">
        <v>47900</v>
      </c>
      <c r="G83439">
        <v>62981</v>
      </c>
      <c r="H83439">
        <v>17</v>
      </c>
      <c r="I83439">
        <v>62981</v>
      </c>
      <c r="K83439">
        <v>29</v>
      </c>
      <c r="L83439">
        <v>25</v>
      </c>
      <c r="M83439">
        <v>1338</v>
      </c>
      <c r="N83439" t="s">
        <v>6</v>
      </c>
      <c r="O83439">
        <v>8</v>
      </c>
    </row>
    <row r="83440" spans="1:15" x14ac:dyDescent="0.35">
      <c r="A83440">
        <v>62984</v>
      </c>
      <c r="B83440" t="s">
        <v>478</v>
      </c>
      <c r="C83440" t="s">
        <v>14</v>
      </c>
      <c r="D83440" t="s">
        <v>47900</v>
      </c>
      <c r="E83440" t="s">
        <v>572</v>
      </c>
      <c r="F83440" t="s">
        <v>47900</v>
      </c>
      <c r="G83440">
        <v>62981</v>
      </c>
      <c r="H83440">
        <v>17</v>
      </c>
      <c r="I83440">
        <v>62981</v>
      </c>
      <c r="K83440">
        <v>31</v>
      </c>
      <c r="L83440">
        <v>25</v>
      </c>
      <c r="M83440">
        <v>785</v>
      </c>
      <c r="N83440" t="s">
        <v>1724</v>
      </c>
      <c r="O83440">
        <v>8</v>
      </c>
    </row>
    <row r="83441" spans="1:15" x14ac:dyDescent="0.35">
      <c r="A83441">
        <v>62984</v>
      </c>
      <c r="B83441" t="s">
        <v>47905</v>
      </c>
      <c r="C83441" t="s">
        <v>3</v>
      </c>
      <c r="D83441" t="s">
        <v>47900</v>
      </c>
      <c r="E83441" t="s">
        <v>572</v>
      </c>
      <c r="F83441" t="s">
        <v>47900</v>
      </c>
      <c r="G83441">
        <v>62981</v>
      </c>
      <c r="H83441">
        <v>17</v>
      </c>
      <c r="I83441">
        <v>62981</v>
      </c>
      <c r="K83441">
        <v>9</v>
      </c>
      <c r="L83441">
        <v>25</v>
      </c>
      <c r="M83441">
        <v>642</v>
      </c>
      <c r="N83441" t="s">
        <v>5815</v>
      </c>
      <c r="O83441">
        <v>8</v>
      </c>
    </row>
    <row r="83442" spans="1:15" x14ac:dyDescent="0.35">
      <c r="A83442">
        <v>62985</v>
      </c>
      <c r="B83442" t="s">
        <v>47906</v>
      </c>
      <c r="C83442" t="s">
        <v>1875</v>
      </c>
      <c r="D83442" t="s">
        <v>47900</v>
      </c>
      <c r="E83442" t="s">
        <v>572</v>
      </c>
      <c r="G83442">
        <v>62981</v>
      </c>
      <c r="H83442">
        <v>17</v>
      </c>
      <c r="I83442">
        <v>62981</v>
      </c>
      <c r="K83442">
        <v>29</v>
      </c>
      <c r="L83442">
        <v>25</v>
      </c>
      <c r="M83442">
        <v>643</v>
      </c>
      <c r="N83442" t="s">
        <v>1724</v>
      </c>
    </row>
    <row r="83443" spans="1:15" x14ac:dyDescent="0.35">
      <c r="A83443">
        <v>62985</v>
      </c>
      <c r="B83443" t="s">
        <v>31497</v>
      </c>
      <c r="C83443" t="s">
        <v>1875</v>
      </c>
      <c r="D83443" t="s">
        <v>47900</v>
      </c>
      <c r="E83443" t="s">
        <v>572</v>
      </c>
      <c r="G83443">
        <v>62981</v>
      </c>
      <c r="H83443">
        <v>17</v>
      </c>
      <c r="I83443">
        <v>62981</v>
      </c>
      <c r="K83443">
        <v>29</v>
      </c>
      <c r="L83443">
        <v>25</v>
      </c>
      <c r="M83443">
        <v>1341</v>
      </c>
      <c r="N83443" t="s">
        <v>6</v>
      </c>
    </row>
    <row r="83444" spans="1:15" x14ac:dyDescent="0.35">
      <c r="A83444">
        <v>62985</v>
      </c>
      <c r="B83444" t="s">
        <v>47907</v>
      </c>
      <c r="C83444" t="s">
        <v>1875</v>
      </c>
      <c r="D83444" t="s">
        <v>47900</v>
      </c>
      <c r="E83444" t="s">
        <v>572</v>
      </c>
      <c r="G83444">
        <v>62981</v>
      </c>
      <c r="H83444">
        <v>17</v>
      </c>
      <c r="I83444">
        <v>62981</v>
      </c>
      <c r="K83444">
        <v>29</v>
      </c>
      <c r="L83444">
        <v>25</v>
      </c>
      <c r="M83444">
        <v>630</v>
      </c>
      <c r="N83444" t="s">
        <v>1724</v>
      </c>
    </row>
    <row r="83445" spans="1:15" x14ac:dyDescent="0.35">
      <c r="A83445">
        <v>62985</v>
      </c>
      <c r="B83445" t="s">
        <v>31133</v>
      </c>
      <c r="C83445" t="s">
        <v>3</v>
      </c>
      <c r="D83445" t="s">
        <v>47900</v>
      </c>
      <c r="E83445" t="s">
        <v>572</v>
      </c>
      <c r="G83445">
        <v>62981</v>
      </c>
      <c r="H83445">
        <v>17</v>
      </c>
      <c r="I83445">
        <v>62981</v>
      </c>
      <c r="K83445">
        <v>9</v>
      </c>
      <c r="L83445">
        <v>25</v>
      </c>
      <c r="M83445">
        <v>1340</v>
      </c>
      <c r="N83445" t="s">
        <v>6</v>
      </c>
    </row>
    <row r="83446" spans="1:15" x14ac:dyDescent="0.35">
      <c r="A83446">
        <v>62986</v>
      </c>
      <c r="B83446" t="s">
        <v>47908</v>
      </c>
      <c r="C83446" t="s">
        <v>1875</v>
      </c>
      <c r="D83446" t="s">
        <v>47900</v>
      </c>
      <c r="E83446" t="s">
        <v>572</v>
      </c>
      <c r="G83446">
        <v>62981</v>
      </c>
      <c r="H83446">
        <v>17</v>
      </c>
      <c r="I83446">
        <v>62981</v>
      </c>
      <c r="K83446">
        <v>29</v>
      </c>
      <c r="L83446">
        <v>25</v>
      </c>
      <c r="M83446">
        <v>634</v>
      </c>
      <c r="N83446" t="s">
        <v>1724</v>
      </c>
    </row>
    <row r="83447" spans="1:15" x14ac:dyDescent="0.35">
      <c r="A83447">
        <v>62986</v>
      </c>
      <c r="B83447" t="s">
        <v>47909</v>
      </c>
      <c r="C83447" t="s">
        <v>1875</v>
      </c>
      <c r="D83447" t="s">
        <v>47900</v>
      </c>
      <c r="E83447" t="s">
        <v>572</v>
      </c>
      <c r="G83447">
        <v>62981</v>
      </c>
      <c r="H83447">
        <v>17</v>
      </c>
      <c r="I83447">
        <v>62981</v>
      </c>
      <c r="K83447">
        <v>29</v>
      </c>
      <c r="L83447">
        <v>25</v>
      </c>
      <c r="M83447">
        <v>629</v>
      </c>
      <c r="N83447" t="s">
        <v>1724</v>
      </c>
    </row>
    <row r="83448" spans="1:15" x14ac:dyDescent="0.35">
      <c r="A83448">
        <v>62986</v>
      </c>
      <c r="B83448" t="s">
        <v>47910</v>
      </c>
      <c r="C83448" t="s">
        <v>1875</v>
      </c>
      <c r="D83448" t="s">
        <v>47900</v>
      </c>
      <c r="E83448" t="s">
        <v>572</v>
      </c>
      <c r="G83448">
        <v>62981</v>
      </c>
      <c r="H83448">
        <v>17</v>
      </c>
      <c r="I83448">
        <v>62981</v>
      </c>
      <c r="K83448">
        <v>29</v>
      </c>
      <c r="L83448">
        <v>25</v>
      </c>
      <c r="M83448">
        <v>635</v>
      </c>
      <c r="N83448" t="s">
        <v>1724</v>
      </c>
    </row>
    <row r="83449" spans="1:15" x14ac:dyDescent="0.35">
      <c r="A83449">
        <v>62986</v>
      </c>
      <c r="B83449" t="s">
        <v>47911</v>
      </c>
      <c r="C83449" t="s">
        <v>1875</v>
      </c>
      <c r="D83449" t="s">
        <v>47900</v>
      </c>
      <c r="E83449" t="s">
        <v>572</v>
      </c>
      <c r="G83449">
        <v>62981</v>
      </c>
      <c r="H83449">
        <v>17</v>
      </c>
      <c r="I83449">
        <v>62981</v>
      </c>
      <c r="K83449">
        <v>29</v>
      </c>
      <c r="L83449">
        <v>25</v>
      </c>
      <c r="M83449">
        <v>631</v>
      </c>
      <c r="N83449" t="s">
        <v>1724</v>
      </c>
    </row>
    <row r="83450" spans="1:15" x14ac:dyDescent="0.35">
      <c r="A83450">
        <v>62986</v>
      </c>
      <c r="B83450" t="s">
        <v>47912</v>
      </c>
      <c r="C83450" t="s">
        <v>1875</v>
      </c>
      <c r="D83450" t="s">
        <v>47900</v>
      </c>
      <c r="E83450" t="s">
        <v>572</v>
      </c>
      <c r="G83450">
        <v>62981</v>
      </c>
      <c r="H83450">
        <v>17</v>
      </c>
      <c r="I83450">
        <v>62981</v>
      </c>
      <c r="K83450">
        <v>29</v>
      </c>
      <c r="L83450">
        <v>25</v>
      </c>
      <c r="M83450">
        <v>1339</v>
      </c>
      <c r="N83450" t="s">
        <v>6</v>
      </c>
    </row>
    <row r="83451" spans="1:15" x14ac:dyDescent="0.35">
      <c r="A83451">
        <v>62986</v>
      </c>
      <c r="B83451" t="s">
        <v>47913</v>
      </c>
      <c r="C83451" t="s">
        <v>1875</v>
      </c>
      <c r="D83451" t="s">
        <v>47900</v>
      </c>
      <c r="E83451" t="s">
        <v>572</v>
      </c>
      <c r="G83451">
        <v>62981</v>
      </c>
      <c r="H83451">
        <v>17</v>
      </c>
      <c r="I83451">
        <v>62981</v>
      </c>
      <c r="K83451">
        <v>29</v>
      </c>
      <c r="L83451">
        <v>25</v>
      </c>
      <c r="M83451">
        <v>637</v>
      </c>
      <c r="N83451" t="s">
        <v>1724</v>
      </c>
    </row>
    <row r="83452" spans="1:15" x14ac:dyDescent="0.35">
      <c r="A83452">
        <v>62987</v>
      </c>
      <c r="B83452" t="s">
        <v>13989</v>
      </c>
      <c r="C83452" t="s">
        <v>11</v>
      </c>
      <c r="D83452" t="s">
        <v>47900</v>
      </c>
      <c r="E83452" t="s">
        <v>572</v>
      </c>
      <c r="G83452">
        <v>62981</v>
      </c>
      <c r="H83452">
        <v>17</v>
      </c>
      <c r="I83452">
        <v>62981</v>
      </c>
      <c r="K83452">
        <v>28</v>
      </c>
      <c r="L83452">
        <v>25</v>
      </c>
      <c r="M83452">
        <v>633</v>
      </c>
      <c r="N83452" t="s">
        <v>1724</v>
      </c>
    </row>
    <row r="83453" spans="1:15" x14ac:dyDescent="0.35">
      <c r="A83453">
        <v>62987</v>
      </c>
      <c r="B83453" t="s">
        <v>47914</v>
      </c>
      <c r="C83453" t="s">
        <v>1875</v>
      </c>
      <c r="D83453" t="s">
        <v>47900</v>
      </c>
      <c r="E83453" t="s">
        <v>572</v>
      </c>
      <c r="G83453">
        <v>62981</v>
      </c>
      <c r="H83453">
        <v>17</v>
      </c>
      <c r="I83453">
        <v>62981</v>
      </c>
      <c r="K83453">
        <v>29</v>
      </c>
      <c r="L83453">
        <v>25</v>
      </c>
      <c r="M83453">
        <v>632</v>
      </c>
      <c r="N83453" t="s">
        <v>1724</v>
      </c>
    </row>
    <row r="83454" spans="1:15" x14ac:dyDescent="0.35">
      <c r="A83454">
        <v>62987</v>
      </c>
      <c r="B83454" t="s">
        <v>47915</v>
      </c>
      <c r="C83454" t="s">
        <v>1875</v>
      </c>
      <c r="D83454" t="s">
        <v>47900</v>
      </c>
      <c r="E83454" t="s">
        <v>572</v>
      </c>
      <c r="G83454">
        <v>62981</v>
      </c>
      <c r="H83454">
        <v>17</v>
      </c>
      <c r="I83454">
        <v>62981</v>
      </c>
      <c r="K83454">
        <v>29</v>
      </c>
      <c r="L83454">
        <v>25</v>
      </c>
      <c r="M83454">
        <v>638</v>
      </c>
      <c r="N83454" t="s">
        <v>1724</v>
      </c>
    </row>
    <row r="83455" spans="1:15" x14ac:dyDescent="0.35">
      <c r="A83455">
        <v>62987</v>
      </c>
      <c r="B83455" t="s">
        <v>32260</v>
      </c>
      <c r="C83455" t="s">
        <v>1875</v>
      </c>
      <c r="D83455" t="s">
        <v>47900</v>
      </c>
      <c r="E83455" t="s">
        <v>572</v>
      </c>
      <c r="G83455">
        <v>62981</v>
      </c>
      <c r="H83455">
        <v>17</v>
      </c>
      <c r="I83455">
        <v>62981</v>
      </c>
      <c r="K83455">
        <v>29</v>
      </c>
      <c r="L83455">
        <v>25</v>
      </c>
      <c r="M83455">
        <v>644</v>
      </c>
      <c r="N83455" t="s">
        <v>1724</v>
      </c>
    </row>
    <row r="83456" spans="1:15" x14ac:dyDescent="0.35">
      <c r="A83456">
        <v>62987</v>
      </c>
      <c r="B83456" t="s">
        <v>47916</v>
      </c>
      <c r="C83456" t="s">
        <v>1875</v>
      </c>
      <c r="D83456" t="s">
        <v>47900</v>
      </c>
      <c r="E83456" t="s">
        <v>572</v>
      </c>
      <c r="G83456">
        <v>62981</v>
      </c>
      <c r="H83456">
        <v>17</v>
      </c>
      <c r="I83456">
        <v>62981</v>
      </c>
      <c r="K83456">
        <v>29</v>
      </c>
      <c r="L83456">
        <v>25</v>
      </c>
      <c r="M83456">
        <v>1342</v>
      </c>
      <c r="N83456" t="s">
        <v>6</v>
      </c>
    </row>
    <row r="83457" spans="1:15" x14ac:dyDescent="0.35">
      <c r="A83457">
        <v>62988</v>
      </c>
      <c r="B83457" t="s">
        <v>47917</v>
      </c>
      <c r="C83457" t="s">
        <v>1875</v>
      </c>
      <c r="D83457" t="s">
        <v>47900</v>
      </c>
      <c r="E83457" t="s">
        <v>572</v>
      </c>
      <c r="G83457">
        <v>62981</v>
      </c>
      <c r="H83457">
        <v>17</v>
      </c>
      <c r="I83457">
        <v>62981</v>
      </c>
      <c r="K83457">
        <v>29</v>
      </c>
      <c r="L83457">
        <v>25</v>
      </c>
      <c r="M83457">
        <v>1343</v>
      </c>
      <c r="N83457" t="s">
        <v>6</v>
      </c>
    </row>
    <row r="83458" spans="1:15" x14ac:dyDescent="0.35">
      <c r="A83458">
        <v>62988</v>
      </c>
      <c r="B83458" t="s">
        <v>32992</v>
      </c>
      <c r="C83458" t="s">
        <v>1875</v>
      </c>
      <c r="D83458" t="s">
        <v>47900</v>
      </c>
      <c r="E83458" t="s">
        <v>572</v>
      </c>
      <c r="G83458">
        <v>62981</v>
      </c>
      <c r="H83458">
        <v>17</v>
      </c>
      <c r="I83458">
        <v>62981</v>
      </c>
      <c r="K83458">
        <v>29</v>
      </c>
      <c r="L83458">
        <v>25</v>
      </c>
      <c r="M83458">
        <v>645</v>
      </c>
      <c r="N83458" t="s">
        <v>1724</v>
      </c>
    </row>
    <row r="83459" spans="1:15" x14ac:dyDescent="0.35">
      <c r="A83459">
        <v>62988</v>
      </c>
      <c r="B83459" t="s">
        <v>47918</v>
      </c>
      <c r="C83459" t="s">
        <v>1875</v>
      </c>
      <c r="D83459" t="s">
        <v>47900</v>
      </c>
      <c r="E83459" t="s">
        <v>572</v>
      </c>
      <c r="G83459">
        <v>62981</v>
      </c>
      <c r="H83459">
        <v>17</v>
      </c>
      <c r="I83459">
        <v>62981</v>
      </c>
      <c r="K83459">
        <v>29</v>
      </c>
      <c r="L83459">
        <v>25</v>
      </c>
      <c r="M83459">
        <v>646</v>
      </c>
      <c r="N83459" t="s">
        <v>1724</v>
      </c>
    </row>
    <row r="83460" spans="1:15" x14ac:dyDescent="0.35">
      <c r="A83460">
        <v>62990</v>
      </c>
      <c r="B83460" t="s">
        <v>28084</v>
      </c>
      <c r="C83460" t="s">
        <v>1875</v>
      </c>
      <c r="D83460" t="s">
        <v>47900</v>
      </c>
      <c r="E83460" t="s">
        <v>572</v>
      </c>
      <c r="G83460">
        <v>62981</v>
      </c>
      <c r="H83460">
        <v>17</v>
      </c>
      <c r="I83460">
        <v>62981</v>
      </c>
      <c r="K83460">
        <v>29</v>
      </c>
      <c r="L83460">
        <v>25</v>
      </c>
      <c r="M83460">
        <v>647</v>
      </c>
      <c r="N83460" t="s">
        <v>1724</v>
      </c>
    </row>
    <row r="83461" spans="1:15" x14ac:dyDescent="0.35">
      <c r="A83461">
        <v>62993</v>
      </c>
      <c r="B83461" t="s">
        <v>39259</v>
      </c>
      <c r="C83461" t="s">
        <v>1875</v>
      </c>
      <c r="D83461" t="s">
        <v>47900</v>
      </c>
      <c r="E83461" t="s">
        <v>572</v>
      </c>
      <c r="G83461">
        <v>62981</v>
      </c>
      <c r="H83461">
        <v>17</v>
      </c>
      <c r="I83461">
        <v>62981</v>
      </c>
      <c r="K83461">
        <v>29</v>
      </c>
      <c r="L83461">
        <v>25</v>
      </c>
      <c r="M83461">
        <v>627</v>
      </c>
      <c r="N83461" t="s">
        <v>1724</v>
      </c>
    </row>
    <row r="83462" spans="1:15" x14ac:dyDescent="0.35">
      <c r="A83462">
        <v>62994</v>
      </c>
      <c r="B83462" t="s">
        <v>1423</v>
      </c>
      <c r="C83462" t="s">
        <v>1875</v>
      </c>
      <c r="D83462" t="s">
        <v>47900</v>
      </c>
      <c r="E83462" t="s">
        <v>572</v>
      </c>
      <c r="G83462">
        <v>62981</v>
      </c>
      <c r="H83462">
        <v>17</v>
      </c>
      <c r="I83462">
        <v>62981</v>
      </c>
      <c r="K83462">
        <v>29</v>
      </c>
      <c r="L83462">
        <v>25</v>
      </c>
      <c r="M83462">
        <v>650</v>
      </c>
      <c r="N83462" t="s">
        <v>1724</v>
      </c>
    </row>
    <row r="83463" spans="1:15" x14ac:dyDescent="0.35">
      <c r="A83463">
        <v>62995</v>
      </c>
      <c r="B83463" t="s">
        <v>38899</v>
      </c>
      <c r="C83463" t="s">
        <v>3</v>
      </c>
      <c r="D83463" t="s">
        <v>47900</v>
      </c>
      <c r="E83463" t="s">
        <v>572</v>
      </c>
      <c r="G83463">
        <v>62981</v>
      </c>
      <c r="H83463">
        <v>17</v>
      </c>
      <c r="I83463">
        <v>62981</v>
      </c>
      <c r="K83463">
        <v>9</v>
      </c>
      <c r="L83463">
        <v>25</v>
      </c>
      <c r="M83463">
        <v>1337</v>
      </c>
      <c r="N83463" t="s">
        <v>6</v>
      </c>
    </row>
    <row r="83464" spans="1:15" x14ac:dyDescent="0.35">
      <c r="A83464">
        <v>62995</v>
      </c>
      <c r="B83464" t="s">
        <v>34624</v>
      </c>
      <c r="C83464" t="s">
        <v>1875</v>
      </c>
      <c r="D83464" t="s">
        <v>47900</v>
      </c>
      <c r="E83464" t="s">
        <v>572</v>
      </c>
      <c r="G83464">
        <v>62981</v>
      </c>
      <c r="H83464">
        <v>17</v>
      </c>
      <c r="I83464">
        <v>62981</v>
      </c>
      <c r="K83464">
        <v>29</v>
      </c>
      <c r="L83464">
        <v>25</v>
      </c>
      <c r="M83464">
        <v>649</v>
      </c>
      <c r="N83464" t="s">
        <v>1724</v>
      </c>
    </row>
    <row r="83465" spans="1:15" x14ac:dyDescent="0.35">
      <c r="A83465">
        <v>62996</v>
      </c>
      <c r="B83465" t="s">
        <v>28735</v>
      </c>
      <c r="C83465" t="s">
        <v>1875</v>
      </c>
      <c r="D83465" t="s">
        <v>47900</v>
      </c>
      <c r="E83465" t="s">
        <v>572</v>
      </c>
      <c r="G83465">
        <v>62981</v>
      </c>
      <c r="H83465">
        <v>17</v>
      </c>
      <c r="I83465">
        <v>62981</v>
      </c>
      <c r="K83465">
        <v>29</v>
      </c>
      <c r="L83465">
        <v>25</v>
      </c>
      <c r="M83465">
        <v>648</v>
      </c>
      <c r="N83465" t="s">
        <v>1724</v>
      </c>
    </row>
    <row r="83466" spans="1:15" x14ac:dyDescent="0.35">
      <c r="A83466">
        <v>62996</v>
      </c>
      <c r="B83466" t="s">
        <v>47919</v>
      </c>
      <c r="C83466" t="s">
        <v>1875</v>
      </c>
      <c r="D83466" t="s">
        <v>47900</v>
      </c>
      <c r="E83466" t="s">
        <v>572</v>
      </c>
      <c r="G83466">
        <v>62981</v>
      </c>
      <c r="H83466">
        <v>17</v>
      </c>
      <c r="I83466">
        <v>62981</v>
      </c>
      <c r="K83466">
        <v>29</v>
      </c>
      <c r="L83466">
        <v>25</v>
      </c>
      <c r="M83466">
        <v>651</v>
      </c>
      <c r="N83466" t="s">
        <v>1724</v>
      </c>
    </row>
    <row r="83467" spans="1:15" x14ac:dyDescent="0.35">
      <c r="A83467">
        <v>63000</v>
      </c>
      <c r="B83467" t="s">
        <v>47920</v>
      </c>
      <c r="C83467" t="s">
        <v>3</v>
      </c>
      <c r="D83467" t="s">
        <v>3450</v>
      </c>
      <c r="E83467" t="s">
        <v>3351</v>
      </c>
      <c r="F83467" t="s">
        <v>3450</v>
      </c>
      <c r="G83467">
        <v>63001</v>
      </c>
      <c r="H83467">
        <v>18</v>
      </c>
      <c r="I83467">
        <v>63001</v>
      </c>
      <c r="K83467">
        <v>9</v>
      </c>
      <c r="L83467">
        <v>17</v>
      </c>
      <c r="M83467">
        <v>1</v>
      </c>
      <c r="N83467" t="s">
        <v>6</v>
      </c>
      <c r="O83467">
        <v>2</v>
      </c>
    </row>
    <row r="83468" spans="1:15" x14ac:dyDescent="0.35">
      <c r="A83468">
        <v>63009</v>
      </c>
      <c r="B83468" t="s">
        <v>47921</v>
      </c>
      <c r="C83468" t="s">
        <v>1078</v>
      </c>
      <c r="D83468" t="s">
        <v>3450</v>
      </c>
      <c r="E83468" t="s">
        <v>3351</v>
      </c>
      <c r="F83468" t="s">
        <v>3450</v>
      </c>
      <c r="G83468">
        <v>63001</v>
      </c>
      <c r="H83468">
        <v>18</v>
      </c>
      <c r="I83468">
        <v>63001</v>
      </c>
      <c r="K83468">
        <v>22</v>
      </c>
      <c r="L83468">
        <v>17</v>
      </c>
      <c r="M83468">
        <v>4</v>
      </c>
      <c r="N83468" t="s">
        <v>6</v>
      </c>
      <c r="O83468">
        <v>2</v>
      </c>
    </row>
    <row r="83469" spans="1:15" x14ac:dyDescent="0.35">
      <c r="A83469">
        <v>63010</v>
      </c>
      <c r="B83469" t="s">
        <v>530</v>
      </c>
      <c r="C83469" t="s">
        <v>3</v>
      </c>
      <c r="D83469" t="s">
        <v>3450</v>
      </c>
      <c r="E83469" t="s">
        <v>3351</v>
      </c>
      <c r="F83469" t="s">
        <v>3450</v>
      </c>
      <c r="G83469">
        <v>63001</v>
      </c>
      <c r="H83469">
        <v>18</v>
      </c>
      <c r="I83469">
        <v>63001</v>
      </c>
      <c r="K83469">
        <v>9</v>
      </c>
      <c r="L83469">
        <v>17</v>
      </c>
      <c r="M83469">
        <v>5</v>
      </c>
      <c r="N83469" t="s">
        <v>6</v>
      </c>
      <c r="O83469">
        <v>2</v>
      </c>
    </row>
    <row r="83470" spans="1:15" x14ac:dyDescent="0.35">
      <c r="A83470">
        <v>63010</v>
      </c>
      <c r="B83470" t="s">
        <v>530</v>
      </c>
      <c r="C83470" t="s">
        <v>159</v>
      </c>
      <c r="D83470" t="s">
        <v>3450</v>
      </c>
      <c r="E83470" t="s">
        <v>3351</v>
      </c>
      <c r="F83470" t="s">
        <v>3450</v>
      </c>
      <c r="G83470">
        <v>63001</v>
      </c>
      <c r="H83470">
        <v>18</v>
      </c>
      <c r="I83470">
        <v>63001</v>
      </c>
      <c r="K83470">
        <v>21</v>
      </c>
      <c r="L83470">
        <v>17</v>
      </c>
      <c r="M83470">
        <v>6</v>
      </c>
      <c r="N83470" t="s">
        <v>6</v>
      </c>
      <c r="O83470">
        <v>2</v>
      </c>
    </row>
    <row r="83471" spans="1:15" x14ac:dyDescent="0.35">
      <c r="A83471">
        <v>63010</v>
      </c>
      <c r="B83471" t="s">
        <v>47922</v>
      </c>
      <c r="C83471" t="s">
        <v>3</v>
      </c>
      <c r="D83471" t="s">
        <v>3450</v>
      </c>
      <c r="E83471" t="s">
        <v>3351</v>
      </c>
      <c r="F83471" t="s">
        <v>3450</v>
      </c>
      <c r="G83471">
        <v>63001</v>
      </c>
      <c r="H83471">
        <v>18</v>
      </c>
      <c r="I83471">
        <v>63001</v>
      </c>
      <c r="K83471">
        <v>9</v>
      </c>
      <c r="L83471">
        <v>17</v>
      </c>
      <c r="M83471">
        <v>8</v>
      </c>
      <c r="N83471" t="s">
        <v>6</v>
      </c>
      <c r="O83471">
        <v>2</v>
      </c>
    </row>
    <row r="83472" spans="1:15" x14ac:dyDescent="0.35">
      <c r="A83472">
        <v>63010</v>
      </c>
      <c r="B83472" t="s">
        <v>47923</v>
      </c>
      <c r="C83472" t="s">
        <v>159</v>
      </c>
      <c r="D83472" t="s">
        <v>3450</v>
      </c>
      <c r="E83472" t="s">
        <v>3351</v>
      </c>
      <c r="F83472" t="s">
        <v>3450</v>
      </c>
      <c r="G83472">
        <v>63001</v>
      </c>
      <c r="H83472">
        <v>18</v>
      </c>
      <c r="I83472">
        <v>63001</v>
      </c>
      <c r="K83472">
        <v>21</v>
      </c>
      <c r="L83472">
        <v>17</v>
      </c>
      <c r="M83472">
        <v>7</v>
      </c>
      <c r="N83472" t="s">
        <v>6</v>
      </c>
      <c r="O83472">
        <v>2</v>
      </c>
    </row>
    <row r="83473" spans="1:15" x14ac:dyDescent="0.35">
      <c r="A83473">
        <v>63018</v>
      </c>
      <c r="B83473" t="s">
        <v>47924</v>
      </c>
      <c r="C83473" t="s">
        <v>3</v>
      </c>
      <c r="D83473" t="s">
        <v>3450</v>
      </c>
      <c r="E83473" t="s">
        <v>3351</v>
      </c>
      <c r="F83473" t="s">
        <v>3450</v>
      </c>
      <c r="G83473">
        <v>63001</v>
      </c>
      <c r="H83473">
        <v>18</v>
      </c>
      <c r="I83473">
        <v>63001</v>
      </c>
      <c r="K83473">
        <v>9</v>
      </c>
      <c r="L83473">
        <v>17</v>
      </c>
      <c r="M83473">
        <v>9</v>
      </c>
      <c r="N83473" t="s">
        <v>6</v>
      </c>
      <c r="O83473">
        <v>2</v>
      </c>
    </row>
    <row r="83474" spans="1:15" x14ac:dyDescent="0.35">
      <c r="A83474">
        <v>63019</v>
      </c>
      <c r="B83474" t="s">
        <v>98</v>
      </c>
      <c r="C83474" t="s">
        <v>3</v>
      </c>
      <c r="D83474" t="s">
        <v>3450</v>
      </c>
      <c r="E83474" t="s">
        <v>3351</v>
      </c>
      <c r="F83474" t="s">
        <v>3450</v>
      </c>
      <c r="G83474">
        <v>63001</v>
      </c>
      <c r="H83474">
        <v>18</v>
      </c>
      <c r="I83474">
        <v>63001</v>
      </c>
      <c r="K83474">
        <v>9</v>
      </c>
      <c r="L83474">
        <v>17</v>
      </c>
      <c r="M83474">
        <v>10</v>
      </c>
      <c r="N83474" t="s">
        <v>6</v>
      </c>
      <c r="O83474">
        <v>2</v>
      </c>
    </row>
    <row r="83475" spans="1:15" x14ac:dyDescent="0.35">
      <c r="A83475">
        <v>63019</v>
      </c>
      <c r="B83475" t="s">
        <v>9011</v>
      </c>
      <c r="C83475" t="s">
        <v>3</v>
      </c>
      <c r="D83475" t="s">
        <v>3450</v>
      </c>
      <c r="E83475" t="s">
        <v>3351</v>
      </c>
      <c r="F83475" t="s">
        <v>3450</v>
      </c>
      <c r="G83475">
        <v>63001</v>
      </c>
      <c r="H83475">
        <v>18</v>
      </c>
      <c r="I83475">
        <v>63001</v>
      </c>
      <c r="K83475">
        <v>9</v>
      </c>
      <c r="L83475">
        <v>17</v>
      </c>
      <c r="M83475">
        <v>1061</v>
      </c>
      <c r="N83475" t="s">
        <v>6</v>
      </c>
      <c r="O83475">
        <v>2</v>
      </c>
    </row>
    <row r="83476" spans="1:15" x14ac:dyDescent="0.35">
      <c r="A83476">
        <v>63020</v>
      </c>
      <c r="B83476" t="s">
        <v>7085</v>
      </c>
      <c r="C83476" t="s">
        <v>3</v>
      </c>
      <c r="D83476" t="s">
        <v>3450</v>
      </c>
      <c r="E83476" t="s">
        <v>3351</v>
      </c>
      <c r="F83476" t="s">
        <v>3450</v>
      </c>
      <c r="G83476">
        <v>63001</v>
      </c>
      <c r="H83476">
        <v>18</v>
      </c>
      <c r="I83476">
        <v>63001</v>
      </c>
      <c r="K83476">
        <v>9</v>
      </c>
      <c r="L83476">
        <v>17</v>
      </c>
      <c r="M83476">
        <v>11</v>
      </c>
      <c r="N83476" t="s">
        <v>6</v>
      </c>
      <c r="O83476">
        <v>2</v>
      </c>
    </row>
    <row r="83477" spans="1:15" x14ac:dyDescent="0.35">
      <c r="A83477">
        <v>63020</v>
      </c>
      <c r="B83477" t="s">
        <v>47925</v>
      </c>
      <c r="C83477" t="s">
        <v>3</v>
      </c>
      <c r="D83477" t="s">
        <v>3450</v>
      </c>
      <c r="E83477" t="s">
        <v>3351</v>
      </c>
      <c r="F83477" t="s">
        <v>3450</v>
      </c>
      <c r="G83477">
        <v>63001</v>
      </c>
      <c r="H83477">
        <v>18</v>
      </c>
      <c r="I83477">
        <v>63001</v>
      </c>
      <c r="K83477">
        <v>9</v>
      </c>
      <c r="L83477">
        <v>17</v>
      </c>
      <c r="M83477">
        <v>12</v>
      </c>
      <c r="N83477" t="s">
        <v>6</v>
      </c>
      <c r="O83477">
        <v>2</v>
      </c>
    </row>
    <row r="83478" spans="1:15" x14ac:dyDescent="0.35">
      <c r="A83478">
        <v>63021</v>
      </c>
      <c r="B83478" t="s">
        <v>532</v>
      </c>
      <c r="C83478" t="s">
        <v>3</v>
      </c>
      <c r="D83478" t="s">
        <v>3450</v>
      </c>
      <c r="E83478" t="s">
        <v>3351</v>
      </c>
      <c r="F83478" t="s">
        <v>3450</v>
      </c>
      <c r="G83478">
        <v>63001</v>
      </c>
      <c r="H83478">
        <v>18</v>
      </c>
      <c r="I83478">
        <v>63001</v>
      </c>
      <c r="K83478">
        <v>9</v>
      </c>
      <c r="L83478">
        <v>17</v>
      </c>
      <c r="M83478">
        <v>13</v>
      </c>
      <c r="N83478" t="s">
        <v>6</v>
      </c>
      <c r="O83478">
        <v>2</v>
      </c>
    </row>
    <row r="83479" spans="1:15" x14ac:dyDescent="0.35">
      <c r="A83479">
        <v>63022</v>
      </c>
      <c r="B83479" t="s">
        <v>8697</v>
      </c>
      <c r="C83479" t="s">
        <v>3</v>
      </c>
      <c r="D83479" t="s">
        <v>3450</v>
      </c>
      <c r="E83479" t="s">
        <v>3351</v>
      </c>
      <c r="F83479" t="s">
        <v>3450</v>
      </c>
      <c r="G83479">
        <v>63001</v>
      </c>
      <c r="H83479">
        <v>18</v>
      </c>
      <c r="I83479">
        <v>63001</v>
      </c>
      <c r="K83479">
        <v>9</v>
      </c>
      <c r="L83479">
        <v>17</v>
      </c>
      <c r="M83479">
        <v>14</v>
      </c>
      <c r="N83479" t="s">
        <v>6</v>
      </c>
      <c r="O83479">
        <v>2</v>
      </c>
    </row>
    <row r="83480" spans="1:15" x14ac:dyDescent="0.35">
      <c r="A83480">
        <v>63023</v>
      </c>
      <c r="B83480" t="s">
        <v>1226</v>
      </c>
      <c r="C83480" t="s">
        <v>3</v>
      </c>
      <c r="D83480" t="s">
        <v>3450</v>
      </c>
      <c r="E83480" t="s">
        <v>3351</v>
      </c>
      <c r="F83480" t="s">
        <v>3450</v>
      </c>
      <c r="G83480">
        <v>63001</v>
      </c>
      <c r="H83480">
        <v>18</v>
      </c>
      <c r="I83480">
        <v>63001</v>
      </c>
      <c r="K83480">
        <v>9</v>
      </c>
      <c r="L83480">
        <v>17</v>
      </c>
      <c r="M83480">
        <v>15</v>
      </c>
      <c r="N83480" t="s">
        <v>6</v>
      </c>
      <c r="O83480">
        <v>2</v>
      </c>
    </row>
    <row r="83481" spans="1:15" x14ac:dyDescent="0.35">
      <c r="A83481">
        <v>63023</v>
      </c>
      <c r="B83481" t="s">
        <v>47926</v>
      </c>
      <c r="C83481" t="s">
        <v>159</v>
      </c>
      <c r="D83481" t="s">
        <v>3450</v>
      </c>
      <c r="E83481" t="s">
        <v>3351</v>
      </c>
      <c r="F83481" t="s">
        <v>3450</v>
      </c>
      <c r="G83481">
        <v>63001</v>
      </c>
      <c r="H83481">
        <v>18</v>
      </c>
      <c r="I83481">
        <v>63001</v>
      </c>
      <c r="K83481">
        <v>21</v>
      </c>
      <c r="L83481">
        <v>17</v>
      </c>
      <c r="M83481">
        <v>179</v>
      </c>
      <c r="N83481" t="s">
        <v>6</v>
      </c>
      <c r="O83481">
        <v>2</v>
      </c>
    </row>
    <row r="83482" spans="1:15" x14ac:dyDescent="0.35">
      <c r="A83482">
        <v>63023</v>
      </c>
      <c r="B83482" t="s">
        <v>587</v>
      </c>
      <c r="C83482" t="s">
        <v>3</v>
      </c>
      <c r="D83482" t="s">
        <v>3450</v>
      </c>
      <c r="E83482" t="s">
        <v>3351</v>
      </c>
      <c r="F83482" t="s">
        <v>3450</v>
      </c>
      <c r="G83482">
        <v>63001</v>
      </c>
      <c r="H83482">
        <v>18</v>
      </c>
      <c r="I83482">
        <v>63001</v>
      </c>
      <c r="K83482">
        <v>9</v>
      </c>
      <c r="L83482">
        <v>17</v>
      </c>
      <c r="M83482">
        <v>1093</v>
      </c>
      <c r="N83482" t="s">
        <v>6</v>
      </c>
      <c r="O83482">
        <v>2</v>
      </c>
    </row>
    <row r="83483" spans="1:15" x14ac:dyDescent="0.35">
      <c r="A83483">
        <v>63030</v>
      </c>
      <c r="B83483" t="s">
        <v>982</v>
      </c>
      <c r="C83483" t="s">
        <v>3</v>
      </c>
      <c r="D83483" t="s">
        <v>3450</v>
      </c>
      <c r="E83483" t="s">
        <v>3351</v>
      </c>
      <c r="F83483" t="s">
        <v>3450</v>
      </c>
      <c r="G83483">
        <v>63001</v>
      </c>
      <c r="H83483">
        <v>18</v>
      </c>
      <c r="I83483">
        <v>63001</v>
      </c>
      <c r="K83483">
        <v>9</v>
      </c>
      <c r="L83483">
        <v>17</v>
      </c>
      <c r="M83483">
        <v>16</v>
      </c>
      <c r="N83483" t="s">
        <v>6</v>
      </c>
      <c r="O83483">
        <v>2</v>
      </c>
    </row>
    <row r="83484" spans="1:15" x14ac:dyDescent="0.35">
      <c r="A83484">
        <v>63030</v>
      </c>
      <c r="B83484" t="s">
        <v>47927</v>
      </c>
      <c r="C83484" t="s">
        <v>159</v>
      </c>
      <c r="D83484" t="s">
        <v>3450</v>
      </c>
      <c r="E83484" t="s">
        <v>3351</v>
      </c>
      <c r="F83484" t="s">
        <v>3450</v>
      </c>
      <c r="G83484">
        <v>63001</v>
      </c>
      <c r="H83484">
        <v>18</v>
      </c>
      <c r="I83484">
        <v>63001</v>
      </c>
      <c r="K83484">
        <v>21</v>
      </c>
      <c r="L83484">
        <v>17</v>
      </c>
      <c r="M83484">
        <v>18</v>
      </c>
      <c r="N83484" t="s">
        <v>6</v>
      </c>
      <c r="O83484">
        <v>2</v>
      </c>
    </row>
    <row r="83485" spans="1:15" x14ac:dyDescent="0.35">
      <c r="A83485">
        <v>63030</v>
      </c>
      <c r="B83485" t="s">
        <v>3370</v>
      </c>
      <c r="C83485" t="s">
        <v>3</v>
      </c>
      <c r="D83485" t="s">
        <v>3450</v>
      </c>
      <c r="E83485" t="s">
        <v>3351</v>
      </c>
      <c r="F83485" t="s">
        <v>3450</v>
      </c>
      <c r="G83485">
        <v>63001</v>
      </c>
      <c r="H83485">
        <v>18</v>
      </c>
      <c r="I83485">
        <v>63001</v>
      </c>
      <c r="K83485">
        <v>9</v>
      </c>
      <c r="L83485">
        <v>17</v>
      </c>
      <c r="M83485">
        <v>17</v>
      </c>
      <c r="N83485" t="s">
        <v>6</v>
      </c>
      <c r="O83485">
        <v>2</v>
      </c>
    </row>
    <row r="83486" spans="1:15" x14ac:dyDescent="0.35">
      <c r="A83486">
        <v>63030</v>
      </c>
      <c r="B83486" t="s">
        <v>823</v>
      </c>
      <c r="C83486" t="s">
        <v>3</v>
      </c>
      <c r="D83486" t="s">
        <v>3450</v>
      </c>
      <c r="E83486" t="s">
        <v>3351</v>
      </c>
      <c r="F83486" t="s">
        <v>3450</v>
      </c>
      <c r="G83486">
        <v>63001</v>
      </c>
      <c r="H83486">
        <v>18</v>
      </c>
      <c r="I83486">
        <v>63001</v>
      </c>
      <c r="K83486">
        <v>9</v>
      </c>
      <c r="L83486">
        <v>17</v>
      </c>
      <c r="M83486">
        <v>19</v>
      </c>
      <c r="N83486" t="s">
        <v>6</v>
      </c>
      <c r="O83486">
        <v>2</v>
      </c>
    </row>
    <row r="83487" spans="1:15" x14ac:dyDescent="0.35">
      <c r="A83487">
        <v>63035</v>
      </c>
      <c r="B83487" t="s">
        <v>18055</v>
      </c>
      <c r="C83487" t="s">
        <v>3</v>
      </c>
      <c r="D83487" t="s">
        <v>3450</v>
      </c>
      <c r="E83487" t="s">
        <v>3351</v>
      </c>
      <c r="F83487" t="s">
        <v>3450</v>
      </c>
      <c r="G83487">
        <v>63001</v>
      </c>
      <c r="H83487">
        <v>18</v>
      </c>
      <c r="I83487">
        <v>63001</v>
      </c>
      <c r="K83487">
        <v>9</v>
      </c>
      <c r="L83487">
        <v>17</v>
      </c>
      <c r="M83487">
        <v>1067</v>
      </c>
      <c r="N83487" t="s">
        <v>6</v>
      </c>
      <c r="O83487">
        <v>2</v>
      </c>
    </row>
    <row r="83488" spans="1:15" x14ac:dyDescent="0.35">
      <c r="A83488">
        <v>63035</v>
      </c>
      <c r="B83488" t="s">
        <v>1646</v>
      </c>
      <c r="C83488" t="s">
        <v>159</v>
      </c>
      <c r="D83488" t="s">
        <v>3450</v>
      </c>
      <c r="E83488" t="s">
        <v>3351</v>
      </c>
      <c r="F83488" t="s">
        <v>3450</v>
      </c>
      <c r="G83488">
        <v>63001</v>
      </c>
      <c r="H83488">
        <v>18</v>
      </c>
      <c r="I83488">
        <v>63001</v>
      </c>
      <c r="K83488">
        <v>21</v>
      </c>
      <c r="L83488">
        <v>17</v>
      </c>
      <c r="M83488">
        <v>205</v>
      </c>
      <c r="N83488" t="s">
        <v>6</v>
      </c>
      <c r="O83488">
        <v>2</v>
      </c>
    </row>
    <row r="83489" spans="1:15" x14ac:dyDescent="0.35">
      <c r="A83489">
        <v>63035</v>
      </c>
      <c r="B83489" t="s">
        <v>12453</v>
      </c>
      <c r="C83489" t="s">
        <v>3</v>
      </c>
      <c r="D83489" t="s">
        <v>3450</v>
      </c>
      <c r="E83489" t="s">
        <v>3351</v>
      </c>
      <c r="F83489" t="s">
        <v>3450</v>
      </c>
      <c r="G83489">
        <v>63001</v>
      </c>
      <c r="H83489">
        <v>18</v>
      </c>
      <c r="I83489">
        <v>63001</v>
      </c>
      <c r="K83489">
        <v>9</v>
      </c>
      <c r="L83489">
        <v>17</v>
      </c>
      <c r="M83489">
        <v>993</v>
      </c>
      <c r="N83489" t="s">
        <v>6</v>
      </c>
      <c r="O83489">
        <v>2</v>
      </c>
    </row>
    <row r="83490" spans="1:15" x14ac:dyDescent="0.35">
      <c r="A83490">
        <v>63035</v>
      </c>
      <c r="B83490" t="s">
        <v>5588</v>
      </c>
      <c r="C83490" t="s">
        <v>3</v>
      </c>
      <c r="D83490" t="s">
        <v>3450</v>
      </c>
      <c r="E83490" t="s">
        <v>3351</v>
      </c>
      <c r="F83490" t="s">
        <v>3450</v>
      </c>
      <c r="G83490">
        <v>63001</v>
      </c>
      <c r="H83490">
        <v>18</v>
      </c>
      <c r="I83490">
        <v>63001</v>
      </c>
      <c r="K83490">
        <v>9</v>
      </c>
      <c r="L83490">
        <v>17</v>
      </c>
      <c r="M83490">
        <v>1070</v>
      </c>
      <c r="N83490" t="s">
        <v>6</v>
      </c>
      <c r="O83490">
        <v>2</v>
      </c>
    </row>
    <row r="83491" spans="1:15" x14ac:dyDescent="0.35">
      <c r="A83491">
        <v>63035</v>
      </c>
      <c r="B83491" t="s">
        <v>3268</v>
      </c>
      <c r="C83491" t="s">
        <v>3</v>
      </c>
      <c r="D83491" t="s">
        <v>3450</v>
      </c>
      <c r="E83491" t="s">
        <v>3351</v>
      </c>
      <c r="F83491" t="s">
        <v>3450</v>
      </c>
      <c r="G83491">
        <v>63001</v>
      </c>
      <c r="H83491">
        <v>18</v>
      </c>
      <c r="I83491">
        <v>63001</v>
      </c>
      <c r="K83491">
        <v>9</v>
      </c>
      <c r="L83491">
        <v>17</v>
      </c>
      <c r="M83491">
        <v>1064</v>
      </c>
      <c r="N83491" t="s">
        <v>6</v>
      </c>
      <c r="O83491">
        <v>2</v>
      </c>
    </row>
    <row r="83492" spans="1:15" x14ac:dyDescent="0.35">
      <c r="A83492">
        <v>63035</v>
      </c>
      <c r="B83492" t="s">
        <v>2789</v>
      </c>
      <c r="C83492" t="s">
        <v>159</v>
      </c>
      <c r="D83492" t="s">
        <v>3450</v>
      </c>
      <c r="E83492" t="s">
        <v>3351</v>
      </c>
      <c r="F83492" t="s">
        <v>3450</v>
      </c>
      <c r="G83492">
        <v>63001</v>
      </c>
      <c r="H83492">
        <v>18</v>
      </c>
      <c r="I83492">
        <v>63001</v>
      </c>
      <c r="K83492">
        <v>21</v>
      </c>
      <c r="L83492">
        <v>17</v>
      </c>
      <c r="M83492">
        <v>78</v>
      </c>
      <c r="N83492" t="s">
        <v>6</v>
      </c>
      <c r="O83492">
        <v>2</v>
      </c>
    </row>
    <row r="83493" spans="1:15" x14ac:dyDescent="0.35">
      <c r="A83493">
        <v>63035</v>
      </c>
      <c r="B83493" t="s">
        <v>47928</v>
      </c>
      <c r="C83493" t="s">
        <v>159</v>
      </c>
      <c r="D83493" t="s">
        <v>3450</v>
      </c>
      <c r="E83493" t="s">
        <v>3351</v>
      </c>
      <c r="F83493" t="s">
        <v>3450</v>
      </c>
      <c r="G83493">
        <v>63001</v>
      </c>
      <c r="H83493">
        <v>18</v>
      </c>
      <c r="I83493">
        <v>63001</v>
      </c>
      <c r="K83493">
        <v>21</v>
      </c>
      <c r="L83493">
        <v>17</v>
      </c>
      <c r="M83493">
        <v>1112</v>
      </c>
      <c r="N83493" t="s">
        <v>6</v>
      </c>
      <c r="O83493">
        <v>2</v>
      </c>
    </row>
    <row r="83494" spans="1:15" x14ac:dyDescent="0.35">
      <c r="A83494">
        <v>63035</v>
      </c>
      <c r="B83494" t="s">
        <v>2940</v>
      </c>
      <c r="C83494" t="s">
        <v>3</v>
      </c>
      <c r="D83494" t="s">
        <v>3450</v>
      </c>
      <c r="E83494" t="s">
        <v>3351</v>
      </c>
      <c r="F83494" t="s">
        <v>3450</v>
      </c>
      <c r="G83494">
        <v>63001</v>
      </c>
      <c r="H83494">
        <v>18</v>
      </c>
      <c r="I83494">
        <v>63001</v>
      </c>
      <c r="K83494">
        <v>9</v>
      </c>
      <c r="L83494">
        <v>17</v>
      </c>
      <c r="M83494">
        <v>21</v>
      </c>
      <c r="N83494" t="s">
        <v>6</v>
      </c>
      <c r="O83494">
        <v>2</v>
      </c>
    </row>
    <row r="83495" spans="1:15" x14ac:dyDescent="0.35">
      <c r="A83495">
        <v>63035</v>
      </c>
      <c r="B83495" t="s">
        <v>47929</v>
      </c>
      <c r="C83495" t="s">
        <v>3</v>
      </c>
      <c r="D83495" t="s">
        <v>3450</v>
      </c>
      <c r="E83495" t="s">
        <v>3351</v>
      </c>
      <c r="F83495" t="s">
        <v>3450</v>
      </c>
      <c r="G83495">
        <v>63001</v>
      </c>
      <c r="H83495">
        <v>18</v>
      </c>
      <c r="I83495">
        <v>63001</v>
      </c>
      <c r="K83495">
        <v>9</v>
      </c>
      <c r="L83495">
        <v>17</v>
      </c>
      <c r="M83495">
        <v>1066</v>
      </c>
      <c r="N83495" t="s">
        <v>6</v>
      </c>
      <c r="O83495">
        <v>2</v>
      </c>
    </row>
    <row r="83496" spans="1:15" x14ac:dyDescent="0.35">
      <c r="A83496">
        <v>63035</v>
      </c>
      <c r="B83496" t="s">
        <v>47385</v>
      </c>
      <c r="C83496" t="s">
        <v>3</v>
      </c>
      <c r="D83496" t="s">
        <v>3450</v>
      </c>
      <c r="E83496" t="s">
        <v>3351</v>
      </c>
      <c r="F83496" t="s">
        <v>3450</v>
      </c>
      <c r="G83496">
        <v>63001</v>
      </c>
      <c r="H83496">
        <v>18</v>
      </c>
      <c r="I83496">
        <v>63001</v>
      </c>
      <c r="K83496">
        <v>9</v>
      </c>
      <c r="L83496">
        <v>17</v>
      </c>
      <c r="M83496">
        <v>1068</v>
      </c>
      <c r="N83496" t="s">
        <v>6</v>
      </c>
      <c r="O83496">
        <v>2</v>
      </c>
    </row>
    <row r="83497" spans="1:15" x14ac:dyDescent="0.35">
      <c r="A83497">
        <v>63037</v>
      </c>
      <c r="B83497" t="s">
        <v>4734</v>
      </c>
      <c r="C83497" t="s">
        <v>159</v>
      </c>
      <c r="D83497" t="s">
        <v>3450</v>
      </c>
      <c r="E83497" t="s">
        <v>3351</v>
      </c>
      <c r="F83497" t="s">
        <v>3450</v>
      </c>
      <c r="G83497">
        <v>63001</v>
      </c>
      <c r="H83497">
        <v>18</v>
      </c>
      <c r="I83497">
        <v>63001</v>
      </c>
      <c r="K83497">
        <v>21</v>
      </c>
      <c r="L83497">
        <v>17</v>
      </c>
      <c r="M83497">
        <v>1045</v>
      </c>
      <c r="N83497" t="s">
        <v>6</v>
      </c>
      <c r="O83497">
        <v>2</v>
      </c>
    </row>
    <row r="83498" spans="1:15" x14ac:dyDescent="0.35">
      <c r="A83498">
        <v>63037</v>
      </c>
      <c r="B83498" t="s">
        <v>1231</v>
      </c>
      <c r="C83498" t="s">
        <v>159</v>
      </c>
      <c r="D83498" t="s">
        <v>3450</v>
      </c>
      <c r="E83498" t="s">
        <v>3351</v>
      </c>
      <c r="F83498" t="s">
        <v>3450</v>
      </c>
      <c r="G83498">
        <v>63001</v>
      </c>
      <c r="H83498">
        <v>18</v>
      </c>
      <c r="I83498">
        <v>63001</v>
      </c>
      <c r="K83498">
        <v>21</v>
      </c>
      <c r="L83498">
        <v>17</v>
      </c>
      <c r="M83498">
        <v>1043</v>
      </c>
      <c r="N83498" t="s">
        <v>6</v>
      </c>
      <c r="O83498">
        <v>2</v>
      </c>
    </row>
    <row r="83499" spans="1:15" x14ac:dyDescent="0.35">
      <c r="A83499">
        <v>63037</v>
      </c>
      <c r="B83499" t="s">
        <v>1945</v>
      </c>
      <c r="C83499" t="s">
        <v>159</v>
      </c>
      <c r="D83499" t="s">
        <v>3450</v>
      </c>
      <c r="E83499" t="s">
        <v>3351</v>
      </c>
      <c r="F83499" t="s">
        <v>3450</v>
      </c>
      <c r="G83499">
        <v>63001</v>
      </c>
      <c r="H83499">
        <v>18</v>
      </c>
      <c r="I83499">
        <v>63001</v>
      </c>
      <c r="K83499">
        <v>21</v>
      </c>
      <c r="L83499">
        <v>17</v>
      </c>
      <c r="M83499">
        <v>1094</v>
      </c>
      <c r="N83499" t="s">
        <v>6</v>
      </c>
      <c r="O83499">
        <v>2</v>
      </c>
    </row>
    <row r="83500" spans="1:15" x14ac:dyDescent="0.35">
      <c r="A83500">
        <v>63037</v>
      </c>
      <c r="B83500" t="s">
        <v>8620</v>
      </c>
      <c r="C83500" t="s">
        <v>3</v>
      </c>
      <c r="D83500" t="s">
        <v>3450</v>
      </c>
      <c r="E83500" t="s">
        <v>3351</v>
      </c>
      <c r="F83500" t="s">
        <v>3450</v>
      </c>
      <c r="G83500">
        <v>63001</v>
      </c>
      <c r="H83500">
        <v>18</v>
      </c>
      <c r="I83500">
        <v>63001</v>
      </c>
      <c r="K83500">
        <v>9</v>
      </c>
      <c r="L83500">
        <v>17</v>
      </c>
      <c r="M83500">
        <v>26</v>
      </c>
      <c r="N83500" t="s">
        <v>6</v>
      </c>
      <c r="O83500">
        <v>2</v>
      </c>
    </row>
    <row r="83501" spans="1:15" x14ac:dyDescent="0.35">
      <c r="A83501">
        <v>63037</v>
      </c>
      <c r="B83501" t="s">
        <v>1757</v>
      </c>
      <c r="C83501" t="s">
        <v>159</v>
      </c>
      <c r="D83501" t="s">
        <v>3450</v>
      </c>
      <c r="E83501" t="s">
        <v>3351</v>
      </c>
      <c r="F83501" t="s">
        <v>3450</v>
      </c>
      <c r="G83501">
        <v>63001</v>
      </c>
      <c r="H83501">
        <v>18</v>
      </c>
      <c r="I83501">
        <v>63001</v>
      </c>
      <c r="K83501">
        <v>21</v>
      </c>
      <c r="L83501">
        <v>17</v>
      </c>
      <c r="M83501">
        <v>1062</v>
      </c>
      <c r="N83501" t="s">
        <v>6</v>
      </c>
      <c r="O83501">
        <v>2</v>
      </c>
    </row>
    <row r="83502" spans="1:15" x14ac:dyDescent="0.35">
      <c r="A83502">
        <v>63037</v>
      </c>
      <c r="B83502" t="s">
        <v>47930</v>
      </c>
      <c r="C83502" t="s">
        <v>159</v>
      </c>
      <c r="D83502" t="s">
        <v>3450</v>
      </c>
      <c r="E83502" t="s">
        <v>3351</v>
      </c>
      <c r="F83502" t="s">
        <v>3450</v>
      </c>
      <c r="G83502">
        <v>63001</v>
      </c>
      <c r="H83502">
        <v>18</v>
      </c>
      <c r="I83502">
        <v>63001</v>
      </c>
      <c r="K83502">
        <v>21</v>
      </c>
      <c r="L83502">
        <v>17</v>
      </c>
      <c r="M83502">
        <v>27</v>
      </c>
      <c r="N83502" t="s">
        <v>6</v>
      </c>
      <c r="O83502">
        <v>2</v>
      </c>
    </row>
    <row r="83503" spans="1:15" x14ac:dyDescent="0.35">
      <c r="A83503">
        <v>63037</v>
      </c>
      <c r="B83503" t="s">
        <v>4116</v>
      </c>
      <c r="C83503" t="s">
        <v>159</v>
      </c>
      <c r="D83503" t="s">
        <v>3450</v>
      </c>
      <c r="E83503" t="s">
        <v>3351</v>
      </c>
      <c r="F83503" t="s">
        <v>3450</v>
      </c>
      <c r="G83503">
        <v>63001</v>
      </c>
      <c r="H83503">
        <v>18</v>
      </c>
      <c r="I83503">
        <v>63001</v>
      </c>
      <c r="K83503">
        <v>21</v>
      </c>
      <c r="L83503">
        <v>17</v>
      </c>
      <c r="M83503">
        <v>201</v>
      </c>
      <c r="N83503" t="s">
        <v>6</v>
      </c>
      <c r="O83503">
        <v>2</v>
      </c>
    </row>
    <row r="83504" spans="1:15" x14ac:dyDescent="0.35">
      <c r="A83504">
        <v>63037</v>
      </c>
      <c r="B83504" t="s">
        <v>47931</v>
      </c>
      <c r="C83504" t="s">
        <v>3</v>
      </c>
      <c r="D83504" t="s">
        <v>3450</v>
      </c>
      <c r="E83504" t="s">
        <v>3351</v>
      </c>
      <c r="F83504" t="s">
        <v>3450</v>
      </c>
      <c r="G83504">
        <v>63001</v>
      </c>
      <c r="H83504">
        <v>18</v>
      </c>
      <c r="I83504">
        <v>63001</v>
      </c>
      <c r="K83504">
        <v>9</v>
      </c>
      <c r="L83504">
        <v>17</v>
      </c>
      <c r="M83504">
        <v>992</v>
      </c>
      <c r="N83504" t="s">
        <v>6</v>
      </c>
      <c r="O83504">
        <v>2</v>
      </c>
    </row>
    <row r="83505" spans="1:15" x14ac:dyDescent="0.35">
      <c r="A83505">
        <v>63037</v>
      </c>
      <c r="B83505" t="s">
        <v>40984</v>
      </c>
      <c r="C83505" t="s">
        <v>159</v>
      </c>
      <c r="D83505" t="s">
        <v>3450</v>
      </c>
      <c r="E83505" t="s">
        <v>3351</v>
      </c>
      <c r="F83505" t="s">
        <v>3450</v>
      </c>
      <c r="G83505">
        <v>63001</v>
      </c>
      <c r="H83505">
        <v>18</v>
      </c>
      <c r="I83505">
        <v>63001</v>
      </c>
      <c r="K83505">
        <v>21</v>
      </c>
      <c r="L83505">
        <v>17</v>
      </c>
      <c r="M83505">
        <v>1215</v>
      </c>
      <c r="N83505" t="s">
        <v>6</v>
      </c>
      <c r="O83505">
        <v>2</v>
      </c>
    </row>
    <row r="83506" spans="1:15" x14ac:dyDescent="0.35">
      <c r="A83506">
        <v>63037</v>
      </c>
      <c r="B83506" t="s">
        <v>47932</v>
      </c>
      <c r="C83506" t="s">
        <v>3</v>
      </c>
      <c r="D83506" t="s">
        <v>3450</v>
      </c>
      <c r="E83506" t="s">
        <v>3351</v>
      </c>
      <c r="F83506" t="s">
        <v>3450</v>
      </c>
      <c r="G83506">
        <v>63001</v>
      </c>
      <c r="H83506">
        <v>18</v>
      </c>
      <c r="I83506">
        <v>63001</v>
      </c>
      <c r="K83506">
        <v>9</v>
      </c>
      <c r="L83506">
        <v>17</v>
      </c>
      <c r="M83506">
        <v>996</v>
      </c>
      <c r="N83506" t="s">
        <v>6</v>
      </c>
      <c r="O83506">
        <v>2</v>
      </c>
    </row>
    <row r="83507" spans="1:15" x14ac:dyDescent="0.35">
      <c r="A83507">
        <v>63037</v>
      </c>
      <c r="B83507" t="s">
        <v>19966</v>
      </c>
      <c r="C83507" t="s">
        <v>159</v>
      </c>
      <c r="D83507" t="s">
        <v>3450</v>
      </c>
      <c r="E83507" t="s">
        <v>3351</v>
      </c>
      <c r="F83507" t="s">
        <v>3450</v>
      </c>
      <c r="G83507">
        <v>63001</v>
      </c>
      <c r="H83507">
        <v>18</v>
      </c>
      <c r="I83507">
        <v>63001</v>
      </c>
      <c r="K83507">
        <v>21</v>
      </c>
      <c r="L83507">
        <v>17</v>
      </c>
      <c r="M83507">
        <v>25</v>
      </c>
      <c r="N83507" t="s">
        <v>6</v>
      </c>
      <c r="O83507">
        <v>2</v>
      </c>
    </row>
    <row r="83508" spans="1:15" x14ac:dyDescent="0.35">
      <c r="A83508">
        <v>63037</v>
      </c>
      <c r="B83508" t="s">
        <v>47933</v>
      </c>
      <c r="C83508" t="s">
        <v>159</v>
      </c>
      <c r="D83508" t="s">
        <v>3450</v>
      </c>
      <c r="E83508" t="s">
        <v>3351</v>
      </c>
      <c r="F83508" t="s">
        <v>3450</v>
      </c>
      <c r="G83508">
        <v>63001</v>
      </c>
      <c r="H83508">
        <v>18</v>
      </c>
      <c r="I83508">
        <v>63001</v>
      </c>
      <c r="K83508">
        <v>21</v>
      </c>
      <c r="L83508">
        <v>17</v>
      </c>
      <c r="M83508">
        <v>197</v>
      </c>
      <c r="N83508" t="s">
        <v>6</v>
      </c>
      <c r="O83508">
        <v>2</v>
      </c>
    </row>
    <row r="83509" spans="1:15" x14ac:dyDescent="0.35">
      <c r="A83509">
        <v>63037</v>
      </c>
      <c r="B83509" t="s">
        <v>12508</v>
      </c>
      <c r="C83509" t="s">
        <v>159</v>
      </c>
      <c r="D83509" t="s">
        <v>3450</v>
      </c>
      <c r="E83509" t="s">
        <v>3351</v>
      </c>
      <c r="F83509" t="s">
        <v>3450</v>
      </c>
      <c r="G83509">
        <v>63001</v>
      </c>
      <c r="H83509">
        <v>18</v>
      </c>
      <c r="I83509">
        <v>63001</v>
      </c>
      <c r="K83509">
        <v>21</v>
      </c>
      <c r="L83509">
        <v>17</v>
      </c>
      <c r="M83509">
        <v>1097</v>
      </c>
      <c r="N83509" t="s">
        <v>6</v>
      </c>
      <c r="O83509">
        <v>2</v>
      </c>
    </row>
    <row r="83510" spans="1:15" x14ac:dyDescent="0.35">
      <c r="A83510">
        <v>63037</v>
      </c>
      <c r="B83510" t="s">
        <v>47934</v>
      </c>
      <c r="C83510" t="s">
        <v>159</v>
      </c>
      <c r="D83510" t="s">
        <v>3450</v>
      </c>
      <c r="E83510" t="s">
        <v>3351</v>
      </c>
      <c r="F83510" t="s">
        <v>3450</v>
      </c>
      <c r="G83510">
        <v>63001</v>
      </c>
      <c r="H83510">
        <v>18</v>
      </c>
      <c r="I83510">
        <v>63001</v>
      </c>
      <c r="K83510">
        <v>21</v>
      </c>
      <c r="L83510">
        <v>17</v>
      </c>
      <c r="M83510">
        <v>1856</v>
      </c>
      <c r="N83510" t="s">
        <v>6</v>
      </c>
      <c r="O83510">
        <v>2</v>
      </c>
    </row>
    <row r="83511" spans="1:15" x14ac:dyDescent="0.35">
      <c r="A83511">
        <v>63038</v>
      </c>
      <c r="B83511" t="s">
        <v>47935</v>
      </c>
      <c r="C83511" t="s">
        <v>159</v>
      </c>
      <c r="D83511" t="s">
        <v>3450</v>
      </c>
      <c r="E83511" t="s">
        <v>3351</v>
      </c>
      <c r="F83511" t="s">
        <v>3450</v>
      </c>
      <c r="G83511">
        <v>63001</v>
      </c>
      <c r="H83511">
        <v>18</v>
      </c>
      <c r="I83511">
        <v>63001</v>
      </c>
      <c r="K83511">
        <v>21</v>
      </c>
      <c r="L83511">
        <v>17</v>
      </c>
      <c r="M83511">
        <v>33</v>
      </c>
      <c r="N83511" t="s">
        <v>6</v>
      </c>
      <c r="O83511">
        <v>2</v>
      </c>
    </row>
    <row r="83512" spans="1:15" x14ac:dyDescent="0.35">
      <c r="A83512">
        <v>63038</v>
      </c>
      <c r="B83512" t="s">
        <v>47936</v>
      </c>
      <c r="C83512" t="s">
        <v>14</v>
      </c>
      <c r="D83512" t="s">
        <v>3450</v>
      </c>
      <c r="E83512" t="s">
        <v>3351</v>
      </c>
      <c r="F83512" t="s">
        <v>3450</v>
      </c>
      <c r="G83512">
        <v>63001</v>
      </c>
      <c r="H83512">
        <v>18</v>
      </c>
      <c r="I83512">
        <v>63001</v>
      </c>
      <c r="K83512">
        <v>31</v>
      </c>
      <c r="L83512">
        <v>17</v>
      </c>
      <c r="M83512">
        <v>29</v>
      </c>
      <c r="N83512" t="s">
        <v>6</v>
      </c>
      <c r="O83512">
        <v>2</v>
      </c>
    </row>
    <row r="83513" spans="1:15" x14ac:dyDescent="0.35">
      <c r="A83513">
        <v>63038</v>
      </c>
      <c r="B83513" t="s">
        <v>850</v>
      </c>
      <c r="C83513" t="s">
        <v>3</v>
      </c>
      <c r="D83513" t="s">
        <v>3450</v>
      </c>
      <c r="E83513" t="s">
        <v>3351</v>
      </c>
      <c r="F83513" t="s">
        <v>3450</v>
      </c>
      <c r="G83513">
        <v>63001</v>
      </c>
      <c r="H83513">
        <v>18</v>
      </c>
      <c r="I83513">
        <v>63001</v>
      </c>
      <c r="K83513">
        <v>9</v>
      </c>
      <c r="L83513">
        <v>17</v>
      </c>
      <c r="M83513">
        <v>30</v>
      </c>
      <c r="N83513" t="s">
        <v>6</v>
      </c>
      <c r="O83513">
        <v>2</v>
      </c>
    </row>
    <row r="83514" spans="1:15" x14ac:dyDescent="0.35">
      <c r="A83514">
        <v>63038</v>
      </c>
      <c r="B83514" t="s">
        <v>47937</v>
      </c>
      <c r="C83514" t="s">
        <v>159</v>
      </c>
      <c r="D83514" t="s">
        <v>3450</v>
      </c>
      <c r="E83514" t="s">
        <v>3351</v>
      </c>
      <c r="F83514" t="s">
        <v>3450</v>
      </c>
      <c r="G83514">
        <v>63001</v>
      </c>
      <c r="H83514">
        <v>18</v>
      </c>
      <c r="I83514">
        <v>63001</v>
      </c>
      <c r="K83514">
        <v>21</v>
      </c>
      <c r="L83514">
        <v>17</v>
      </c>
      <c r="M83514">
        <v>215</v>
      </c>
      <c r="N83514" t="s">
        <v>6</v>
      </c>
      <c r="O83514">
        <v>2</v>
      </c>
    </row>
    <row r="83515" spans="1:15" x14ac:dyDescent="0.35">
      <c r="A83515">
        <v>63038</v>
      </c>
      <c r="B83515" t="s">
        <v>2944</v>
      </c>
      <c r="C83515" t="s">
        <v>3</v>
      </c>
      <c r="D83515" t="s">
        <v>3450</v>
      </c>
      <c r="E83515" t="s">
        <v>3351</v>
      </c>
      <c r="F83515" t="s">
        <v>3450</v>
      </c>
      <c r="G83515">
        <v>63001</v>
      </c>
      <c r="H83515">
        <v>18</v>
      </c>
      <c r="I83515">
        <v>63001</v>
      </c>
      <c r="K83515">
        <v>9</v>
      </c>
      <c r="L83515">
        <v>17</v>
      </c>
      <c r="M83515">
        <v>34</v>
      </c>
      <c r="N83515" t="s">
        <v>6</v>
      </c>
      <c r="O83515">
        <v>2</v>
      </c>
    </row>
    <row r="83516" spans="1:15" x14ac:dyDescent="0.35">
      <c r="A83516">
        <v>63038</v>
      </c>
      <c r="B83516" t="s">
        <v>7167</v>
      </c>
      <c r="C83516" t="s">
        <v>3</v>
      </c>
      <c r="D83516" t="s">
        <v>3450</v>
      </c>
      <c r="E83516" t="s">
        <v>3351</v>
      </c>
      <c r="F83516" t="s">
        <v>3450</v>
      </c>
      <c r="G83516">
        <v>63001</v>
      </c>
      <c r="H83516">
        <v>18</v>
      </c>
      <c r="I83516">
        <v>63001</v>
      </c>
      <c r="K83516">
        <v>9</v>
      </c>
      <c r="L83516">
        <v>17</v>
      </c>
      <c r="M83516">
        <v>32</v>
      </c>
      <c r="N83516" t="s">
        <v>6</v>
      </c>
      <c r="O83516">
        <v>2</v>
      </c>
    </row>
    <row r="83517" spans="1:15" x14ac:dyDescent="0.35">
      <c r="A83517">
        <v>63038</v>
      </c>
      <c r="B83517" t="s">
        <v>47938</v>
      </c>
      <c r="C83517" t="s">
        <v>3</v>
      </c>
      <c r="D83517" t="s">
        <v>3450</v>
      </c>
      <c r="E83517" t="s">
        <v>3351</v>
      </c>
      <c r="F83517" t="s">
        <v>3450</v>
      </c>
      <c r="G83517">
        <v>63001</v>
      </c>
      <c r="H83517">
        <v>18</v>
      </c>
      <c r="I83517">
        <v>63001</v>
      </c>
      <c r="K83517">
        <v>9</v>
      </c>
      <c r="L83517">
        <v>17</v>
      </c>
      <c r="M83517">
        <v>31</v>
      </c>
      <c r="N83517" t="s">
        <v>6</v>
      </c>
      <c r="O83517">
        <v>2</v>
      </c>
    </row>
    <row r="83518" spans="1:15" x14ac:dyDescent="0.35">
      <c r="A83518">
        <v>63039</v>
      </c>
      <c r="B83518" t="s">
        <v>47939</v>
      </c>
      <c r="C83518" t="s">
        <v>3</v>
      </c>
      <c r="D83518" t="s">
        <v>3450</v>
      </c>
      <c r="E83518" t="s">
        <v>3351</v>
      </c>
      <c r="F83518" t="s">
        <v>3450</v>
      </c>
      <c r="G83518">
        <v>63001</v>
      </c>
      <c r="H83518">
        <v>18</v>
      </c>
      <c r="I83518">
        <v>63001</v>
      </c>
      <c r="K83518">
        <v>9</v>
      </c>
      <c r="L83518">
        <v>17</v>
      </c>
      <c r="M83518">
        <v>35</v>
      </c>
      <c r="N83518" t="s">
        <v>6</v>
      </c>
      <c r="O83518">
        <v>2</v>
      </c>
    </row>
    <row r="83519" spans="1:15" x14ac:dyDescent="0.35">
      <c r="A83519">
        <v>63039</v>
      </c>
      <c r="B83519" t="s">
        <v>47940</v>
      </c>
      <c r="C83519" t="s">
        <v>159</v>
      </c>
      <c r="D83519" t="s">
        <v>3450</v>
      </c>
      <c r="E83519" t="s">
        <v>3351</v>
      </c>
      <c r="F83519" t="s">
        <v>3450</v>
      </c>
      <c r="G83519">
        <v>63001</v>
      </c>
      <c r="H83519">
        <v>18</v>
      </c>
      <c r="I83519">
        <v>63001</v>
      </c>
      <c r="K83519">
        <v>21</v>
      </c>
      <c r="L83519">
        <v>17</v>
      </c>
      <c r="M83519">
        <v>214</v>
      </c>
      <c r="N83519" t="s">
        <v>6</v>
      </c>
      <c r="O83519">
        <v>2</v>
      </c>
    </row>
    <row r="83520" spans="1:15" x14ac:dyDescent="0.35">
      <c r="A83520">
        <v>63039</v>
      </c>
      <c r="B83520" t="s">
        <v>47941</v>
      </c>
      <c r="C83520" t="s">
        <v>159</v>
      </c>
      <c r="D83520" t="s">
        <v>3450</v>
      </c>
      <c r="E83520" t="s">
        <v>3351</v>
      </c>
      <c r="F83520" t="s">
        <v>3450</v>
      </c>
      <c r="G83520">
        <v>63001</v>
      </c>
      <c r="H83520">
        <v>18</v>
      </c>
      <c r="I83520">
        <v>63001</v>
      </c>
      <c r="K83520">
        <v>21</v>
      </c>
      <c r="L83520">
        <v>17</v>
      </c>
      <c r="M83520">
        <v>1084</v>
      </c>
      <c r="N83520" t="s">
        <v>6</v>
      </c>
      <c r="O83520">
        <v>2</v>
      </c>
    </row>
    <row r="83521" spans="1:15" x14ac:dyDescent="0.35">
      <c r="A83521">
        <v>63039</v>
      </c>
      <c r="B83521" t="s">
        <v>1834</v>
      </c>
      <c r="C83521" t="s">
        <v>159</v>
      </c>
      <c r="D83521" t="s">
        <v>3450</v>
      </c>
      <c r="E83521" t="s">
        <v>3351</v>
      </c>
      <c r="F83521" t="s">
        <v>3450</v>
      </c>
      <c r="G83521">
        <v>63001</v>
      </c>
      <c r="H83521">
        <v>18</v>
      </c>
      <c r="I83521">
        <v>63001</v>
      </c>
      <c r="K83521">
        <v>21</v>
      </c>
      <c r="L83521">
        <v>17</v>
      </c>
      <c r="M83521">
        <v>213</v>
      </c>
      <c r="N83521" t="s">
        <v>6</v>
      </c>
      <c r="O83521">
        <v>2</v>
      </c>
    </row>
    <row r="83522" spans="1:15" x14ac:dyDescent="0.35">
      <c r="A83522">
        <v>63039</v>
      </c>
      <c r="B83522" t="s">
        <v>47942</v>
      </c>
      <c r="C83522" t="s">
        <v>3</v>
      </c>
      <c r="D83522" t="s">
        <v>3450</v>
      </c>
      <c r="E83522" t="s">
        <v>3351</v>
      </c>
      <c r="F83522" t="s">
        <v>3450</v>
      </c>
      <c r="G83522">
        <v>63001</v>
      </c>
      <c r="H83522">
        <v>18</v>
      </c>
      <c r="I83522">
        <v>63001</v>
      </c>
      <c r="K83522">
        <v>9</v>
      </c>
      <c r="L83522">
        <v>17</v>
      </c>
      <c r="M83522">
        <v>991</v>
      </c>
      <c r="N83522" t="s">
        <v>6</v>
      </c>
      <c r="O83522">
        <v>2</v>
      </c>
    </row>
    <row r="83523" spans="1:15" x14ac:dyDescent="0.35">
      <c r="A83523">
        <v>63039</v>
      </c>
      <c r="B83523" t="s">
        <v>47943</v>
      </c>
      <c r="C83523" t="s">
        <v>159</v>
      </c>
      <c r="D83523" t="s">
        <v>3450</v>
      </c>
      <c r="E83523" t="s">
        <v>3351</v>
      </c>
      <c r="F83523" t="s">
        <v>3450</v>
      </c>
      <c r="G83523">
        <v>63001</v>
      </c>
      <c r="H83523">
        <v>18</v>
      </c>
      <c r="I83523">
        <v>63001</v>
      </c>
      <c r="K83523">
        <v>21</v>
      </c>
      <c r="L83523">
        <v>17</v>
      </c>
      <c r="M83523">
        <v>203</v>
      </c>
      <c r="N83523" t="s">
        <v>6</v>
      </c>
      <c r="O83523">
        <v>2</v>
      </c>
    </row>
    <row r="83524" spans="1:15" x14ac:dyDescent="0.35">
      <c r="A83524">
        <v>63040</v>
      </c>
      <c r="B83524" t="s">
        <v>1334</v>
      </c>
      <c r="C83524" t="s">
        <v>3</v>
      </c>
      <c r="D83524" t="s">
        <v>3450</v>
      </c>
      <c r="E83524" t="s">
        <v>3351</v>
      </c>
      <c r="F83524" t="s">
        <v>3450</v>
      </c>
      <c r="G83524">
        <v>63001</v>
      </c>
      <c r="H83524">
        <v>18</v>
      </c>
      <c r="I83524">
        <v>63001</v>
      </c>
      <c r="K83524">
        <v>9</v>
      </c>
      <c r="L83524">
        <v>17</v>
      </c>
      <c r="M83524">
        <v>36</v>
      </c>
      <c r="N83524" t="s">
        <v>6</v>
      </c>
      <c r="O83524">
        <v>2</v>
      </c>
    </row>
    <row r="83525" spans="1:15" x14ac:dyDescent="0.35">
      <c r="A83525">
        <v>63050</v>
      </c>
      <c r="B83525" t="s">
        <v>47944</v>
      </c>
      <c r="C83525" t="s">
        <v>3</v>
      </c>
      <c r="D83525" t="s">
        <v>3450</v>
      </c>
      <c r="E83525" t="s">
        <v>3351</v>
      </c>
      <c r="F83525" t="s">
        <v>3450</v>
      </c>
      <c r="G83525">
        <v>63001</v>
      </c>
      <c r="H83525">
        <v>18</v>
      </c>
      <c r="I83525">
        <v>63001</v>
      </c>
      <c r="K83525">
        <v>9</v>
      </c>
      <c r="L83525">
        <v>17</v>
      </c>
      <c r="M83525">
        <v>39</v>
      </c>
      <c r="N83525" t="s">
        <v>6</v>
      </c>
      <c r="O83525">
        <v>2</v>
      </c>
    </row>
    <row r="83526" spans="1:15" x14ac:dyDescent="0.35">
      <c r="A83526">
        <v>63050</v>
      </c>
      <c r="B83526" t="s">
        <v>47945</v>
      </c>
      <c r="C83526" t="s">
        <v>3</v>
      </c>
      <c r="D83526" t="s">
        <v>3450</v>
      </c>
      <c r="E83526" t="s">
        <v>3351</v>
      </c>
      <c r="F83526" t="s">
        <v>3450</v>
      </c>
      <c r="G83526">
        <v>63001</v>
      </c>
      <c r="H83526">
        <v>18</v>
      </c>
      <c r="I83526">
        <v>63001</v>
      </c>
      <c r="K83526">
        <v>9</v>
      </c>
      <c r="L83526">
        <v>17</v>
      </c>
      <c r="M83526">
        <v>38</v>
      </c>
      <c r="N83526" t="s">
        <v>6</v>
      </c>
      <c r="O83526">
        <v>2</v>
      </c>
    </row>
    <row r="83527" spans="1:15" x14ac:dyDescent="0.35">
      <c r="A83527">
        <v>63050</v>
      </c>
      <c r="B83527" t="s">
        <v>19773</v>
      </c>
      <c r="C83527" t="s">
        <v>3</v>
      </c>
      <c r="D83527" t="s">
        <v>3450</v>
      </c>
      <c r="E83527" t="s">
        <v>3351</v>
      </c>
      <c r="F83527" t="s">
        <v>3450</v>
      </c>
      <c r="G83527">
        <v>63001</v>
      </c>
      <c r="H83527">
        <v>18</v>
      </c>
      <c r="I83527">
        <v>63001</v>
      </c>
      <c r="K83527">
        <v>9</v>
      </c>
      <c r="L83527">
        <v>17</v>
      </c>
      <c r="M83527">
        <v>37</v>
      </c>
      <c r="N83527" t="s">
        <v>6</v>
      </c>
      <c r="O83527">
        <v>2</v>
      </c>
    </row>
    <row r="83528" spans="1:15" x14ac:dyDescent="0.35">
      <c r="A83528">
        <v>63058</v>
      </c>
      <c r="B83528" t="s">
        <v>47946</v>
      </c>
      <c r="C83528" t="s">
        <v>159</v>
      </c>
      <c r="D83528" t="s">
        <v>3450</v>
      </c>
      <c r="E83528" t="s">
        <v>3351</v>
      </c>
      <c r="F83528" t="s">
        <v>3450</v>
      </c>
      <c r="G83528">
        <v>63001</v>
      </c>
      <c r="H83528">
        <v>18</v>
      </c>
      <c r="I83528">
        <v>63001</v>
      </c>
      <c r="K83528">
        <v>21</v>
      </c>
      <c r="L83528">
        <v>17</v>
      </c>
      <c r="M83528">
        <v>42</v>
      </c>
      <c r="N83528" t="s">
        <v>6</v>
      </c>
      <c r="O83528">
        <v>2</v>
      </c>
    </row>
    <row r="83529" spans="1:15" x14ac:dyDescent="0.35">
      <c r="A83529">
        <v>63058</v>
      </c>
      <c r="B83529" t="s">
        <v>47947</v>
      </c>
      <c r="C83529" t="s">
        <v>3</v>
      </c>
      <c r="D83529" t="s">
        <v>3450</v>
      </c>
      <c r="E83529" t="s">
        <v>3351</v>
      </c>
      <c r="F83529" t="s">
        <v>3450</v>
      </c>
      <c r="G83529">
        <v>63001</v>
      </c>
      <c r="H83529">
        <v>18</v>
      </c>
      <c r="I83529">
        <v>63001</v>
      </c>
      <c r="K83529">
        <v>9</v>
      </c>
      <c r="L83529">
        <v>17</v>
      </c>
      <c r="M83529">
        <v>40</v>
      </c>
      <c r="N83529" t="s">
        <v>6</v>
      </c>
      <c r="O83529">
        <v>2</v>
      </c>
    </row>
    <row r="83530" spans="1:15" x14ac:dyDescent="0.35">
      <c r="A83530">
        <v>63058</v>
      </c>
      <c r="B83530" t="s">
        <v>47948</v>
      </c>
      <c r="C83530" t="s">
        <v>3</v>
      </c>
      <c r="D83530" t="s">
        <v>3450</v>
      </c>
      <c r="E83530" t="s">
        <v>3351</v>
      </c>
      <c r="F83530" t="s">
        <v>3450</v>
      </c>
      <c r="G83530">
        <v>63001</v>
      </c>
      <c r="H83530">
        <v>18</v>
      </c>
      <c r="I83530">
        <v>63001</v>
      </c>
      <c r="K83530">
        <v>9</v>
      </c>
      <c r="L83530">
        <v>17</v>
      </c>
      <c r="M83530">
        <v>41</v>
      </c>
      <c r="N83530" t="s">
        <v>6</v>
      </c>
      <c r="O83530">
        <v>2</v>
      </c>
    </row>
    <row r="83531" spans="1:15" x14ac:dyDescent="0.35">
      <c r="A83531">
        <v>63059</v>
      </c>
      <c r="B83531" t="s">
        <v>9916</v>
      </c>
      <c r="C83531" t="s">
        <v>3</v>
      </c>
      <c r="D83531" t="s">
        <v>3450</v>
      </c>
      <c r="E83531" t="s">
        <v>3351</v>
      </c>
      <c r="F83531" t="s">
        <v>3450</v>
      </c>
      <c r="G83531">
        <v>63001</v>
      </c>
      <c r="H83531">
        <v>18</v>
      </c>
      <c r="I83531">
        <v>63001</v>
      </c>
      <c r="K83531">
        <v>9</v>
      </c>
      <c r="L83531">
        <v>17</v>
      </c>
      <c r="M83531">
        <v>1071</v>
      </c>
      <c r="N83531" t="s">
        <v>6</v>
      </c>
      <c r="O83531">
        <v>2</v>
      </c>
    </row>
    <row r="83532" spans="1:15" x14ac:dyDescent="0.35">
      <c r="A83532">
        <v>63059</v>
      </c>
      <c r="B83532" t="s">
        <v>42913</v>
      </c>
      <c r="C83532" t="s">
        <v>3</v>
      </c>
      <c r="D83532" t="s">
        <v>3450</v>
      </c>
      <c r="E83532" t="s">
        <v>3351</v>
      </c>
      <c r="F83532" t="s">
        <v>3450</v>
      </c>
      <c r="G83532">
        <v>63001</v>
      </c>
      <c r="H83532">
        <v>18</v>
      </c>
      <c r="I83532">
        <v>63001</v>
      </c>
      <c r="K83532">
        <v>9</v>
      </c>
      <c r="L83532">
        <v>17</v>
      </c>
      <c r="M83532">
        <v>44</v>
      </c>
      <c r="N83532" t="s">
        <v>6</v>
      </c>
      <c r="O83532">
        <v>2</v>
      </c>
    </row>
    <row r="83533" spans="1:15" x14ac:dyDescent="0.35">
      <c r="A83533">
        <v>63059</v>
      </c>
      <c r="B83533" t="s">
        <v>47949</v>
      </c>
      <c r="C83533" t="s">
        <v>3</v>
      </c>
      <c r="D83533" t="s">
        <v>3450</v>
      </c>
      <c r="E83533" t="s">
        <v>3351</v>
      </c>
      <c r="F83533" t="s">
        <v>3450</v>
      </c>
      <c r="G83533">
        <v>63001</v>
      </c>
      <c r="H83533">
        <v>18</v>
      </c>
      <c r="I83533">
        <v>63001</v>
      </c>
      <c r="K83533">
        <v>9</v>
      </c>
      <c r="L83533">
        <v>17</v>
      </c>
      <c r="M83533">
        <v>45</v>
      </c>
      <c r="N83533" t="s">
        <v>6</v>
      </c>
      <c r="O83533">
        <v>2</v>
      </c>
    </row>
    <row r="83534" spans="1:15" x14ac:dyDescent="0.35">
      <c r="A83534">
        <v>63059</v>
      </c>
      <c r="B83534" t="s">
        <v>47950</v>
      </c>
      <c r="C83534" t="s">
        <v>3</v>
      </c>
      <c r="D83534" t="s">
        <v>3450</v>
      </c>
      <c r="E83534" t="s">
        <v>3351</v>
      </c>
      <c r="F83534" t="s">
        <v>3450</v>
      </c>
      <c r="G83534">
        <v>63001</v>
      </c>
      <c r="H83534">
        <v>18</v>
      </c>
      <c r="I83534">
        <v>63001</v>
      </c>
      <c r="K83534">
        <v>9</v>
      </c>
      <c r="L83534">
        <v>17</v>
      </c>
      <c r="M83534">
        <v>43</v>
      </c>
      <c r="N83534" t="s">
        <v>6</v>
      </c>
      <c r="O83534">
        <v>2</v>
      </c>
    </row>
    <row r="83535" spans="1:15" x14ac:dyDescent="0.35">
      <c r="A83535">
        <v>63060</v>
      </c>
      <c r="B83535" t="s">
        <v>99</v>
      </c>
      <c r="C83535" t="s">
        <v>3</v>
      </c>
      <c r="D83535" t="s">
        <v>3450</v>
      </c>
      <c r="E83535" t="s">
        <v>3351</v>
      </c>
      <c r="F83535" t="s">
        <v>3450</v>
      </c>
      <c r="G83535">
        <v>63001</v>
      </c>
      <c r="H83535">
        <v>18</v>
      </c>
      <c r="I83535">
        <v>63001</v>
      </c>
      <c r="K83535">
        <v>9</v>
      </c>
      <c r="L83535">
        <v>17</v>
      </c>
      <c r="M83535">
        <v>46</v>
      </c>
      <c r="N83535" t="s">
        <v>6</v>
      </c>
      <c r="O83535">
        <v>2</v>
      </c>
    </row>
    <row r="83536" spans="1:15" x14ac:dyDescent="0.35">
      <c r="A83536">
        <v>63061</v>
      </c>
      <c r="B83536" t="s">
        <v>1156</v>
      </c>
      <c r="C83536" t="s">
        <v>3</v>
      </c>
      <c r="D83536" t="s">
        <v>3450</v>
      </c>
      <c r="E83536" t="s">
        <v>3351</v>
      </c>
      <c r="F83536" t="s">
        <v>3450</v>
      </c>
      <c r="G83536">
        <v>63001</v>
      </c>
      <c r="H83536">
        <v>18</v>
      </c>
      <c r="I83536">
        <v>63001</v>
      </c>
      <c r="K83536">
        <v>9</v>
      </c>
      <c r="L83536">
        <v>17</v>
      </c>
      <c r="M83536">
        <v>47</v>
      </c>
      <c r="N83536" t="s">
        <v>6</v>
      </c>
      <c r="O83536">
        <v>2</v>
      </c>
    </row>
    <row r="83537" spans="1:15" x14ac:dyDescent="0.35">
      <c r="A83537">
        <v>63062</v>
      </c>
      <c r="B83537" t="s">
        <v>3420</v>
      </c>
      <c r="C83537" t="s">
        <v>3</v>
      </c>
      <c r="D83537" t="s">
        <v>3450</v>
      </c>
      <c r="E83537" t="s">
        <v>3351</v>
      </c>
      <c r="F83537" t="s">
        <v>3450</v>
      </c>
      <c r="G83537">
        <v>63001</v>
      </c>
      <c r="H83537">
        <v>18</v>
      </c>
      <c r="I83537">
        <v>63001</v>
      </c>
      <c r="K83537">
        <v>9</v>
      </c>
      <c r="L83537">
        <v>17</v>
      </c>
      <c r="M83537">
        <v>48</v>
      </c>
      <c r="N83537" t="s">
        <v>6</v>
      </c>
      <c r="O83537">
        <v>2</v>
      </c>
    </row>
    <row r="83538" spans="1:15" x14ac:dyDescent="0.35">
      <c r="A83538">
        <v>63062</v>
      </c>
      <c r="B83538" t="s">
        <v>47951</v>
      </c>
      <c r="C83538" t="s">
        <v>3</v>
      </c>
      <c r="D83538" t="s">
        <v>3450</v>
      </c>
      <c r="E83538" t="s">
        <v>3351</v>
      </c>
      <c r="F83538" t="s">
        <v>3450</v>
      </c>
      <c r="G83538">
        <v>63001</v>
      </c>
      <c r="H83538">
        <v>18</v>
      </c>
      <c r="I83538">
        <v>63001</v>
      </c>
      <c r="K83538">
        <v>9</v>
      </c>
      <c r="L83538">
        <v>17</v>
      </c>
      <c r="M83538">
        <v>49</v>
      </c>
      <c r="N83538" t="s">
        <v>6</v>
      </c>
      <c r="O83538">
        <v>2</v>
      </c>
    </row>
    <row r="83539" spans="1:15" x14ac:dyDescent="0.35">
      <c r="A83539">
        <v>63062</v>
      </c>
      <c r="B83539" t="s">
        <v>11713</v>
      </c>
      <c r="C83539" t="s">
        <v>159</v>
      </c>
      <c r="D83539" t="s">
        <v>3450</v>
      </c>
      <c r="E83539" t="s">
        <v>3351</v>
      </c>
      <c r="F83539" t="s">
        <v>3450</v>
      </c>
      <c r="G83539">
        <v>63001</v>
      </c>
      <c r="H83539">
        <v>18</v>
      </c>
      <c r="I83539">
        <v>63001</v>
      </c>
      <c r="K83539">
        <v>21</v>
      </c>
      <c r="L83539">
        <v>17</v>
      </c>
      <c r="M83539">
        <v>1092</v>
      </c>
      <c r="N83539" t="s">
        <v>6</v>
      </c>
      <c r="O83539">
        <v>2</v>
      </c>
    </row>
    <row r="83540" spans="1:15" x14ac:dyDescent="0.35">
      <c r="A83540">
        <v>63062</v>
      </c>
      <c r="B83540" t="s">
        <v>47952</v>
      </c>
      <c r="C83540" t="s">
        <v>3</v>
      </c>
      <c r="D83540" t="s">
        <v>3450</v>
      </c>
      <c r="E83540" t="s">
        <v>3351</v>
      </c>
      <c r="F83540" t="s">
        <v>3450</v>
      </c>
      <c r="G83540">
        <v>63001</v>
      </c>
      <c r="H83540">
        <v>18</v>
      </c>
      <c r="I83540">
        <v>63001</v>
      </c>
      <c r="K83540">
        <v>9</v>
      </c>
      <c r="L83540">
        <v>17</v>
      </c>
      <c r="M83540">
        <v>1156</v>
      </c>
      <c r="N83540" t="s">
        <v>6</v>
      </c>
      <c r="O83540">
        <v>2</v>
      </c>
    </row>
    <row r="83541" spans="1:15" x14ac:dyDescent="0.35">
      <c r="A83541">
        <v>63066</v>
      </c>
      <c r="B83541" t="s">
        <v>47953</v>
      </c>
      <c r="C83541" t="s">
        <v>3</v>
      </c>
      <c r="D83541" t="s">
        <v>3450</v>
      </c>
      <c r="E83541" t="s">
        <v>3351</v>
      </c>
      <c r="F83541" t="s">
        <v>3450</v>
      </c>
      <c r="G83541">
        <v>63001</v>
      </c>
      <c r="H83541">
        <v>18</v>
      </c>
      <c r="I83541">
        <v>63001</v>
      </c>
      <c r="K83541">
        <v>9</v>
      </c>
      <c r="L83541">
        <v>17</v>
      </c>
      <c r="M83541">
        <v>1060</v>
      </c>
      <c r="N83541" t="s">
        <v>6</v>
      </c>
      <c r="O83541">
        <v>2</v>
      </c>
    </row>
    <row r="83542" spans="1:15" x14ac:dyDescent="0.35">
      <c r="A83542">
        <v>63066</v>
      </c>
      <c r="B83542" t="s">
        <v>2702</v>
      </c>
      <c r="C83542" t="s">
        <v>3</v>
      </c>
      <c r="D83542" t="s">
        <v>3450</v>
      </c>
      <c r="E83542" t="s">
        <v>3351</v>
      </c>
      <c r="F83542" t="s">
        <v>3450</v>
      </c>
      <c r="G83542">
        <v>63001</v>
      </c>
      <c r="H83542">
        <v>18</v>
      </c>
      <c r="I83542">
        <v>63001</v>
      </c>
      <c r="K83542">
        <v>9</v>
      </c>
      <c r="L83542">
        <v>17</v>
      </c>
      <c r="M83542">
        <v>50</v>
      </c>
      <c r="N83542" t="s">
        <v>6</v>
      </c>
      <c r="O83542">
        <v>2</v>
      </c>
    </row>
    <row r="83543" spans="1:15" x14ac:dyDescent="0.35">
      <c r="A83543">
        <v>63066</v>
      </c>
      <c r="B83543" t="s">
        <v>8209</v>
      </c>
      <c r="C83543" t="s">
        <v>159</v>
      </c>
      <c r="D83543" t="s">
        <v>3450</v>
      </c>
      <c r="E83543" t="s">
        <v>3351</v>
      </c>
      <c r="F83543" t="s">
        <v>3450</v>
      </c>
      <c r="G83543">
        <v>63001</v>
      </c>
      <c r="H83543">
        <v>18</v>
      </c>
      <c r="I83543">
        <v>63001</v>
      </c>
      <c r="K83543">
        <v>21</v>
      </c>
      <c r="L83543">
        <v>17</v>
      </c>
      <c r="M83543">
        <v>1858</v>
      </c>
      <c r="N83543" t="s">
        <v>6</v>
      </c>
      <c r="O83543">
        <v>2</v>
      </c>
    </row>
    <row r="83544" spans="1:15" x14ac:dyDescent="0.35">
      <c r="A83544">
        <v>63067</v>
      </c>
      <c r="B83544" t="s">
        <v>1885</v>
      </c>
      <c r="C83544" t="s">
        <v>3</v>
      </c>
      <c r="D83544" t="s">
        <v>3450</v>
      </c>
      <c r="E83544" t="s">
        <v>3351</v>
      </c>
      <c r="F83544" t="s">
        <v>3450</v>
      </c>
      <c r="G83544">
        <v>63001</v>
      </c>
      <c r="H83544">
        <v>18</v>
      </c>
      <c r="I83544">
        <v>63001</v>
      </c>
      <c r="K83544">
        <v>9</v>
      </c>
      <c r="L83544">
        <v>17</v>
      </c>
      <c r="M83544">
        <v>51</v>
      </c>
      <c r="N83544" t="s">
        <v>6</v>
      </c>
      <c r="O83544">
        <v>2</v>
      </c>
    </row>
    <row r="83545" spans="1:15" x14ac:dyDescent="0.35">
      <c r="A83545">
        <v>63068</v>
      </c>
      <c r="B83545" t="s">
        <v>47954</v>
      </c>
      <c r="C83545" t="s">
        <v>3</v>
      </c>
      <c r="D83545" t="s">
        <v>3450</v>
      </c>
      <c r="E83545" t="s">
        <v>3351</v>
      </c>
      <c r="F83545" t="s">
        <v>3450</v>
      </c>
      <c r="G83545">
        <v>63001</v>
      </c>
      <c r="H83545">
        <v>18</v>
      </c>
      <c r="I83545">
        <v>63001</v>
      </c>
      <c r="K83545">
        <v>9</v>
      </c>
      <c r="L83545">
        <v>17</v>
      </c>
      <c r="M83545">
        <v>53</v>
      </c>
      <c r="N83545" t="s">
        <v>6</v>
      </c>
      <c r="O83545">
        <v>2</v>
      </c>
    </row>
    <row r="83546" spans="1:15" x14ac:dyDescent="0.35">
      <c r="A83546">
        <v>63068</v>
      </c>
      <c r="B83546" t="s">
        <v>47955</v>
      </c>
      <c r="C83546" t="s">
        <v>3</v>
      </c>
      <c r="D83546" t="s">
        <v>3450</v>
      </c>
      <c r="E83546" t="s">
        <v>3351</v>
      </c>
      <c r="F83546" t="s">
        <v>3450</v>
      </c>
      <c r="G83546">
        <v>63001</v>
      </c>
      <c r="H83546">
        <v>18</v>
      </c>
      <c r="I83546">
        <v>63001</v>
      </c>
      <c r="K83546">
        <v>9</v>
      </c>
      <c r="L83546">
        <v>17</v>
      </c>
      <c r="M83546">
        <v>52</v>
      </c>
      <c r="N83546" t="s">
        <v>6</v>
      </c>
      <c r="O83546">
        <v>2</v>
      </c>
    </row>
    <row r="83547" spans="1:15" x14ac:dyDescent="0.35">
      <c r="A83547">
        <v>63069</v>
      </c>
      <c r="B83547" t="s">
        <v>4625</v>
      </c>
      <c r="C83547" t="s">
        <v>3</v>
      </c>
      <c r="D83547" t="s">
        <v>3450</v>
      </c>
      <c r="E83547" t="s">
        <v>3351</v>
      </c>
      <c r="F83547" t="s">
        <v>3450</v>
      </c>
      <c r="G83547">
        <v>63001</v>
      </c>
      <c r="H83547">
        <v>18</v>
      </c>
      <c r="I83547">
        <v>63001</v>
      </c>
      <c r="K83547">
        <v>9</v>
      </c>
      <c r="L83547">
        <v>17</v>
      </c>
      <c r="M83547">
        <v>54</v>
      </c>
      <c r="N83547" t="s">
        <v>6</v>
      </c>
      <c r="O83547">
        <v>2</v>
      </c>
    </row>
    <row r="83548" spans="1:15" x14ac:dyDescent="0.35">
      <c r="A83548">
        <v>63069</v>
      </c>
      <c r="B83548" t="s">
        <v>28324</v>
      </c>
      <c r="C83548" t="s">
        <v>3</v>
      </c>
      <c r="D83548" t="s">
        <v>3450</v>
      </c>
      <c r="E83548" t="s">
        <v>3351</v>
      </c>
      <c r="F83548" t="s">
        <v>3450</v>
      </c>
      <c r="G83548">
        <v>63001</v>
      </c>
      <c r="H83548">
        <v>18</v>
      </c>
      <c r="I83548">
        <v>63001</v>
      </c>
      <c r="K83548">
        <v>9</v>
      </c>
      <c r="L83548">
        <v>17</v>
      </c>
      <c r="M83548">
        <v>55</v>
      </c>
      <c r="N83548" t="s">
        <v>6</v>
      </c>
      <c r="O83548">
        <v>2</v>
      </c>
    </row>
    <row r="83549" spans="1:15" x14ac:dyDescent="0.35">
      <c r="A83549">
        <v>63069</v>
      </c>
      <c r="B83549" t="s">
        <v>47956</v>
      </c>
      <c r="C83549" t="s">
        <v>3</v>
      </c>
      <c r="D83549" t="s">
        <v>3450</v>
      </c>
      <c r="E83549" t="s">
        <v>3351</v>
      </c>
      <c r="F83549" t="s">
        <v>3450</v>
      </c>
      <c r="G83549">
        <v>63001</v>
      </c>
      <c r="H83549">
        <v>18</v>
      </c>
      <c r="I83549">
        <v>63001</v>
      </c>
      <c r="K83549">
        <v>9</v>
      </c>
      <c r="L83549">
        <v>17</v>
      </c>
      <c r="M83549">
        <v>1055</v>
      </c>
      <c r="N83549" t="s">
        <v>6</v>
      </c>
      <c r="O83549">
        <v>2</v>
      </c>
    </row>
    <row r="83550" spans="1:15" x14ac:dyDescent="0.35">
      <c r="A83550">
        <v>63070</v>
      </c>
      <c r="B83550" t="s">
        <v>478</v>
      </c>
      <c r="C83550" t="s">
        <v>3</v>
      </c>
      <c r="D83550" t="s">
        <v>3450</v>
      </c>
      <c r="E83550" t="s">
        <v>3351</v>
      </c>
      <c r="F83550" t="s">
        <v>3450</v>
      </c>
      <c r="G83550">
        <v>63001</v>
      </c>
      <c r="H83550">
        <v>18</v>
      </c>
      <c r="I83550">
        <v>63001</v>
      </c>
      <c r="K83550">
        <v>9</v>
      </c>
      <c r="L83550">
        <v>17</v>
      </c>
      <c r="M83550">
        <v>56</v>
      </c>
      <c r="N83550" t="s">
        <v>6</v>
      </c>
      <c r="O83550">
        <v>2</v>
      </c>
    </row>
    <row r="83551" spans="1:15" x14ac:dyDescent="0.35">
      <c r="A83551">
        <v>63070</v>
      </c>
      <c r="B83551" t="s">
        <v>69</v>
      </c>
      <c r="C83551" t="s">
        <v>159</v>
      </c>
      <c r="D83551" t="s">
        <v>3450</v>
      </c>
      <c r="E83551" t="s">
        <v>3351</v>
      </c>
      <c r="F83551" t="s">
        <v>3450</v>
      </c>
      <c r="G83551">
        <v>63001</v>
      </c>
      <c r="H83551">
        <v>18</v>
      </c>
      <c r="I83551">
        <v>63001</v>
      </c>
      <c r="K83551">
        <v>21</v>
      </c>
      <c r="L83551">
        <v>17</v>
      </c>
      <c r="M83551">
        <v>57</v>
      </c>
      <c r="N83551" t="s">
        <v>6</v>
      </c>
      <c r="O83551">
        <v>2</v>
      </c>
    </row>
    <row r="83552" spans="1:15" x14ac:dyDescent="0.35">
      <c r="A83552">
        <v>63080</v>
      </c>
      <c r="B83552" t="s">
        <v>47957</v>
      </c>
      <c r="C83552" t="s">
        <v>3</v>
      </c>
      <c r="D83552" t="s">
        <v>3450</v>
      </c>
      <c r="E83552" t="s">
        <v>3351</v>
      </c>
      <c r="F83552" t="s">
        <v>3450</v>
      </c>
      <c r="G83552">
        <v>63001</v>
      </c>
      <c r="H83552">
        <v>18</v>
      </c>
      <c r="I83552">
        <v>63001</v>
      </c>
      <c r="K83552">
        <v>9</v>
      </c>
      <c r="L83552">
        <v>17</v>
      </c>
      <c r="M83552">
        <v>58</v>
      </c>
      <c r="N83552" t="s">
        <v>6</v>
      </c>
      <c r="O83552">
        <v>2</v>
      </c>
    </row>
    <row r="83553" spans="1:15" x14ac:dyDescent="0.35">
      <c r="A83553">
        <v>63081</v>
      </c>
      <c r="B83553" t="s">
        <v>47958</v>
      </c>
      <c r="C83553" t="s">
        <v>3</v>
      </c>
      <c r="D83553" t="s">
        <v>3450</v>
      </c>
      <c r="E83553" t="s">
        <v>3351</v>
      </c>
      <c r="F83553" t="s">
        <v>3450</v>
      </c>
      <c r="G83553">
        <v>63001</v>
      </c>
      <c r="H83553">
        <v>18</v>
      </c>
      <c r="I83553">
        <v>63001</v>
      </c>
      <c r="K83553">
        <v>9</v>
      </c>
      <c r="L83553">
        <v>17</v>
      </c>
      <c r="M83553">
        <v>59</v>
      </c>
      <c r="N83553" t="s">
        <v>6</v>
      </c>
      <c r="O83553">
        <v>2</v>
      </c>
    </row>
    <row r="83554" spans="1:15" x14ac:dyDescent="0.35">
      <c r="A83554">
        <v>63082</v>
      </c>
      <c r="B83554" t="s">
        <v>8970</v>
      </c>
      <c r="C83554" t="s">
        <v>3</v>
      </c>
      <c r="D83554" t="s">
        <v>3450</v>
      </c>
      <c r="E83554" t="s">
        <v>3351</v>
      </c>
      <c r="F83554" t="s">
        <v>3450</v>
      </c>
      <c r="G83554">
        <v>63001</v>
      </c>
      <c r="H83554">
        <v>18</v>
      </c>
      <c r="I83554">
        <v>63001</v>
      </c>
      <c r="K83554">
        <v>9</v>
      </c>
      <c r="L83554">
        <v>17</v>
      </c>
      <c r="M83554">
        <v>61</v>
      </c>
      <c r="N83554" t="s">
        <v>6</v>
      </c>
      <c r="O83554">
        <v>2</v>
      </c>
    </row>
    <row r="83555" spans="1:15" x14ac:dyDescent="0.35">
      <c r="A83555">
        <v>63082</v>
      </c>
      <c r="B83555" t="s">
        <v>7372</v>
      </c>
      <c r="C83555" t="s">
        <v>3</v>
      </c>
      <c r="D83555" t="s">
        <v>3450</v>
      </c>
      <c r="E83555" t="s">
        <v>3351</v>
      </c>
      <c r="F83555" t="s">
        <v>3450</v>
      </c>
      <c r="G83555">
        <v>63001</v>
      </c>
      <c r="H83555">
        <v>18</v>
      </c>
      <c r="I83555">
        <v>63001</v>
      </c>
      <c r="K83555">
        <v>9</v>
      </c>
      <c r="L83555">
        <v>17</v>
      </c>
      <c r="M83555">
        <v>60</v>
      </c>
      <c r="N83555" t="s">
        <v>6</v>
      </c>
      <c r="O83555">
        <v>2</v>
      </c>
    </row>
    <row r="83556" spans="1:15" x14ac:dyDescent="0.35">
      <c r="A83556">
        <v>63083</v>
      </c>
      <c r="B83556" t="s">
        <v>47959</v>
      </c>
      <c r="C83556" t="s">
        <v>3</v>
      </c>
      <c r="D83556" t="s">
        <v>3450</v>
      </c>
      <c r="E83556" t="s">
        <v>3351</v>
      </c>
      <c r="F83556" t="s">
        <v>3450</v>
      </c>
      <c r="G83556">
        <v>63001</v>
      </c>
      <c r="H83556">
        <v>18</v>
      </c>
      <c r="I83556">
        <v>63001</v>
      </c>
      <c r="K83556">
        <v>9</v>
      </c>
      <c r="L83556">
        <v>17</v>
      </c>
      <c r="M83556">
        <v>63</v>
      </c>
      <c r="N83556" t="s">
        <v>6</v>
      </c>
      <c r="O83556">
        <v>2</v>
      </c>
    </row>
    <row r="83557" spans="1:15" x14ac:dyDescent="0.35">
      <c r="A83557">
        <v>63083</v>
      </c>
      <c r="B83557" t="s">
        <v>47960</v>
      </c>
      <c r="C83557" t="s">
        <v>3</v>
      </c>
      <c r="D83557" t="s">
        <v>3450</v>
      </c>
      <c r="E83557" t="s">
        <v>3351</v>
      </c>
      <c r="F83557" t="s">
        <v>3450</v>
      </c>
      <c r="G83557">
        <v>63001</v>
      </c>
      <c r="H83557">
        <v>18</v>
      </c>
      <c r="I83557">
        <v>63001</v>
      </c>
      <c r="K83557">
        <v>9</v>
      </c>
      <c r="L83557">
        <v>17</v>
      </c>
      <c r="M83557">
        <v>62</v>
      </c>
      <c r="N83557" t="s">
        <v>6</v>
      </c>
      <c r="O83557">
        <v>2</v>
      </c>
    </row>
    <row r="83558" spans="1:15" x14ac:dyDescent="0.35">
      <c r="A83558">
        <v>63084</v>
      </c>
      <c r="B83558" t="s">
        <v>2894</v>
      </c>
      <c r="C83558" t="s">
        <v>3</v>
      </c>
      <c r="D83558" t="s">
        <v>3450</v>
      </c>
      <c r="E83558" t="s">
        <v>3351</v>
      </c>
      <c r="F83558" t="s">
        <v>3450</v>
      </c>
      <c r="G83558">
        <v>63001</v>
      </c>
      <c r="H83558">
        <v>18</v>
      </c>
      <c r="I83558">
        <v>63001</v>
      </c>
      <c r="K83558">
        <v>9</v>
      </c>
      <c r="L83558">
        <v>17</v>
      </c>
      <c r="M83558">
        <v>65</v>
      </c>
      <c r="N83558" t="s">
        <v>6</v>
      </c>
      <c r="O83558">
        <v>2</v>
      </c>
    </row>
    <row r="83559" spans="1:15" x14ac:dyDescent="0.35">
      <c r="A83559">
        <v>63084</v>
      </c>
      <c r="B83559" t="s">
        <v>47961</v>
      </c>
      <c r="C83559" t="s">
        <v>3</v>
      </c>
      <c r="D83559" t="s">
        <v>3450</v>
      </c>
      <c r="E83559" t="s">
        <v>3351</v>
      </c>
      <c r="F83559" t="s">
        <v>3450</v>
      </c>
      <c r="G83559">
        <v>63001</v>
      </c>
      <c r="H83559">
        <v>18</v>
      </c>
      <c r="I83559">
        <v>63001</v>
      </c>
      <c r="K83559">
        <v>9</v>
      </c>
      <c r="L83559">
        <v>17</v>
      </c>
      <c r="M83559">
        <v>64</v>
      </c>
      <c r="N83559" t="s">
        <v>6</v>
      </c>
      <c r="O83559">
        <v>2</v>
      </c>
    </row>
    <row r="83560" spans="1:15" x14ac:dyDescent="0.35">
      <c r="A83560">
        <v>63088</v>
      </c>
      <c r="B83560" t="s">
        <v>56</v>
      </c>
      <c r="C83560" t="s">
        <v>3</v>
      </c>
      <c r="D83560" t="s">
        <v>3450</v>
      </c>
      <c r="E83560" t="s">
        <v>3351</v>
      </c>
      <c r="F83560" t="s">
        <v>3450</v>
      </c>
      <c r="G83560">
        <v>63001</v>
      </c>
      <c r="H83560">
        <v>18</v>
      </c>
      <c r="I83560">
        <v>63001</v>
      </c>
      <c r="K83560">
        <v>9</v>
      </c>
      <c r="L83560">
        <v>17</v>
      </c>
      <c r="M83560">
        <v>67</v>
      </c>
      <c r="N83560" t="s">
        <v>6</v>
      </c>
      <c r="O83560">
        <v>2</v>
      </c>
    </row>
    <row r="83561" spans="1:15" x14ac:dyDescent="0.35">
      <c r="A83561">
        <v>63089</v>
      </c>
      <c r="B83561" t="s">
        <v>495</v>
      </c>
      <c r="C83561" t="s">
        <v>3</v>
      </c>
      <c r="D83561" t="s">
        <v>3450</v>
      </c>
      <c r="E83561" t="s">
        <v>3351</v>
      </c>
      <c r="F83561" t="s">
        <v>3450</v>
      </c>
      <c r="G83561">
        <v>63001</v>
      </c>
      <c r="H83561">
        <v>18</v>
      </c>
      <c r="I83561">
        <v>63001</v>
      </c>
      <c r="K83561">
        <v>9</v>
      </c>
      <c r="L83561">
        <v>17</v>
      </c>
      <c r="M83561">
        <v>68</v>
      </c>
      <c r="N83561" t="s">
        <v>6</v>
      </c>
      <c r="O83561">
        <v>2</v>
      </c>
    </row>
    <row r="83562" spans="1:15" x14ac:dyDescent="0.35">
      <c r="A83562">
        <v>63100</v>
      </c>
      <c r="B83562" t="s">
        <v>1443</v>
      </c>
      <c r="C83562" t="s">
        <v>3</v>
      </c>
      <c r="D83562" t="s">
        <v>3450</v>
      </c>
      <c r="E83562" t="s">
        <v>3351</v>
      </c>
      <c r="F83562" t="s">
        <v>3450</v>
      </c>
      <c r="G83562">
        <v>63001</v>
      </c>
      <c r="H83562">
        <v>18</v>
      </c>
      <c r="I83562">
        <v>63001</v>
      </c>
      <c r="K83562">
        <v>9</v>
      </c>
      <c r="L83562">
        <v>17</v>
      </c>
      <c r="M83562">
        <v>69</v>
      </c>
      <c r="N83562" t="s">
        <v>6</v>
      </c>
      <c r="O83562">
        <v>2</v>
      </c>
    </row>
    <row r="83563" spans="1:15" x14ac:dyDescent="0.35">
      <c r="A83563">
        <v>63109</v>
      </c>
      <c r="B83563" t="s">
        <v>47962</v>
      </c>
      <c r="C83563" t="s">
        <v>159</v>
      </c>
      <c r="D83563" t="s">
        <v>3450</v>
      </c>
      <c r="E83563" t="s">
        <v>3351</v>
      </c>
      <c r="F83563" t="s">
        <v>3450</v>
      </c>
      <c r="G83563">
        <v>63001</v>
      </c>
      <c r="H83563">
        <v>18</v>
      </c>
      <c r="I83563">
        <v>63001</v>
      </c>
      <c r="K83563">
        <v>21</v>
      </c>
      <c r="L83563">
        <v>17</v>
      </c>
      <c r="M83563">
        <v>70</v>
      </c>
      <c r="N83563" t="s">
        <v>6</v>
      </c>
      <c r="O83563">
        <v>2</v>
      </c>
    </row>
    <row r="83564" spans="1:15" x14ac:dyDescent="0.35">
      <c r="A83564">
        <v>63110</v>
      </c>
      <c r="B83564" t="s">
        <v>1963</v>
      </c>
      <c r="C83564" t="s">
        <v>3</v>
      </c>
      <c r="D83564" t="s">
        <v>3450</v>
      </c>
      <c r="E83564" t="s">
        <v>3351</v>
      </c>
      <c r="F83564" t="s">
        <v>3450</v>
      </c>
      <c r="G83564">
        <v>63001</v>
      </c>
      <c r="H83564">
        <v>18</v>
      </c>
      <c r="I83564">
        <v>63001</v>
      </c>
      <c r="K83564">
        <v>9</v>
      </c>
      <c r="L83564">
        <v>17</v>
      </c>
      <c r="M83564">
        <v>71</v>
      </c>
      <c r="N83564" t="s">
        <v>6</v>
      </c>
      <c r="O83564">
        <v>2</v>
      </c>
    </row>
    <row r="83565" spans="1:15" x14ac:dyDescent="0.35">
      <c r="A83565">
        <v>63110</v>
      </c>
      <c r="B83565" t="s">
        <v>47963</v>
      </c>
      <c r="C83565" t="s">
        <v>159</v>
      </c>
      <c r="D83565" t="s">
        <v>3450</v>
      </c>
      <c r="E83565" t="s">
        <v>3351</v>
      </c>
      <c r="F83565" t="s">
        <v>3450</v>
      </c>
      <c r="G83565">
        <v>63001</v>
      </c>
      <c r="H83565">
        <v>18</v>
      </c>
      <c r="I83565">
        <v>63001</v>
      </c>
      <c r="K83565">
        <v>21</v>
      </c>
      <c r="L83565">
        <v>17</v>
      </c>
      <c r="M83565">
        <v>72</v>
      </c>
      <c r="N83565" t="s">
        <v>6</v>
      </c>
      <c r="O83565">
        <v>2</v>
      </c>
    </row>
    <row r="83566" spans="1:15" x14ac:dyDescent="0.35">
      <c r="A83566">
        <v>63114</v>
      </c>
      <c r="B83566" t="s">
        <v>47964</v>
      </c>
      <c r="C83566" t="s">
        <v>159</v>
      </c>
      <c r="D83566" t="s">
        <v>3450</v>
      </c>
      <c r="E83566" t="s">
        <v>3351</v>
      </c>
      <c r="F83566" t="s">
        <v>3450</v>
      </c>
      <c r="G83566">
        <v>63001</v>
      </c>
      <c r="H83566">
        <v>18</v>
      </c>
      <c r="I83566">
        <v>63001</v>
      </c>
      <c r="K83566">
        <v>21</v>
      </c>
      <c r="L83566">
        <v>17</v>
      </c>
      <c r="M83566">
        <v>1857</v>
      </c>
      <c r="N83566" t="s">
        <v>6</v>
      </c>
      <c r="O83566">
        <v>2</v>
      </c>
    </row>
    <row r="83567" spans="1:15" x14ac:dyDescent="0.35">
      <c r="A83567">
        <v>63114</v>
      </c>
      <c r="B83567" t="s">
        <v>1015</v>
      </c>
      <c r="C83567" t="s">
        <v>3</v>
      </c>
      <c r="D83567" t="s">
        <v>3450</v>
      </c>
      <c r="E83567" t="s">
        <v>3351</v>
      </c>
      <c r="F83567" t="s">
        <v>3450</v>
      </c>
      <c r="G83567">
        <v>63001</v>
      </c>
      <c r="H83567">
        <v>18</v>
      </c>
      <c r="I83567">
        <v>63001</v>
      </c>
      <c r="K83567">
        <v>9</v>
      </c>
      <c r="L83567">
        <v>17</v>
      </c>
      <c r="M83567">
        <v>1056</v>
      </c>
      <c r="N83567" t="s">
        <v>6</v>
      </c>
      <c r="O83567">
        <v>2</v>
      </c>
    </row>
    <row r="83568" spans="1:15" x14ac:dyDescent="0.35">
      <c r="A83568">
        <v>63114</v>
      </c>
      <c r="B83568" t="s">
        <v>47965</v>
      </c>
      <c r="C83568" t="s">
        <v>3</v>
      </c>
      <c r="D83568" t="s">
        <v>3450</v>
      </c>
      <c r="E83568" t="s">
        <v>3351</v>
      </c>
      <c r="F83568" t="s">
        <v>3450</v>
      </c>
      <c r="G83568">
        <v>63001</v>
      </c>
      <c r="H83568">
        <v>18</v>
      </c>
      <c r="I83568">
        <v>63001</v>
      </c>
      <c r="K83568">
        <v>9</v>
      </c>
      <c r="L83568">
        <v>17</v>
      </c>
      <c r="M83568">
        <v>208</v>
      </c>
      <c r="N83568" t="s">
        <v>6</v>
      </c>
      <c r="O83568">
        <v>2</v>
      </c>
    </row>
    <row r="83569" spans="1:15" x14ac:dyDescent="0.35">
      <c r="A83569">
        <v>63114</v>
      </c>
      <c r="B83569" t="s">
        <v>11779</v>
      </c>
      <c r="C83569" t="s">
        <v>3</v>
      </c>
      <c r="D83569" t="s">
        <v>3450</v>
      </c>
      <c r="E83569" t="s">
        <v>3351</v>
      </c>
      <c r="F83569" t="s">
        <v>3450</v>
      </c>
      <c r="G83569">
        <v>63001</v>
      </c>
      <c r="H83569">
        <v>18</v>
      </c>
      <c r="I83569">
        <v>63001</v>
      </c>
      <c r="K83569">
        <v>9</v>
      </c>
      <c r="L83569">
        <v>17</v>
      </c>
      <c r="M83569">
        <v>1096</v>
      </c>
      <c r="N83569" t="s">
        <v>6</v>
      </c>
      <c r="O83569">
        <v>2</v>
      </c>
    </row>
    <row r="83570" spans="1:15" x14ac:dyDescent="0.35">
      <c r="A83570">
        <v>63114</v>
      </c>
      <c r="B83570" t="s">
        <v>2847</v>
      </c>
      <c r="C83570" t="s">
        <v>14</v>
      </c>
      <c r="D83570" t="s">
        <v>3450</v>
      </c>
      <c r="E83570" t="s">
        <v>3351</v>
      </c>
      <c r="F83570" t="s">
        <v>3450</v>
      </c>
      <c r="G83570">
        <v>63001</v>
      </c>
      <c r="H83570">
        <v>18</v>
      </c>
      <c r="I83570">
        <v>63001</v>
      </c>
      <c r="K83570">
        <v>31</v>
      </c>
      <c r="L83570">
        <v>17</v>
      </c>
      <c r="M83570">
        <v>73</v>
      </c>
      <c r="N83570" t="s">
        <v>6</v>
      </c>
      <c r="O83570">
        <v>2</v>
      </c>
    </row>
    <row r="83571" spans="1:15" x14ac:dyDescent="0.35">
      <c r="A83571">
        <v>63114</v>
      </c>
      <c r="B83571" t="s">
        <v>47966</v>
      </c>
      <c r="C83571" t="s">
        <v>159</v>
      </c>
      <c r="D83571" t="s">
        <v>3450</v>
      </c>
      <c r="E83571" t="s">
        <v>3351</v>
      </c>
      <c r="F83571" t="s">
        <v>3450</v>
      </c>
      <c r="G83571">
        <v>63001</v>
      </c>
      <c r="H83571">
        <v>18</v>
      </c>
      <c r="I83571">
        <v>63001</v>
      </c>
      <c r="K83571">
        <v>21</v>
      </c>
      <c r="L83571">
        <v>17</v>
      </c>
      <c r="M83571">
        <v>1058</v>
      </c>
      <c r="N83571" t="s">
        <v>6</v>
      </c>
      <c r="O83571">
        <v>2</v>
      </c>
    </row>
    <row r="83572" spans="1:15" x14ac:dyDescent="0.35">
      <c r="A83572">
        <v>63114</v>
      </c>
      <c r="B83572" t="s">
        <v>47967</v>
      </c>
      <c r="C83572" t="s">
        <v>3</v>
      </c>
      <c r="D83572" t="s">
        <v>3450</v>
      </c>
      <c r="E83572" t="s">
        <v>3351</v>
      </c>
      <c r="F83572" t="s">
        <v>3450</v>
      </c>
      <c r="G83572">
        <v>63001</v>
      </c>
      <c r="H83572">
        <v>18</v>
      </c>
      <c r="I83572">
        <v>63001</v>
      </c>
      <c r="K83572">
        <v>9</v>
      </c>
      <c r="L83572">
        <v>17</v>
      </c>
      <c r="M83572">
        <v>1059</v>
      </c>
      <c r="N83572" t="s">
        <v>6</v>
      </c>
      <c r="O83572">
        <v>2</v>
      </c>
    </row>
    <row r="83573" spans="1:15" x14ac:dyDescent="0.35">
      <c r="A83573">
        <v>63114</v>
      </c>
      <c r="B83573" t="s">
        <v>47968</v>
      </c>
      <c r="C83573" t="s">
        <v>3</v>
      </c>
      <c r="D83573" t="s">
        <v>3450</v>
      </c>
      <c r="E83573" t="s">
        <v>3351</v>
      </c>
      <c r="F83573" t="s">
        <v>3450</v>
      </c>
      <c r="G83573">
        <v>63001</v>
      </c>
      <c r="H83573">
        <v>18</v>
      </c>
      <c r="I83573">
        <v>63001</v>
      </c>
      <c r="K83573">
        <v>9</v>
      </c>
      <c r="L83573">
        <v>17</v>
      </c>
      <c r="M83573">
        <v>24</v>
      </c>
      <c r="N83573" t="s">
        <v>6</v>
      </c>
      <c r="O83573">
        <v>2</v>
      </c>
    </row>
    <row r="83574" spans="1:15" x14ac:dyDescent="0.35">
      <c r="A83574">
        <v>63114</v>
      </c>
      <c r="B83574" t="s">
        <v>47969</v>
      </c>
      <c r="C83574" t="s">
        <v>3</v>
      </c>
      <c r="D83574" t="s">
        <v>3450</v>
      </c>
      <c r="E83574" t="s">
        <v>3351</v>
      </c>
      <c r="F83574" t="s">
        <v>3450</v>
      </c>
      <c r="G83574">
        <v>63001</v>
      </c>
      <c r="H83574">
        <v>18</v>
      </c>
      <c r="I83574">
        <v>63001</v>
      </c>
      <c r="K83574">
        <v>9</v>
      </c>
      <c r="L83574">
        <v>17</v>
      </c>
      <c r="M83574">
        <v>1057</v>
      </c>
      <c r="N83574" t="s">
        <v>6</v>
      </c>
      <c r="O83574">
        <v>2</v>
      </c>
    </row>
    <row r="83575" spans="1:15" x14ac:dyDescent="0.35">
      <c r="A83575">
        <v>63115</v>
      </c>
      <c r="B83575" t="s">
        <v>47970</v>
      </c>
      <c r="C83575" t="s">
        <v>159</v>
      </c>
      <c r="D83575" t="s">
        <v>3450</v>
      </c>
      <c r="E83575" t="s">
        <v>3351</v>
      </c>
      <c r="F83575" t="s">
        <v>3450</v>
      </c>
      <c r="G83575">
        <v>63001</v>
      </c>
      <c r="H83575">
        <v>18</v>
      </c>
      <c r="I83575">
        <v>63001</v>
      </c>
      <c r="K83575">
        <v>21</v>
      </c>
      <c r="L83575">
        <v>17</v>
      </c>
      <c r="M83575">
        <v>74</v>
      </c>
      <c r="N83575" t="s">
        <v>6</v>
      </c>
      <c r="O83575">
        <v>2</v>
      </c>
    </row>
    <row r="83576" spans="1:15" x14ac:dyDescent="0.35">
      <c r="A83576">
        <v>63116</v>
      </c>
      <c r="B83576" t="s">
        <v>47971</v>
      </c>
      <c r="C83576" t="s">
        <v>14</v>
      </c>
      <c r="D83576" t="s">
        <v>3450</v>
      </c>
      <c r="E83576" t="s">
        <v>3351</v>
      </c>
      <c r="F83576" t="s">
        <v>3450</v>
      </c>
      <c r="G83576">
        <v>63001</v>
      </c>
      <c r="H83576">
        <v>18</v>
      </c>
      <c r="I83576">
        <v>63001</v>
      </c>
      <c r="K83576">
        <v>31</v>
      </c>
      <c r="L83576">
        <v>17</v>
      </c>
      <c r="M83576">
        <v>75</v>
      </c>
      <c r="N83576" t="s">
        <v>6</v>
      </c>
      <c r="O83576">
        <v>2</v>
      </c>
    </row>
    <row r="83577" spans="1:15" x14ac:dyDescent="0.35">
      <c r="A83577">
        <v>63117</v>
      </c>
      <c r="B83577" t="s">
        <v>47972</v>
      </c>
      <c r="C83577" t="s">
        <v>159</v>
      </c>
      <c r="D83577" t="s">
        <v>3450</v>
      </c>
      <c r="E83577" t="s">
        <v>3351</v>
      </c>
      <c r="F83577" t="s">
        <v>3450</v>
      </c>
      <c r="G83577">
        <v>63001</v>
      </c>
      <c r="H83577">
        <v>18</v>
      </c>
      <c r="I83577">
        <v>63001</v>
      </c>
      <c r="K83577">
        <v>21</v>
      </c>
      <c r="L83577">
        <v>17</v>
      </c>
      <c r="M83577">
        <v>77</v>
      </c>
      <c r="N83577" t="s">
        <v>6</v>
      </c>
      <c r="O83577">
        <v>2</v>
      </c>
    </row>
    <row r="83578" spans="1:15" x14ac:dyDescent="0.35">
      <c r="A83578">
        <v>63117</v>
      </c>
      <c r="B83578" t="s">
        <v>47973</v>
      </c>
      <c r="C83578" t="s">
        <v>159</v>
      </c>
      <c r="D83578" t="s">
        <v>3450</v>
      </c>
      <c r="E83578" t="s">
        <v>3351</v>
      </c>
      <c r="F83578" t="s">
        <v>3450</v>
      </c>
      <c r="G83578">
        <v>63001</v>
      </c>
      <c r="H83578">
        <v>18</v>
      </c>
      <c r="I83578">
        <v>63001</v>
      </c>
      <c r="K83578">
        <v>21</v>
      </c>
      <c r="L83578">
        <v>17</v>
      </c>
      <c r="M83578">
        <v>2</v>
      </c>
      <c r="N83578" t="s">
        <v>6</v>
      </c>
      <c r="O83578">
        <v>2</v>
      </c>
    </row>
    <row r="83579" spans="1:15" x14ac:dyDescent="0.35">
      <c r="A83579">
        <v>63117</v>
      </c>
      <c r="B83579" t="s">
        <v>1628</v>
      </c>
      <c r="C83579" t="s">
        <v>159</v>
      </c>
      <c r="D83579" t="s">
        <v>3450</v>
      </c>
      <c r="E83579" t="s">
        <v>3351</v>
      </c>
      <c r="F83579" t="s">
        <v>3450</v>
      </c>
      <c r="G83579">
        <v>63001</v>
      </c>
      <c r="H83579">
        <v>18</v>
      </c>
      <c r="I83579">
        <v>63001</v>
      </c>
      <c r="K83579">
        <v>21</v>
      </c>
      <c r="L83579">
        <v>17</v>
      </c>
      <c r="M83579">
        <v>76</v>
      </c>
      <c r="N83579" t="s">
        <v>6</v>
      </c>
      <c r="O83579">
        <v>2</v>
      </c>
    </row>
    <row r="83580" spans="1:15" x14ac:dyDescent="0.35">
      <c r="A83580">
        <v>63119</v>
      </c>
      <c r="B83580" t="s">
        <v>47974</v>
      </c>
      <c r="C83580" t="s">
        <v>14</v>
      </c>
      <c r="D83580" t="s">
        <v>3450</v>
      </c>
      <c r="E83580" t="s">
        <v>3351</v>
      </c>
      <c r="F83580" t="s">
        <v>3450</v>
      </c>
      <c r="G83580">
        <v>63001</v>
      </c>
      <c r="H83580">
        <v>18</v>
      </c>
      <c r="I83580">
        <v>63001</v>
      </c>
      <c r="K83580">
        <v>31</v>
      </c>
      <c r="L83580">
        <v>17</v>
      </c>
      <c r="M83580">
        <v>79</v>
      </c>
      <c r="N83580" t="s">
        <v>6</v>
      </c>
      <c r="O83580">
        <v>2</v>
      </c>
    </row>
    <row r="83581" spans="1:15" x14ac:dyDescent="0.35">
      <c r="A83581">
        <v>63120</v>
      </c>
      <c r="B83581" t="s">
        <v>5294</v>
      </c>
      <c r="C83581" t="s">
        <v>14</v>
      </c>
      <c r="D83581" t="s">
        <v>3450</v>
      </c>
      <c r="E83581" t="s">
        <v>3351</v>
      </c>
      <c r="F83581" t="s">
        <v>3450</v>
      </c>
      <c r="G83581">
        <v>63001</v>
      </c>
      <c r="H83581">
        <v>18</v>
      </c>
      <c r="I83581">
        <v>63001</v>
      </c>
      <c r="K83581">
        <v>31</v>
      </c>
      <c r="L83581">
        <v>17</v>
      </c>
      <c r="M83581">
        <v>80</v>
      </c>
      <c r="N83581" t="s">
        <v>6</v>
      </c>
      <c r="O83581">
        <v>2</v>
      </c>
    </row>
    <row r="83582" spans="1:15" x14ac:dyDescent="0.35">
      <c r="A83582">
        <v>63120</v>
      </c>
      <c r="B83582" t="s">
        <v>47975</v>
      </c>
      <c r="C83582" t="s">
        <v>3</v>
      </c>
      <c r="D83582" t="s">
        <v>3450</v>
      </c>
      <c r="E83582" t="s">
        <v>3351</v>
      </c>
      <c r="F83582" t="s">
        <v>3450</v>
      </c>
      <c r="G83582">
        <v>63001</v>
      </c>
      <c r="H83582">
        <v>18</v>
      </c>
      <c r="I83582">
        <v>63001</v>
      </c>
      <c r="K83582">
        <v>9</v>
      </c>
      <c r="L83582">
        <v>17</v>
      </c>
      <c r="M83582">
        <v>81</v>
      </c>
      <c r="N83582" t="s">
        <v>6</v>
      </c>
      <c r="O83582">
        <v>2</v>
      </c>
    </row>
    <row r="83583" spans="1:15" x14ac:dyDescent="0.35">
      <c r="A83583">
        <v>63120</v>
      </c>
      <c r="B83583" t="s">
        <v>23268</v>
      </c>
      <c r="C83583" t="s">
        <v>3</v>
      </c>
      <c r="D83583" t="s">
        <v>3450</v>
      </c>
      <c r="E83583" t="s">
        <v>3351</v>
      </c>
      <c r="F83583" t="s">
        <v>3450</v>
      </c>
      <c r="G83583">
        <v>63001</v>
      </c>
      <c r="H83583">
        <v>18</v>
      </c>
      <c r="I83583">
        <v>63001</v>
      </c>
      <c r="K83583">
        <v>9</v>
      </c>
      <c r="L83583">
        <v>17</v>
      </c>
      <c r="M83583">
        <v>82</v>
      </c>
      <c r="N83583" t="s">
        <v>6</v>
      </c>
      <c r="O83583">
        <v>2</v>
      </c>
    </row>
    <row r="83584" spans="1:15" x14ac:dyDescent="0.35">
      <c r="A83584">
        <v>63128</v>
      </c>
      <c r="B83584" t="s">
        <v>19965</v>
      </c>
      <c r="C83584" t="s">
        <v>3</v>
      </c>
      <c r="D83584" t="s">
        <v>3450</v>
      </c>
      <c r="E83584" t="s">
        <v>3351</v>
      </c>
      <c r="F83584" t="s">
        <v>3450</v>
      </c>
      <c r="G83584">
        <v>63001</v>
      </c>
      <c r="H83584">
        <v>18</v>
      </c>
      <c r="I83584">
        <v>63001</v>
      </c>
      <c r="K83584">
        <v>9</v>
      </c>
      <c r="L83584">
        <v>17</v>
      </c>
      <c r="M83584">
        <v>3</v>
      </c>
      <c r="N83584" t="s">
        <v>6</v>
      </c>
      <c r="O83584">
        <v>2</v>
      </c>
    </row>
    <row r="83585" spans="1:15" x14ac:dyDescent="0.35">
      <c r="A83585">
        <v>63129</v>
      </c>
      <c r="B83585" t="s">
        <v>24404</v>
      </c>
      <c r="C83585" t="s">
        <v>3</v>
      </c>
      <c r="D83585" t="s">
        <v>3450</v>
      </c>
      <c r="E83585" t="s">
        <v>3351</v>
      </c>
      <c r="F83585" t="s">
        <v>3450</v>
      </c>
      <c r="G83585">
        <v>63001</v>
      </c>
      <c r="H83585">
        <v>18</v>
      </c>
      <c r="I83585">
        <v>63001</v>
      </c>
      <c r="K83585">
        <v>9</v>
      </c>
      <c r="L83585">
        <v>17</v>
      </c>
      <c r="M83585">
        <v>86</v>
      </c>
      <c r="N83585" t="s">
        <v>6</v>
      </c>
      <c r="O83585">
        <v>2</v>
      </c>
    </row>
    <row r="83586" spans="1:15" x14ac:dyDescent="0.35">
      <c r="A83586">
        <v>63129</v>
      </c>
      <c r="B83586" t="s">
        <v>47976</v>
      </c>
      <c r="C83586" t="s">
        <v>3</v>
      </c>
      <c r="D83586" t="s">
        <v>3450</v>
      </c>
      <c r="E83586" t="s">
        <v>3351</v>
      </c>
      <c r="F83586" t="s">
        <v>3450</v>
      </c>
      <c r="G83586">
        <v>63001</v>
      </c>
      <c r="H83586">
        <v>18</v>
      </c>
      <c r="I83586">
        <v>63001</v>
      </c>
      <c r="K83586">
        <v>9</v>
      </c>
      <c r="L83586">
        <v>17</v>
      </c>
      <c r="M83586">
        <v>87</v>
      </c>
      <c r="N83586" t="s">
        <v>6</v>
      </c>
      <c r="O83586">
        <v>2</v>
      </c>
    </row>
    <row r="83587" spans="1:15" x14ac:dyDescent="0.35">
      <c r="A83587">
        <v>63129</v>
      </c>
      <c r="B83587" t="s">
        <v>624</v>
      </c>
      <c r="C83587" t="s">
        <v>159</v>
      </c>
      <c r="D83587" t="s">
        <v>3450</v>
      </c>
      <c r="E83587" t="s">
        <v>3351</v>
      </c>
      <c r="F83587" t="s">
        <v>3450</v>
      </c>
      <c r="G83587">
        <v>63001</v>
      </c>
      <c r="H83587">
        <v>18</v>
      </c>
      <c r="I83587">
        <v>63001</v>
      </c>
      <c r="K83587">
        <v>21</v>
      </c>
      <c r="L83587">
        <v>17</v>
      </c>
      <c r="M83587">
        <v>66</v>
      </c>
      <c r="N83587" t="s">
        <v>6</v>
      </c>
      <c r="O83587">
        <v>2</v>
      </c>
    </row>
    <row r="83588" spans="1:15" x14ac:dyDescent="0.35">
      <c r="A83588">
        <v>63129</v>
      </c>
      <c r="B83588" t="s">
        <v>31314</v>
      </c>
      <c r="C83588" t="s">
        <v>3</v>
      </c>
      <c r="D83588" t="s">
        <v>3450</v>
      </c>
      <c r="E83588" t="s">
        <v>3351</v>
      </c>
      <c r="F83588" t="s">
        <v>3450</v>
      </c>
      <c r="G83588">
        <v>63001</v>
      </c>
      <c r="H83588">
        <v>18</v>
      </c>
      <c r="I83588">
        <v>63001</v>
      </c>
      <c r="K83588">
        <v>9</v>
      </c>
      <c r="L83588">
        <v>17</v>
      </c>
      <c r="M83588">
        <v>85</v>
      </c>
      <c r="N83588" t="s">
        <v>6</v>
      </c>
      <c r="O83588">
        <v>2</v>
      </c>
    </row>
    <row r="83589" spans="1:15" x14ac:dyDescent="0.35">
      <c r="A83589">
        <v>63129</v>
      </c>
      <c r="B83589" t="s">
        <v>47977</v>
      </c>
      <c r="C83589" t="s">
        <v>159</v>
      </c>
      <c r="D83589" t="s">
        <v>3450</v>
      </c>
      <c r="E83589" t="s">
        <v>3351</v>
      </c>
      <c r="F83589" t="s">
        <v>3450</v>
      </c>
      <c r="G83589">
        <v>63001</v>
      </c>
      <c r="H83589">
        <v>18</v>
      </c>
      <c r="I83589">
        <v>63001</v>
      </c>
      <c r="K83589">
        <v>21</v>
      </c>
      <c r="L83589">
        <v>17</v>
      </c>
      <c r="M83589">
        <v>88</v>
      </c>
      <c r="N83589" t="s">
        <v>6</v>
      </c>
      <c r="O83589">
        <v>2</v>
      </c>
    </row>
    <row r="83590" spans="1:15" x14ac:dyDescent="0.35">
      <c r="A83590">
        <v>63129</v>
      </c>
      <c r="B83590" t="s">
        <v>31849</v>
      </c>
      <c r="C83590" t="s">
        <v>159</v>
      </c>
      <c r="D83590" t="s">
        <v>3450</v>
      </c>
      <c r="E83590" t="s">
        <v>3351</v>
      </c>
      <c r="F83590" t="s">
        <v>3450</v>
      </c>
      <c r="G83590">
        <v>63001</v>
      </c>
      <c r="H83590">
        <v>18</v>
      </c>
      <c r="I83590">
        <v>63001</v>
      </c>
      <c r="K83590">
        <v>21</v>
      </c>
      <c r="L83590">
        <v>17</v>
      </c>
      <c r="M83590">
        <v>207</v>
      </c>
      <c r="N83590" t="s">
        <v>6</v>
      </c>
      <c r="O83590">
        <v>2</v>
      </c>
    </row>
    <row r="83591" spans="1:15" x14ac:dyDescent="0.35">
      <c r="A83591">
        <v>63129</v>
      </c>
      <c r="B83591" t="s">
        <v>30581</v>
      </c>
      <c r="C83591" t="s">
        <v>159</v>
      </c>
      <c r="D83591" t="s">
        <v>3450</v>
      </c>
      <c r="E83591" t="s">
        <v>3351</v>
      </c>
      <c r="F83591" t="s">
        <v>3450</v>
      </c>
      <c r="G83591">
        <v>63001</v>
      </c>
      <c r="H83591">
        <v>18</v>
      </c>
      <c r="I83591">
        <v>63001</v>
      </c>
      <c r="K83591">
        <v>21</v>
      </c>
      <c r="L83591">
        <v>17</v>
      </c>
      <c r="M83591">
        <v>84</v>
      </c>
      <c r="N83591" t="s">
        <v>6</v>
      </c>
      <c r="O83591">
        <v>2</v>
      </c>
    </row>
    <row r="83592" spans="1:15" x14ac:dyDescent="0.35">
      <c r="A83592">
        <v>63129</v>
      </c>
      <c r="B83592" t="s">
        <v>24730</v>
      </c>
      <c r="C83592" t="s">
        <v>159</v>
      </c>
      <c r="D83592" t="s">
        <v>3450</v>
      </c>
      <c r="E83592" t="s">
        <v>3351</v>
      </c>
      <c r="F83592" t="s">
        <v>3450</v>
      </c>
      <c r="G83592">
        <v>63001</v>
      </c>
      <c r="H83592">
        <v>18</v>
      </c>
      <c r="I83592">
        <v>63001</v>
      </c>
      <c r="K83592">
        <v>21</v>
      </c>
      <c r="L83592">
        <v>17</v>
      </c>
      <c r="M83592">
        <v>1190</v>
      </c>
      <c r="N83592" t="s">
        <v>6</v>
      </c>
      <c r="O83592">
        <v>2</v>
      </c>
    </row>
    <row r="83593" spans="1:15" x14ac:dyDescent="0.35">
      <c r="A83593">
        <v>63130</v>
      </c>
      <c r="B83593" t="s">
        <v>386</v>
      </c>
      <c r="C83593" t="s">
        <v>3</v>
      </c>
      <c r="D83593" t="s">
        <v>3450</v>
      </c>
      <c r="E83593" t="s">
        <v>3351</v>
      </c>
      <c r="F83593" t="s">
        <v>3450</v>
      </c>
      <c r="G83593">
        <v>63001</v>
      </c>
      <c r="H83593">
        <v>18</v>
      </c>
      <c r="I83593">
        <v>63001</v>
      </c>
      <c r="K83593">
        <v>9</v>
      </c>
      <c r="L83593">
        <v>17</v>
      </c>
      <c r="M83593">
        <v>89</v>
      </c>
      <c r="N83593" t="s">
        <v>6</v>
      </c>
      <c r="O83593">
        <v>2</v>
      </c>
    </row>
    <row r="83594" spans="1:15" x14ac:dyDescent="0.35">
      <c r="A83594">
        <v>63135</v>
      </c>
      <c r="B83594" t="s">
        <v>47978</v>
      </c>
      <c r="C83594" t="s">
        <v>14</v>
      </c>
      <c r="D83594" t="s">
        <v>3450</v>
      </c>
      <c r="E83594" t="s">
        <v>3351</v>
      </c>
      <c r="F83594" t="s">
        <v>3450</v>
      </c>
      <c r="G83594">
        <v>63001</v>
      </c>
      <c r="H83594">
        <v>18</v>
      </c>
      <c r="I83594">
        <v>63001</v>
      </c>
      <c r="K83594">
        <v>31</v>
      </c>
      <c r="L83594">
        <v>17</v>
      </c>
      <c r="M83594">
        <v>91</v>
      </c>
      <c r="N83594" t="s">
        <v>6</v>
      </c>
      <c r="O83594">
        <v>2</v>
      </c>
    </row>
    <row r="83595" spans="1:15" x14ac:dyDescent="0.35">
      <c r="A83595">
        <v>63135</v>
      </c>
      <c r="B83595" t="s">
        <v>4134</v>
      </c>
      <c r="C83595" t="s">
        <v>3</v>
      </c>
      <c r="D83595" t="s">
        <v>3450</v>
      </c>
      <c r="E83595" t="s">
        <v>3351</v>
      </c>
      <c r="F83595" t="s">
        <v>3450</v>
      </c>
      <c r="G83595">
        <v>63001</v>
      </c>
      <c r="H83595">
        <v>18</v>
      </c>
      <c r="I83595">
        <v>63001</v>
      </c>
      <c r="K83595">
        <v>9</v>
      </c>
      <c r="L83595">
        <v>17</v>
      </c>
      <c r="M83595">
        <v>90</v>
      </c>
      <c r="N83595" t="s">
        <v>6</v>
      </c>
      <c r="O83595">
        <v>2</v>
      </c>
    </row>
    <row r="83596" spans="1:15" x14ac:dyDescent="0.35">
      <c r="A83596">
        <v>63136</v>
      </c>
      <c r="B83596" t="s">
        <v>380</v>
      </c>
      <c r="C83596" t="s">
        <v>3</v>
      </c>
      <c r="D83596" t="s">
        <v>3450</v>
      </c>
      <c r="E83596" t="s">
        <v>3351</v>
      </c>
      <c r="F83596" t="s">
        <v>3450</v>
      </c>
      <c r="G83596">
        <v>63001</v>
      </c>
      <c r="H83596">
        <v>18</v>
      </c>
      <c r="I83596">
        <v>63001</v>
      </c>
      <c r="K83596">
        <v>9</v>
      </c>
      <c r="L83596">
        <v>17</v>
      </c>
      <c r="M83596">
        <v>92</v>
      </c>
      <c r="N83596" t="s">
        <v>6</v>
      </c>
      <c r="O83596">
        <v>2</v>
      </c>
    </row>
    <row r="83597" spans="1:15" x14ac:dyDescent="0.35">
      <c r="A83597">
        <v>63137</v>
      </c>
      <c r="B83597" t="s">
        <v>47979</v>
      </c>
      <c r="C83597" t="s">
        <v>159</v>
      </c>
      <c r="D83597" t="s">
        <v>3450</v>
      </c>
      <c r="E83597" t="s">
        <v>3351</v>
      </c>
      <c r="F83597" t="s">
        <v>3450</v>
      </c>
      <c r="G83597">
        <v>63001</v>
      </c>
      <c r="H83597">
        <v>18</v>
      </c>
      <c r="I83597">
        <v>63001</v>
      </c>
      <c r="K83597">
        <v>21</v>
      </c>
      <c r="L83597">
        <v>17</v>
      </c>
      <c r="M83597">
        <v>93</v>
      </c>
      <c r="N83597" t="s">
        <v>6</v>
      </c>
      <c r="O83597">
        <v>2</v>
      </c>
    </row>
    <row r="83598" spans="1:15" x14ac:dyDescent="0.35">
      <c r="A83598">
        <v>63138</v>
      </c>
      <c r="B83598" t="s">
        <v>1341</v>
      </c>
      <c r="C83598" t="s">
        <v>3</v>
      </c>
      <c r="D83598" t="s">
        <v>3450</v>
      </c>
      <c r="E83598" t="s">
        <v>3351</v>
      </c>
      <c r="F83598" t="s">
        <v>3450</v>
      </c>
      <c r="G83598">
        <v>63001</v>
      </c>
      <c r="H83598">
        <v>18</v>
      </c>
      <c r="I83598">
        <v>63001</v>
      </c>
      <c r="K83598">
        <v>9</v>
      </c>
      <c r="L83598">
        <v>17</v>
      </c>
      <c r="M83598">
        <v>94</v>
      </c>
      <c r="N83598" t="s">
        <v>6</v>
      </c>
      <c r="O83598">
        <v>2</v>
      </c>
    </row>
    <row r="83599" spans="1:15" x14ac:dyDescent="0.35">
      <c r="A83599">
        <v>63138</v>
      </c>
      <c r="B83599" t="s">
        <v>47980</v>
      </c>
      <c r="C83599" t="s">
        <v>159</v>
      </c>
      <c r="D83599" t="s">
        <v>3450</v>
      </c>
      <c r="E83599" t="s">
        <v>3351</v>
      </c>
      <c r="F83599" t="s">
        <v>3450</v>
      </c>
      <c r="G83599">
        <v>63001</v>
      </c>
      <c r="H83599">
        <v>18</v>
      </c>
      <c r="I83599">
        <v>63001</v>
      </c>
      <c r="K83599">
        <v>21</v>
      </c>
      <c r="L83599">
        <v>17</v>
      </c>
      <c r="M83599">
        <v>95</v>
      </c>
      <c r="N83599" t="s">
        <v>6</v>
      </c>
      <c r="O83599">
        <v>2</v>
      </c>
    </row>
    <row r="83600" spans="1:15" x14ac:dyDescent="0.35">
      <c r="A83600">
        <v>63139</v>
      </c>
      <c r="B83600" t="s">
        <v>47981</v>
      </c>
      <c r="C83600" t="s">
        <v>159</v>
      </c>
      <c r="D83600" t="s">
        <v>3450</v>
      </c>
      <c r="E83600" t="s">
        <v>3351</v>
      </c>
      <c r="F83600" t="s">
        <v>3450</v>
      </c>
      <c r="G83600">
        <v>63001</v>
      </c>
      <c r="H83600">
        <v>18</v>
      </c>
      <c r="I83600">
        <v>63001</v>
      </c>
      <c r="K83600">
        <v>21</v>
      </c>
      <c r="L83600">
        <v>17</v>
      </c>
      <c r="M83600">
        <v>96</v>
      </c>
      <c r="N83600" t="s">
        <v>6</v>
      </c>
      <c r="O83600">
        <v>2</v>
      </c>
    </row>
    <row r="83601" spans="1:15" x14ac:dyDescent="0.35">
      <c r="A83601">
        <v>63147</v>
      </c>
      <c r="B83601" t="s">
        <v>42111</v>
      </c>
      <c r="C83601" t="s">
        <v>1078</v>
      </c>
      <c r="D83601" t="s">
        <v>3450</v>
      </c>
      <c r="E83601" t="s">
        <v>3351</v>
      </c>
      <c r="F83601" t="s">
        <v>3450</v>
      </c>
      <c r="G83601">
        <v>63001</v>
      </c>
      <c r="H83601">
        <v>18</v>
      </c>
      <c r="I83601">
        <v>63001</v>
      </c>
      <c r="K83601">
        <v>22</v>
      </c>
      <c r="L83601">
        <v>17</v>
      </c>
      <c r="M83601">
        <v>97</v>
      </c>
      <c r="N83601" t="s">
        <v>6</v>
      </c>
      <c r="O83601">
        <v>2</v>
      </c>
    </row>
    <row r="83602" spans="1:15" x14ac:dyDescent="0.35">
      <c r="A83602">
        <v>63149</v>
      </c>
      <c r="B83602" t="s">
        <v>47982</v>
      </c>
      <c r="C83602" t="s">
        <v>1078</v>
      </c>
      <c r="D83602" t="s">
        <v>3450</v>
      </c>
      <c r="E83602" t="s">
        <v>3351</v>
      </c>
      <c r="F83602" t="s">
        <v>3450</v>
      </c>
      <c r="G83602">
        <v>63001</v>
      </c>
      <c r="H83602">
        <v>18</v>
      </c>
      <c r="I83602">
        <v>63001</v>
      </c>
      <c r="K83602">
        <v>22</v>
      </c>
      <c r="L83602">
        <v>17</v>
      </c>
      <c r="M83602">
        <v>98</v>
      </c>
      <c r="N83602" t="s">
        <v>6</v>
      </c>
      <c r="O83602">
        <v>2</v>
      </c>
    </row>
    <row r="83603" spans="1:15" x14ac:dyDescent="0.35">
      <c r="A83603">
        <v>63150</v>
      </c>
      <c r="B83603" t="s">
        <v>47983</v>
      </c>
      <c r="C83603" t="s">
        <v>3</v>
      </c>
      <c r="D83603" t="s">
        <v>3450</v>
      </c>
      <c r="E83603" t="s">
        <v>3351</v>
      </c>
      <c r="F83603" t="s">
        <v>3450</v>
      </c>
      <c r="G83603">
        <v>63001</v>
      </c>
      <c r="H83603">
        <v>18</v>
      </c>
      <c r="I83603">
        <v>63001</v>
      </c>
      <c r="K83603">
        <v>9</v>
      </c>
      <c r="L83603">
        <v>17</v>
      </c>
      <c r="M83603">
        <v>99</v>
      </c>
      <c r="N83603" t="s">
        <v>6</v>
      </c>
      <c r="O83603">
        <v>2</v>
      </c>
    </row>
    <row r="83604" spans="1:15" x14ac:dyDescent="0.35">
      <c r="A83604">
        <v>63155</v>
      </c>
      <c r="B83604" t="s">
        <v>47984</v>
      </c>
      <c r="C83604" t="s">
        <v>1078</v>
      </c>
      <c r="D83604" t="s">
        <v>3450</v>
      </c>
      <c r="E83604" t="s">
        <v>3351</v>
      </c>
      <c r="F83604" t="s">
        <v>3450</v>
      </c>
      <c r="G83604">
        <v>63001</v>
      </c>
      <c r="H83604">
        <v>18</v>
      </c>
      <c r="I83604">
        <v>63001</v>
      </c>
      <c r="K83604">
        <v>22</v>
      </c>
      <c r="L83604">
        <v>17</v>
      </c>
      <c r="M83604">
        <v>101</v>
      </c>
      <c r="N83604" t="s">
        <v>6</v>
      </c>
      <c r="O83604">
        <v>2</v>
      </c>
    </row>
    <row r="83605" spans="1:15" x14ac:dyDescent="0.35">
      <c r="A83605">
        <v>63156</v>
      </c>
      <c r="B83605" t="s">
        <v>13519</v>
      </c>
      <c r="C83605" t="s">
        <v>3</v>
      </c>
      <c r="D83605" t="s">
        <v>3450</v>
      </c>
      <c r="E83605" t="s">
        <v>3351</v>
      </c>
      <c r="F83605" t="s">
        <v>3450</v>
      </c>
      <c r="G83605">
        <v>63001</v>
      </c>
      <c r="H83605">
        <v>18</v>
      </c>
      <c r="I83605">
        <v>63001</v>
      </c>
      <c r="K83605">
        <v>9</v>
      </c>
      <c r="L83605">
        <v>17</v>
      </c>
      <c r="M83605">
        <v>102</v>
      </c>
      <c r="N83605" t="s">
        <v>6</v>
      </c>
      <c r="O83605">
        <v>2</v>
      </c>
    </row>
    <row r="83606" spans="1:15" x14ac:dyDescent="0.35">
      <c r="A83606">
        <v>63157</v>
      </c>
      <c r="B83606" t="s">
        <v>47985</v>
      </c>
      <c r="C83606" t="s">
        <v>159</v>
      </c>
      <c r="D83606" t="s">
        <v>3450</v>
      </c>
      <c r="E83606" t="s">
        <v>3351</v>
      </c>
      <c r="F83606" t="s">
        <v>3450</v>
      </c>
      <c r="G83606">
        <v>63001</v>
      </c>
      <c r="H83606">
        <v>18</v>
      </c>
      <c r="I83606">
        <v>63001</v>
      </c>
      <c r="K83606">
        <v>21</v>
      </c>
      <c r="L83606">
        <v>17</v>
      </c>
      <c r="M83606">
        <v>103</v>
      </c>
      <c r="N83606" t="s">
        <v>6</v>
      </c>
      <c r="O83606">
        <v>2</v>
      </c>
    </row>
    <row r="83607" spans="1:15" x14ac:dyDescent="0.35">
      <c r="A83607">
        <v>63158</v>
      </c>
      <c r="B83607" t="s">
        <v>38436</v>
      </c>
      <c r="C83607" t="s">
        <v>3</v>
      </c>
      <c r="D83607" t="s">
        <v>3450</v>
      </c>
      <c r="E83607" t="s">
        <v>3351</v>
      </c>
      <c r="F83607" t="s">
        <v>3450</v>
      </c>
      <c r="G83607">
        <v>63001</v>
      </c>
      <c r="H83607">
        <v>18</v>
      </c>
      <c r="I83607">
        <v>63001</v>
      </c>
      <c r="K83607">
        <v>9</v>
      </c>
      <c r="L83607">
        <v>17</v>
      </c>
      <c r="M83607">
        <v>104</v>
      </c>
      <c r="N83607" t="s">
        <v>6</v>
      </c>
      <c r="O83607">
        <v>2</v>
      </c>
    </row>
    <row r="83608" spans="1:15" x14ac:dyDescent="0.35">
      <c r="A83608">
        <v>63159</v>
      </c>
      <c r="B83608" t="s">
        <v>314</v>
      </c>
      <c r="C83608" t="s">
        <v>3</v>
      </c>
      <c r="D83608" t="s">
        <v>3450</v>
      </c>
      <c r="E83608" t="s">
        <v>3351</v>
      </c>
      <c r="F83608" t="s">
        <v>3450</v>
      </c>
      <c r="G83608">
        <v>63001</v>
      </c>
      <c r="H83608">
        <v>18</v>
      </c>
      <c r="I83608">
        <v>63001</v>
      </c>
      <c r="K83608">
        <v>9</v>
      </c>
      <c r="L83608">
        <v>17</v>
      </c>
      <c r="M83608">
        <v>105</v>
      </c>
      <c r="N83608" t="s">
        <v>6</v>
      </c>
      <c r="O83608">
        <v>2</v>
      </c>
    </row>
    <row r="83609" spans="1:15" x14ac:dyDescent="0.35">
      <c r="A83609">
        <v>63160</v>
      </c>
      <c r="B83609" t="s">
        <v>572</v>
      </c>
      <c r="C83609" t="s">
        <v>3</v>
      </c>
      <c r="D83609" t="s">
        <v>3450</v>
      </c>
      <c r="E83609" t="s">
        <v>3351</v>
      </c>
      <c r="F83609" t="s">
        <v>3450</v>
      </c>
      <c r="G83609">
        <v>63001</v>
      </c>
      <c r="H83609">
        <v>18</v>
      </c>
      <c r="I83609">
        <v>63001</v>
      </c>
      <c r="K83609">
        <v>9</v>
      </c>
      <c r="L83609">
        <v>17</v>
      </c>
      <c r="M83609">
        <v>107</v>
      </c>
      <c r="N83609" t="s">
        <v>6</v>
      </c>
      <c r="O83609">
        <v>2</v>
      </c>
    </row>
    <row r="83610" spans="1:15" x14ac:dyDescent="0.35">
      <c r="A83610">
        <v>63160</v>
      </c>
      <c r="B83610" t="s">
        <v>2841</v>
      </c>
      <c r="C83610" t="s">
        <v>3</v>
      </c>
      <c r="D83610" t="s">
        <v>3450</v>
      </c>
      <c r="E83610" t="s">
        <v>3351</v>
      </c>
      <c r="F83610" t="s">
        <v>3450</v>
      </c>
      <c r="G83610">
        <v>63001</v>
      </c>
      <c r="H83610">
        <v>18</v>
      </c>
      <c r="I83610">
        <v>63001</v>
      </c>
      <c r="K83610">
        <v>9</v>
      </c>
      <c r="L83610">
        <v>17</v>
      </c>
      <c r="M83610">
        <v>106</v>
      </c>
      <c r="N83610" t="s">
        <v>6</v>
      </c>
      <c r="O83610">
        <v>2</v>
      </c>
    </row>
    <row r="83611" spans="1:15" x14ac:dyDescent="0.35">
      <c r="A83611">
        <v>63163</v>
      </c>
      <c r="B83611" t="s">
        <v>47986</v>
      </c>
      <c r="C83611" t="s">
        <v>3</v>
      </c>
      <c r="D83611" t="s">
        <v>3450</v>
      </c>
      <c r="E83611" t="s">
        <v>3351</v>
      </c>
      <c r="F83611" t="s">
        <v>3450</v>
      </c>
      <c r="G83611">
        <v>63001</v>
      </c>
      <c r="H83611">
        <v>18</v>
      </c>
      <c r="I83611">
        <v>63001</v>
      </c>
      <c r="K83611">
        <v>9</v>
      </c>
      <c r="L83611">
        <v>17</v>
      </c>
      <c r="M83611">
        <v>109</v>
      </c>
      <c r="N83611" t="s">
        <v>6</v>
      </c>
      <c r="O83611">
        <v>2</v>
      </c>
    </row>
    <row r="83612" spans="1:15" x14ac:dyDescent="0.35">
      <c r="A83612">
        <v>63164</v>
      </c>
      <c r="B83612" t="s">
        <v>2405</v>
      </c>
      <c r="C83612" t="s">
        <v>159</v>
      </c>
      <c r="D83612" t="s">
        <v>3450</v>
      </c>
      <c r="E83612" t="s">
        <v>3351</v>
      </c>
      <c r="F83612" t="s">
        <v>3450</v>
      </c>
      <c r="G83612">
        <v>63001</v>
      </c>
      <c r="H83612">
        <v>18</v>
      </c>
      <c r="I83612">
        <v>63001</v>
      </c>
      <c r="K83612">
        <v>21</v>
      </c>
      <c r="L83612">
        <v>17</v>
      </c>
      <c r="M83612">
        <v>1115</v>
      </c>
      <c r="N83612" t="s">
        <v>6</v>
      </c>
      <c r="O83612">
        <v>2</v>
      </c>
    </row>
    <row r="83613" spans="1:15" x14ac:dyDescent="0.35">
      <c r="A83613">
        <v>63164</v>
      </c>
      <c r="B83613" t="s">
        <v>23486</v>
      </c>
      <c r="C83613" t="s">
        <v>3</v>
      </c>
      <c r="D83613" t="s">
        <v>3450</v>
      </c>
      <c r="E83613" t="s">
        <v>3351</v>
      </c>
      <c r="F83613" t="s">
        <v>3450</v>
      </c>
      <c r="G83613">
        <v>63001</v>
      </c>
      <c r="H83613">
        <v>18</v>
      </c>
      <c r="I83613">
        <v>63001</v>
      </c>
      <c r="K83613">
        <v>9</v>
      </c>
      <c r="L83613">
        <v>17</v>
      </c>
      <c r="M83613">
        <v>1044</v>
      </c>
      <c r="N83613" t="s">
        <v>6</v>
      </c>
      <c r="O83613">
        <v>2</v>
      </c>
    </row>
    <row r="83614" spans="1:15" x14ac:dyDescent="0.35">
      <c r="A83614">
        <v>63164</v>
      </c>
      <c r="B83614" t="s">
        <v>2405</v>
      </c>
      <c r="C83614" t="s">
        <v>3</v>
      </c>
      <c r="D83614" t="s">
        <v>3450</v>
      </c>
      <c r="E83614" t="s">
        <v>3351</v>
      </c>
      <c r="F83614" t="s">
        <v>3450</v>
      </c>
      <c r="G83614">
        <v>63001</v>
      </c>
      <c r="H83614">
        <v>18</v>
      </c>
      <c r="I83614">
        <v>63001</v>
      </c>
      <c r="K83614">
        <v>9</v>
      </c>
      <c r="L83614">
        <v>17</v>
      </c>
      <c r="M83614">
        <v>111</v>
      </c>
      <c r="N83614" t="s">
        <v>6</v>
      </c>
      <c r="O83614">
        <v>2</v>
      </c>
    </row>
    <row r="83615" spans="1:15" x14ac:dyDescent="0.35">
      <c r="A83615">
        <v>63166</v>
      </c>
      <c r="B83615" t="s">
        <v>647</v>
      </c>
      <c r="C83615" t="s">
        <v>3</v>
      </c>
      <c r="D83615" t="s">
        <v>3450</v>
      </c>
      <c r="E83615" t="s">
        <v>3351</v>
      </c>
      <c r="F83615" t="s">
        <v>3450</v>
      </c>
      <c r="G83615">
        <v>63001</v>
      </c>
      <c r="H83615">
        <v>18</v>
      </c>
      <c r="I83615">
        <v>63001</v>
      </c>
      <c r="K83615">
        <v>9</v>
      </c>
      <c r="L83615">
        <v>17</v>
      </c>
      <c r="M83615">
        <v>114</v>
      </c>
      <c r="N83615" t="s">
        <v>6</v>
      </c>
      <c r="O83615">
        <v>2</v>
      </c>
    </row>
    <row r="83616" spans="1:15" x14ac:dyDescent="0.35">
      <c r="A83616">
        <v>63166</v>
      </c>
      <c r="B83616" t="s">
        <v>343</v>
      </c>
      <c r="C83616" t="s">
        <v>3</v>
      </c>
      <c r="D83616" t="s">
        <v>3450</v>
      </c>
      <c r="E83616" t="s">
        <v>3351</v>
      </c>
      <c r="F83616" t="s">
        <v>3450</v>
      </c>
      <c r="G83616">
        <v>63001</v>
      </c>
      <c r="H83616">
        <v>18</v>
      </c>
      <c r="I83616">
        <v>63001</v>
      </c>
      <c r="K83616">
        <v>9</v>
      </c>
      <c r="L83616">
        <v>17</v>
      </c>
      <c r="M83616">
        <v>113</v>
      </c>
      <c r="N83616" t="s">
        <v>6</v>
      </c>
      <c r="O83616">
        <v>2</v>
      </c>
    </row>
    <row r="83617" spans="1:15" x14ac:dyDescent="0.35">
      <c r="A83617">
        <v>63167</v>
      </c>
      <c r="B83617" t="s">
        <v>10056</v>
      </c>
      <c r="C83617" t="s">
        <v>3</v>
      </c>
      <c r="D83617" t="s">
        <v>3450</v>
      </c>
      <c r="E83617" t="s">
        <v>3351</v>
      </c>
      <c r="F83617" t="s">
        <v>3450</v>
      </c>
      <c r="G83617">
        <v>63001</v>
      </c>
      <c r="H83617">
        <v>18</v>
      </c>
      <c r="I83617">
        <v>63001</v>
      </c>
      <c r="K83617">
        <v>9</v>
      </c>
      <c r="L83617">
        <v>17</v>
      </c>
      <c r="M83617">
        <v>115</v>
      </c>
      <c r="N83617" t="s">
        <v>6</v>
      </c>
      <c r="O83617">
        <v>2</v>
      </c>
    </row>
    <row r="83618" spans="1:15" x14ac:dyDescent="0.35">
      <c r="A83618">
        <v>63168</v>
      </c>
      <c r="B83618" t="s">
        <v>1911</v>
      </c>
      <c r="C83618" t="s">
        <v>159</v>
      </c>
      <c r="D83618" t="s">
        <v>3450</v>
      </c>
      <c r="E83618" t="s">
        <v>3351</v>
      </c>
      <c r="F83618" t="s">
        <v>3450</v>
      </c>
      <c r="G83618">
        <v>63001</v>
      </c>
      <c r="H83618">
        <v>18</v>
      </c>
      <c r="I83618">
        <v>63001</v>
      </c>
      <c r="K83618">
        <v>21</v>
      </c>
      <c r="L83618">
        <v>17</v>
      </c>
      <c r="M83618">
        <v>116</v>
      </c>
      <c r="N83618" t="s">
        <v>6</v>
      </c>
      <c r="O83618">
        <v>2</v>
      </c>
    </row>
    <row r="83619" spans="1:15" x14ac:dyDescent="0.35">
      <c r="A83619">
        <v>63169</v>
      </c>
      <c r="B83619" t="s">
        <v>47987</v>
      </c>
      <c r="C83619" t="s">
        <v>159</v>
      </c>
      <c r="D83619" t="s">
        <v>3450</v>
      </c>
      <c r="E83619" t="s">
        <v>3351</v>
      </c>
      <c r="F83619" t="s">
        <v>3450</v>
      </c>
      <c r="G83619">
        <v>63001</v>
      </c>
      <c r="H83619">
        <v>18</v>
      </c>
      <c r="I83619">
        <v>63001</v>
      </c>
      <c r="K83619">
        <v>21</v>
      </c>
      <c r="L83619">
        <v>17</v>
      </c>
      <c r="M83619">
        <v>117</v>
      </c>
      <c r="N83619" t="s">
        <v>6</v>
      </c>
      <c r="O83619">
        <v>2</v>
      </c>
    </row>
    <row r="83620" spans="1:15" x14ac:dyDescent="0.35">
      <c r="A83620">
        <v>63170</v>
      </c>
      <c r="B83620" t="s">
        <v>47988</v>
      </c>
      <c r="C83620" t="s">
        <v>3</v>
      </c>
      <c r="D83620" t="s">
        <v>3450</v>
      </c>
      <c r="E83620" t="s">
        <v>3351</v>
      </c>
      <c r="F83620" t="s">
        <v>3450</v>
      </c>
      <c r="G83620">
        <v>63001</v>
      </c>
      <c r="H83620">
        <v>18</v>
      </c>
      <c r="I83620">
        <v>63001</v>
      </c>
      <c r="K83620">
        <v>9</v>
      </c>
      <c r="L83620">
        <v>17</v>
      </c>
      <c r="M83620">
        <v>120</v>
      </c>
      <c r="N83620" t="s">
        <v>6</v>
      </c>
      <c r="O83620">
        <v>2</v>
      </c>
    </row>
    <row r="83621" spans="1:15" x14ac:dyDescent="0.35">
      <c r="A83621">
        <v>63170</v>
      </c>
      <c r="B83621" t="s">
        <v>47989</v>
      </c>
      <c r="C83621" t="s">
        <v>3</v>
      </c>
      <c r="D83621" t="s">
        <v>3450</v>
      </c>
      <c r="E83621" t="s">
        <v>3351</v>
      </c>
      <c r="F83621" t="s">
        <v>3450</v>
      </c>
      <c r="G83621">
        <v>63001</v>
      </c>
      <c r="H83621">
        <v>18</v>
      </c>
      <c r="I83621">
        <v>63001</v>
      </c>
      <c r="K83621">
        <v>9</v>
      </c>
      <c r="L83621">
        <v>17</v>
      </c>
      <c r="M83621">
        <v>225</v>
      </c>
      <c r="N83621" t="s">
        <v>6</v>
      </c>
      <c r="O83621">
        <v>2</v>
      </c>
    </row>
    <row r="83622" spans="1:15" x14ac:dyDescent="0.35">
      <c r="A83622">
        <v>63170</v>
      </c>
      <c r="B83622" t="s">
        <v>47990</v>
      </c>
      <c r="C83622" t="s">
        <v>3</v>
      </c>
      <c r="D83622" t="s">
        <v>3450</v>
      </c>
      <c r="E83622" t="s">
        <v>3351</v>
      </c>
      <c r="F83622" t="s">
        <v>3450</v>
      </c>
      <c r="G83622">
        <v>63001</v>
      </c>
      <c r="H83622">
        <v>18</v>
      </c>
      <c r="I83622">
        <v>63001</v>
      </c>
      <c r="K83622">
        <v>9</v>
      </c>
      <c r="L83622">
        <v>17</v>
      </c>
      <c r="M83622">
        <v>119</v>
      </c>
      <c r="N83622" t="s">
        <v>6</v>
      </c>
      <c r="O83622">
        <v>2</v>
      </c>
    </row>
    <row r="83623" spans="1:15" x14ac:dyDescent="0.35">
      <c r="A83623">
        <v>63170</v>
      </c>
      <c r="B83623" t="s">
        <v>9224</v>
      </c>
      <c r="C83623" t="s">
        <v>159</v>
      </c>
      <c r="D83623" t="s">
        <v>3450</v>
      </c>
      <c r="E83623" t="s">
        <v>3351</v>
      </c>
      <c r="F83623" t="s">
        <v>3450</v>
      </c>
      <c r="G83623">
        <v>63001</v>
      </c>
      <c r="H83623">
        <v>18</v>
      </c>
      <c r="I83623">
        <v>63001</v>
      </c>
      <c r="K83623">
        <v>21</v>
      </c>
      <c r="L83623">
        <v>17</v>
      </c>
      <c r="M83623">
        <v>1046</v>
      </c>
      <c r="N83623" t="s">
        <v>6</v>
      </c>
      <c r="O83623">
        <v>2</v>
      </c>
    </row>
    <row r="83624" spans="1:15" x14ac:dyDescent="0.35">
      <c r="A83624">
        <v>63170</v>
      </c>
      <c r="B83624" t="s">
        <v>3177</v>
      </c>
      <c r="C83624" t="s">
        <v>159</v>
      </c>
      <c r="D83624" t="s">
        <v>3450</v>
      </c>
      <c r="E83624" t="s">
        <v>3351</v>
      </c>
      <c r="F83624" t="s">
        <v>3450</v>
      </c>
      <c r="G83624">
        <v>63001</v>
      </c>
      <c r="H83624">
        <v>18</v>
      </c>
      <c r="I83624">
        <v>63001</v>
      </c>
      <c r="K83624">
        <v>21</v>
      </c>
      <c r="L83624">
        <v>17</v>
      </c>
      <c r="M83624">
        <v>122</v>
      </c>
      <c r="N83624" t="s">
        <v>6</v>
      </c>
      <c r="O83624">
        <v>2</v>
      </c>
    </row>
    <row r="83625" spans="1:15" x14ac:dyDescent="0.35">
      <c r="A83625">
        <v>63170</v>
      </c>
      <c r="B83625" t="s">
        <v>1004</v>
      </c>
      <c r="C83625" t="s">
        <v>3</v>
      </c>
      <c r="D83625" t="s">
        <v>3450</v>
      </c>
      <c r="E83625" t="s">
        <v>3351</v>
      </c>
      <c r="F83625" t="s">
        <v>3450</v>
      </c>
      <c r="G83625">
        <v>63001</v>
      </c>
      <c r="H83625">
        <v>18</v>
      </c>
      <c r="I83625">
        <v>63001</v>
      </c>
      <c r="K83625">
        <v>9</v>
      </c>
      <c r="L83625">
        <v>17</v>
      </c>
      <c r="M83625">
        <v>118</v>
      </c>
      <c r="N83625" t="s">
        <v>6</v>
      </c>
      <c r="O83625">
        <v>2</v>
      </c>
    </row>
    <row r="83626" spans="1:15" x14ac:dyDescent="0.35">
      <c r="A83626">
        <v>63170</v>
      </c>
      <c r="B83626" t="s">
        <v>1645</v>
      </c>
      <c r="C83626" t="s">
        <v>3</v>
      </c>
      <c r="D83626" t="s">
        <v>3450</v>
      </c>
      <c r="E83626" t="s">
        <v>3351</v>
      </c>
      <c r="F83626" t="s">
        <v>3450</v>
      </c>
      <c r="G83626">
        <v>63001</v>
      </c>
      <c r="H83626">
        <v>18</v>
      </c>
      <c r="I83626">
        <v>63001</v>
      </c>
      <c r="K83626">
        <v>9</v>
      </c>
      <c r="L83626">
        <v>17</v>
      </c>
      <c r="M83626">
        <v>995</v>
      </c>
      <c r="N83626" t="s">
        <v>6</v>
      </c>
      <c r="O83626">
        <v>2</v>
      </c>
    </row>
    <row r="83627" spans="1:15" x14ac:dyDescent="0.35">
      <c r="A83627">
        <v>63170</v>
      </c>
      <c r="B83627" t="s">
        <v>47991</v>
      </c>
      <c r="C83627" t="s">
        <v>159</v>
      </c>
      <c r="D83627" t="s">
        <v>3450</v>
      </c>
      <c r="E83627" t="s">
        <v>3351</v>
      </c>
      <c r="F83627" t="s">
        <v>3450</v>
      </c>
      <c r="G83627">
        <v>63001</v>
      </c>
      <c r="H83627">
        <v>18</v>
      </c>
      <c r="I83627">
        <v>63001</v>
      </c>
      <c r="K83627">
        <v>21</v>
      </c>
      <c r="L83627">
        <v>17</v>
      </c>
      <c r="M83627">
        <v>1072</v>
      </c>
      <c r="N83627" t="s">
        <v>6</v>
      </c>
      <c r="O83627">
        <v>2</v>
      </c>
    </row>
    <row r="83628" spans="1:15" x14ac:dyDescent="0.35">
      <c r="A83628">
        <v>63170</v>
      </c>
      <c r="B83628" t="s">
        <v>8750</v>
      </c>
      <c r="C83628" t="s">
        <v>3</v>
      </c>
      <c r="D83628" t="s">
        <v>3450</v>
      </c>
      <c r="E83628" t="s">
        <v>3351</v>
      </c>
      <c r="F83628" t="s">
        <v>3450</v>
      </c>
      <c r="G83628">
        <v>63001</v>
      </c>
      <c r="H83628">
        <v>18</v>
      </c>
      <c r="I83628">
        <v>63001</v>
      </c>
      <c r="K83628">
        <v>9</v>
      </c>
      <c r="L83628">
        <v>17</v>
      </c>
      <c r="M83628">
        <v>123</v>
      </c>
      <c r="N83628" t="s">
        <v>6</v>
      </c>
      <c r="O83628">
        <v>2</v>
      </c>
    </row>
    <row r="83629" spans="1:15" x14ac:dyDescent="0.35">
      <c r="A83629">
        <v>63172</v>
      </c>
      <c r="B83629" t="s">
        <v>47992</v>
      </c>
      <c r="C83629" t="s">
        <v>159</v>
      </c>
      <c r="D83629" t="s">
        <v>3450</v>
      </c>
      <c r="E83629" t="s">
        <v>3351</v>
      </c>
      <c r="F83629" t="s">
        <v>3450</v>
      </c>
      <c r="G83629">
        <v>63001</v>
      </c>
      <c r="H83629">
        <v>18</v>
      </c>
      <c r="I83629">
        <v>63001</v>
      </c>
      <c r="K83629">
        <v>21</v>
      </c>
      <c r="L83629">
        <v>17</v>
      </c>
      <c r="M83629">
        <v>100</v>
      </c>
      <c r="N83629" t="s">
        <v>6</v>
      </c>
      <c r="O83629">
        <v>2</v>
      </c>
    </row>
    <row r="83630" spans="1:15" x14ac:dyDescent="0.35">
      <c r="A83630">
        <v>63173</v>
      </c>
      <c r="B83630" t="s">
        <v>4530</v>
      </c>
      <c r="C83630" t="s">
        <v>159</v>
      </c>
      <c r="D83630" t="s">
        <v>3450</v>
      </c>
      <c r="E83630" t="s">
        <v>3351</v>
      </c>
      <c r="F83630" t="s">
        <v>3450</v>
      </c>
      <c r="G83630">
        <v>63001</v>
      </c>
      <c r="H83630">
        <v>18</v>
      </c>
      <c r="I83630">
        <v>63001</v>
      </c>
      <c r="K83630">
        <v>21</v>
      </c>
      <c r="L83630">
        <v>17</v>
      </c>
      <c r="M83630">
        <v>229</v>
      </c>
      <c r="N83630" t="s">
        <v>6</v>
      </c>
      <c r="O83630">
        <v>2</v>
      </c>
    </row>
    <row r="83631" spans="1:15" x14ac:dyDescent="0.35">
      <c r="A83631">
        <v>63173</v>
      </c>
      <c r="B83631" t="s">
        <v>47993</v>
      </c>
      <c r="C83631" t="s">
        <v>159</v>
      </c>
      <c r="D83631" t="s">
        <v>3450</v>
      </c>
      <c r="E83631" t="s">
        <v>3351</v>
      </c>
      <c r="F83631" t="s">
        <v>3450</v>
      </c>
      <c r="G83631">
        <v>63001</v>
      </c>
      <c r="H83631">
        <v>18</v>
      </c>
      <c r="I83631">
        <v>63001</v>
      </c>
      <c r="K83631">
        <v>21</v>
      </c>
      <c r="L83631">
        <v>17</v>
      </c>
      <c r="M83631">
        <v>230</v>
      </c>
      <c r="N83631" t="s">
        <v>6</v>
      </c>
      <c r="O83631">
        <v>2</v>
      </c>
    </row>
    <row r="83632" spans="1:15" x14ac:dyDescent="0.35">
      <c r="A83632">
        <v>63173</v>
      </c>
      <c r="B83632" t="s">
        <v>47994</v>
      </c>
      <c r="C83632" t="s">
        <v>3</v>
      </c>
      <c r="D83632" t="s">
        <v>3450</v>
      </c>
      <c r="E83632" t="s">
        <v>3351</v>
      </c>
      <c r="F83632" t="s">
        <v>3450</v>
      </c>
      <c r="G83632">
        <v>63001</v>
      </c>
      <c r="H83632">
        <v>18</v>
      </c>
      <c r="I83632">
        <v>63001</v>
      </c>
      <c r="K83632">
        <v>9</v>
      </c>
      <c r="L83632">
        <v>17</v>
      </c>
      <c r="M83632">
        <v>1049</v>
      </c>
      <c r="N83632" t="s">
        <v>6</v>
      </c>
      <c r="O83632">
        <v>2</v>
      </c>
    </row>
    <row r="83633" spans="1:15" x14ac:dyDescent="0.35">
      <c r="A83633">
        <v>63173</v>
      </c>
      <c r="B83633" t="s">
        <v>47995</v>
      </c>
      <c r="C83633" t="s">
        <v>159</v>
      </c>
      <c r="D83633" t="s">
        <v>3450</v>
      </c>
      <c r="E83633" t="s">
        <v>3351</v>
      </c>
      <c r="F83633" t="s">
        <v>3450</v>
      </c>
      <c r="G83633">
        <v>63001</v>
      </c>
      <c r="H83633">
        <v>18</v>
      </c>
      <c r="I83633">
        <v>63001</v>
      </c>
      <c r="K83633">
        <v>21</v>
      </c>
      <c r="L83633">
        <v>17</v>
      </c>
      <c r="M83633">
        <v>108</v>
      </c>
      <c r="N83633" t="s">
        <v>6</v>
      </c>
      <c r="O83633">
        <v>2</v>
      </c>
    </row>
    <row r="83634" spans="1:15" x14ac:dyDescent="0.35">
      <c r="A83634">
        <v>63173</v>
      </c>
      <c r="B83634" t="s">
        <v>47996</v>
      </c>
      <c r="C83634" t="s">
        <v>3</v>
      </c>
      <c r="D83634" t="s">
        <v>3450</v>
      </c>
      <c r="E83634" t="s">
        <v>3351</v>
      </c>
      <c r="F83634" t="s">
        <v>3450</v>
      </c>
      <c r="G83634">
        <v>63001</v>
      </c>
      <c r="H83634">
        <v>18</v>
      </c>
      <c r="I83634">
        <v>63001</v>
      </c>
      <c r="K83634">
        <v>9</v>
      </c>
      <c r="L83634">
        <v>17</v>
      </c>
      <c r="M83634">
        <v>128</v>
      </c>
      <c r="N83634" t="s">
        <v>6</v>
      </c>
      <c r="O83634">
        <v>2</v>
      </c>
    </row>
    <row r="83635" spans="1:15" x14ac:dyDescent="0.35">
      <c r="A83635">
        <v>63173</v>
      </c>
      <c r="B83635" t="s">
        <v>23502</v>
      </c>
      <c r="C83635" t="s">
        <v>159</v>
      </c>
      <c r="D83635" t="s">
        <v>3450</v>
      </c>
      <c r="E83635" t="s">
        <v>3351</v>
      </c>
      <c r="F83635" t="s">
        <v>3450</v>
      </c>
      <c r="G83635">
        <v>63001</v>
      </c>
      <c r="H83635">
        <v>18</v>
      </c>
      <c r="I83635">
        <v>63001</v>
      </c>
      <c r="K83635">
        <v>21</v>
      </c>
      <c r="L83635">
        <v>17</v>
      </c>
      <c r="M83635">
        <v>1162</v>
      </c>
      <c r="N83635" t="s">
        <v>6</v>
      </c>
      <c r="O83635">
        <v>2</v>
      </c>
    </row>
    <row r="83636" spans="1:15" x14ac:dyDescent="0.35">
      <c r="A83636">
        <v>63173</v>
      </c>
      <c r="B83636" t="s">
        <v>3364</v>
      </c>
      <c r="C83636" t="s">
        <v>3</v>
      </c>
      <c r="D83636" t="s">
        <v>3450</v>
      </c>
      <c r="E83636" t="s">
        <v>3351</v>
      </c>
      <c r="F83636" t="s">
        <v>3450</v>
      </c>
      <c r="G83636">
        <v>63001</v>
      </c>
      <c r="H83636">
        <v>18</v>
      </c>
      <c r="I83636">
        <v>63001</v>
      </c>
      <c r="K83636">
        <v>9</v>
      </c>
      <c r="L83636">
        <v>17</v>
      </c>
      <c r="M83636">
        <v>1211</v>
      </c>
      <c r="N83636" t="s">
        <v>6</v>
      </c>
      <c r="O83636">
        <v>2</v>
      </c>
    </row>
    <row r="83637" spans="1:15" x14ac:dyDescent="0.35">
      <c r="A83637">
        <v>63173</v>
      </c>
      <c r="B83637" t="s">
        <v>47997</v>
      </c>
      <c r="C83637" t="s">
        <v>1983</v>
      </c>
      <c r="D83637" t="s">
        <v>3450</v>
      </c>
      <c r="E83637" t="s">
        <v>3351</v>
      </c>
      <c r="F83637" t="s">
        <v>3450</v>
      </c>
      <c r="G83637">
        <v>63001</v>
      </c>
      <c r="H83637">
        <v>18</v>
      </c>
      <c r="I83637">
        <v>63001</v>
      </c>
      <c r="K83637">
        <v>26</v>
      </c>
      <c r="L83637">
        <v>17</v>
      </c>
      <c r="M83637">
        <v>125</v>
      </c>
      <c r="N83637" t="s">
        <v>6</v>
      </c>
      <c r="O83637">
        <v>2</v>
      </c>
    </row>
    <row r="83638" spans="1:15" x14ac:dyDescent="0.35">
      <c r="A83638">
        <v>63173</v>
      </c>
      <c r="B83638" t="s">
        <v>6784</v>
      </c>
      <c r="C83638" t="s">
        <v>159</v>
      </c>
      <c r="D83638" t="s">
        <v>3450</v>
      </c>
      <c r="E83638" t="s">
        <v>3351</v>
      </c>
      <c r="F83638" t="s">
        <v>3450</v>
      </c>
      <c r="G83638">
        <v>63001</v>
      </c>
      <c r="H83638">
        <v>18</v>
      </c>
      <c r="I83638">
        <v>63001</v>
      </c>
      <c r="K83638">
        <v>21</v>
      </c>
      <c r="L83638">
        <v>17</v>
      </c>
      <c r="M83638">
        <v>1150</v>
      </c>
      <c r="N83638" t="s">
        <v>6</v>
      </c>
      <c r="O83638">
        <v>2</v>
      </c>
    </row>
    <row r="83639" spans="1:15" x14ac:dyDescent="0.35">
      <c r="A83639">
        <v>63173</v>
      </c>
      <c r="B83639" t="s">
        <v>47998</v>
      </c>
      <c r="C83639" t="s">
        <v>159</v>
      </c>
      <c r="D83639" t="s">
        <v>3450</v>
      </c>
      <c r="E83639" t="s">
        <v>3351</v>
      </c>
      <c r="F83639" t="s">
        <v>3450</v>
      </c>
      <c r="G83639">
        <v>63001</v>
      </c>
      <c r="H83639">
        <v>18</v>
      </c>
      <c r="I83639">
        <v>63001</v>
      </c>
      <c r="K83639">
        <v>21</v>
      </c>
      <c r="L83639">
        <v>17</v>
      </c>
      <c r="M83639">
        <v>135</v>
      </c>
      <c r="N83639" t="s">
        <v>6</v>
      </c>
      <c r="O83639">
        <v>2</v>
      </c>
    </row>
    <row r="83640" spans="1:15" x14ac:dyDescent="0.35">
      <c r="A83640">
        <v>63173</v>
      </c>
      <c r="B83640" t="s">
        <v>47999</v>
      </c>
      <c r="C83640" t="s">
        <v>159</v>
      </c>
      <c r="D83640" t="s">
        <v>3450</v>
      </c>
      <c r="E83640" t="s">
        <v>3351</v>
      </c>
      <c r="F83640" t="s">
        <v>3450</v>
      </c>
      <c r="G83640">
        <v>63001</v>
      </c>
      <c r="H83640">
        <v>18</v>
      </c>
      <c r="I83640">
        <v>63001</v>
      </c>
      <c r="K83640">
        <v>21</v>
      </c>
      <c r="L83640">
        <v>17</v>
      </c>
      <c r="M83640">
        <v>223</v>
      </c>
      <c r="N83640" t="s">
        <v>6</v>
      </c>
      <c r="O83640">
        <v>2</v>
      </c>
    </row>
    <row r="83641" spans="1:15" x14ac:dyDescent="0.35">
      <c r="A83641">
        <v>63173</v>
      </c>
      <c r="B83641" t="s">
        <v>4079</v>
      </c>
      <c r="C83641" t="s">
        <v>3</v>
      </c>
      <c r="D83641" t="s">
        <v>3450</v>
      </c>
      <c r="E83641" t="s">
        <v>3351</v>
      </c>
      <c r="F83641" t="s">
        <v>3450</v>
      </c>
      <c r="G83641">
        <v>63001</v>
      </c>
      <c r="H83641">
        <v>18</v>
      </c>
      <c r="I83641">
        <v>63001</v>
      </c>
      <c r="K83641">
        <v>9</v>
      </c>
      <c r="L83641">
        <v>17</v>
      </c>
      <c r="M83641">
        <v>1040</v>
      </c>
      <c r="N83641" t="s">
        <v>6</v>
      </c>
      <c r="O83641">
        <v>2</v>
      </c>
    </row>
    <row r="83642" spans="1:15" x14ac:dyDescent="0.35">
      <c r="A83642">
        <v>63173</v>
      </c>
      <c r="B83642" t="s">
        <v>1855</v>
      </c>
      <c r="C83642" t="s">
        <v>159</v>
      </c>
      <c r="D83642" t="s">
        <v>3450</v>
      </c>
      <c r="E83642" t="s">
        <v>3351</v>
      </c>
      <c r="F83642" t="s">
        <v>3450</v>
      </c>
      <c r="G83642">
        <v>63001</v>
      </c>
      <c r="H83642">
        <v>18</v>
      </c>
      <c r="I83642">
        <v>63001</v>
      </c>
      <c r="K83642">
        <v>21</v>
      </c>
      <c r="L83642">
        <v>17</v>
      </c>
      <c r="M83642">
        <v>1077</v>
      </c>
      <c r="N83642" t="s">
        <v>6</v>
      </c>
      <c r="O83642">
        <v>2</v>
      </c>
    </row>
    <row r="83643" spans="1:15" x14ac:dyDescent="0.35">
      <c r="A83643">
        <v>63173</v>
      </c>
      <c r="B83643" t="s">
        <v>1457</v>
      </c>
      <c r="C83643" t="s">
        <v>159</v>
      </c>
      <c r="D83643" t="s">
        <v>3450</v>
      </c>
      <c r="E83643" t="s">
        <v>3351</v>
      </c>
      <c r="F83643" t="s">
        <v>3450</v>
      </c>
      <c r="G83643">
        <v>63001</v>
      </c>
      <c r="H83643">
        <v>18</v>
      </c>
      <c r="I83643">
        <v>63001</v>
      </c>
      <c r="K83643">
        <v>21</v>
      </c>
      <c r="L83643">
        <v>17</v>
      </c>
      <c r="M83643">
        <v>1124</v>
      </c>
      <c r="N83643" t="s">
        <v>6</v>
      </c>
      <c r="O83643">
        <v>2</v>
      </c>
    </row>
    <row r="83644" spans="1:15" x14ac:dyDescent="0.35">
      <c r="A83644">
        <v>63173</v>
      </c>
      <c r="B83644" t="s">
        <v>2634</v>
      </c>
      <c r="C83644" t="s">
        <v>159</v>
      </c>
      <c r="D83644" t="s">
        <v>3450</v>
      </c>
      <c r="E83644" t="s">
        <v>3351</v>
      </c>
      <c r="F83644" t="s">
        <v>3450</v>
      </c>
      <c r="G83644">
        <v>63001</v>
      </c>
      <c r="H83644">
        <v>18</v>
      </c>
      <c r="I83644">
        <v>63001</v>
      </c>
      <c r="K83644">
        <v>21</v>
      </c>
      <c r="L83644">
        <v>17</v>
      </c>
      <c r="M83644">
        <v>1163</v>
      </c>
      <c r="N83644" t="s">
        <v>6</v>
      </c>
      <c r="O83644">
        <v>2</v>
      </c>
    </row>
    <row r="83645" spans="1:15" x14ac:dyDescent="0.35">
      <c r="A83645">
        <v>63173</v>
      </c>
      <c r="B83645" t="s">
        <v>4938</v>
      </c>
      <c r="C83645" t="s">
        <v>3</v>
      </c>
      <c r="D83645" t="s">
        <v>3450</v>
      </c>
      <c r="E83645" t="s">
        <v>3351</v>
      </c>
      <c r="F83645" t="s">
        <v>3450</v>
      </c>
      <c r="G83645">
        <v>63001</v>
      </c>
      <c r="H83645">
        <v>18</v>
      </c>
      <c r="I83645">
        <v>63001</v>
      </c>
      <c r="K83645">
        <v>9</v>
      </c>
      <c r="L83645">
        <v>17</v>
      </c>
      <c r="M83645">
        <v>126</v>
      </c>
      <c r="N83645" t="s">
        <v>6</v>
      </c>
      <c r="O83645">
        <v>2</v>
      </c>
    </row>
    <row r="83646" spans="1:15" x14ac:dyDescent="0.35">
      <c r="A83646">
        <v>63173</v>
      </c>
      <c r="B83646" t="s">
        <v>48000</v>
      </c>
      <c r="C83646" t="s">
        <v>159</v>
      </c>
      <c r="D83646" t="s">
        <v>3450</v>
      </c>
      <c r="E83646" t="s">
        <v>3351</v>
      </c>
      <c r="F83646" t="s">
        <v>3450</v>
      </c>
      <c r="G83646">
        <v>63001</v>
      </c>
      <c r="H83646">
        <v>18</v>
      </c>
      <c r="I83646">
        <v>63001</v>
      </c>
      <c r="K83646">
        <v>21</v>
      </c>
      <c r="L83646">
        <v>17</v>
      </c>
      <c r="M83646">
        <v>1041</v>
      </c>
      <c r="N83646" t="s">
        <v>6</v>
      </c>
      <c r="O83646">
        <v>2</v>
      </c>
    </row>
    <row r="83647" spans="1:15" x14ac:dyDescent="0.35">
      <c r="A83647">
        <v>63173</v>
      </c>
      <c r="B83647" t="s">
        <v>22974</v>
      </c>
      <c r="C83647" t="s">
        <v>159</v>
      </c>
      <c r="D83647" t="s">
        <v>3450</v>
      </c>
      <c r="E83647" t="s">
        <v>3351</v>
      </c>
      <c r="F83647" t="s">
        <v>3450</v>
      </c>
      <c r="G83647">
        <v>63001</v>
      </c>
      <c r="H83647">
        <v>18</v>
      </c>
      <c r="I83647">
        <v>63001</v>
      </c>
      <c r="K83647">
        <v>21</v>
      </c>
      <c r="L83647">
        <v>17</v>
      </c>
      <c r="M83647">
        <v>1075</v>
      </c>
      <c r="N83647" t="s">
        <v>6</v>
      </c>
      <c r="O83647">
        <v>2</v>
      </c>
    </row>
    <row r="83648" spans="1:15" x14ac:dyDescent="0.35">
      <c r="A83648">
        <v>63173</v>
      </c>
      <c r="B83648" t="s">
        <v>48001</v>
      </c>
      <c r="C83648" t="s">
        <v>159</v>
      </c>
      <c r="D83648" t="s">
        <v>3450</v>
      </c>
      <c r="E83648" t="s">
        <v>3351</v>
      </c>
      <c r="F83648" t="s">
        <v>3450</v>
      </c>
      <c r="G83648">
        <v>63001</v>
      </c>
      <c r="H83648">
        <v>18</v>
      </c>
      <c r="I83648">
        <v>63001</v>
      </c>
      <c r="K83648">
        <v>21</v>
      </c>
      <c r="L83648">
        <v>17</v>
      </c>
      <c r="M83648">
        <v>1153</v>
      </c>
      <c r="N83648" t="s">
        <v>6</v>
      </c>
      <c r="O83648">
        <v>2</v>
      </c>
    </row>
    <row r="83649" spans="1:15" x14ac:dyDescent="0.35">
      <c r="A83649">
        <v>63173</v>
      </c>
      <c r="B83649" t="s">
        <v>2006</v>
      </c>
      <c r="C83649" t="s">
        <v>3</v>
      </c>
      <c r="D83649" t="s">
        <v>3450</v>
      </c>
      <c r="E83649" t="s">
        <v>3351</v>
      </c>
      <c r="F83649" t="s">
        <v>3450</v>
      </c>
      <c r="G83649">
        <v>63001</v>
      </c>
      <c r="H83649">
        <v>18</v>
      </c>
      <c r="I83649">
        <v>63001</v>
      </c>
      <c r="K83649">
        <v>9</v>
      </c>
      <c r="L83649">
        <v>17</v>
      </c>
      <c r="M83649">
        <v>124</v>
      </c>
      <c r="N83649" t="s">
        <v>6</v>
      </c>
      <c r="O83649">
        <v>2</v>
      </c>
    </row>
    <row r="83650" spans="1:15" x14ac:dyDescent="0.35">
      <c r="A83650">
        <v>63173</v>
      </c>
      <c r="B83650" t="s">
        <v>5748</v>
      </c>
      <c r="C83650" t="s">
        <v>3</v>
      </c>
      <c r="D83650" t="s">
        <v>3450</v>
      </c>
      <c r="E83650" t="s">
        <v>3351</v>
      </c>
      <c r="F83650" t="s">
        <v>3450</v>
      </c>
      <c r="G83650">
        <v>63001</v>
      </c>
      <c r="H83650">
        <v>18</v>
      </c>
      <c r="I83650">
        <v>63001</v>
      </c>
      <c r="K83650">
        <v>9</v>
      </c>
      <c r="L83650">
        <v>17</v>
      </c>
      <c r="M83650">
        <v>127</v>
      </c>
      <c r="N83650" t="s">
        <v>6</v>
      </c>
      <c r="O83650">
        <v>2</v>
      </c>
    </row>
    <row r="83651" spans="1:15" x14ac:dyDescent="0.35">
      <c r="A83651">
        <v>63173</v>
      </c>
      <c r="B83651" t="s">
        <v>48002</v>
      </c>
      <c r="C83651" t="s">
        <v>159</v>
      </c>
      <c r="D83651" t="s">
        <v>3450</v>
      </c>
      <c r="E83651" t="s">
        <v>3351</v>
      </c>
      <c r="F83651" t="s">
        <v>3450</v>
      </c>
      <c r="G83651">
        <v>63001</v>
      </c>
      <c r="H83651">
        <v>18</v>
      </c>
      <c r="I83651">
        <v>63001</v>
      </c>
      <c r="K83651">
        <v>21</v>
      </c>
      <c r="L83651">
        <v>17</v>
      </c>
      <c r="M83651">
        <v>1047</v>
      </c>
      <c r="N83651" t="s">
        <v>6</v>
      </c>
      <c r="O83651">
        <v>2</v>
      </c>
    </row>
    <row r="83652" spans="1:15" x14ac:dyDescent="0.35">
      <c r="A83652">
        <v>63173</v>
      </c>
      <c r="B83652" t="s">
        <v>2109</v>
      </c>
      <c r="C83652" t="s">
        <v>159</v>
      </c>
      <c r="D83652" t="s">
        <v>3450</v>
      </c>
      <c r="E83652" t="s">
        <v>3351</v>
      </c>
      <c r="F83652" t="s">
        <v>3450</v>
      </c>
      <c r="G83652">
        <v>63001</v>
      </c>
      <c r="H83652">
        <v>18</v>
      </c>
      <c r="I83652">
        <v>63001</v>
      </c>
      <c r="K83652">
        <v>21</v>
      </c>
      <c r="L83652">
        <v>17</v>
      </c>
      <c r="M83652">
        <v>1860</v>
      </c>
      <c r="N83652" t="s">
        <v>6</v>
      </c>
      <c r="O83652">
        <v>2</v>
      </c>
    </row>
    <row r="83653" spans="1:15" x14ac:dyDescent="0.35">
      <c r="A83653">
        <v>63173</v>
      </c>
      <c r="B83653" t="s">
        <v>36381</v>
      </c>
      <c r="C83653" t="s">
        <v>159</v>
      </c>
      <c r="D83653" t="s">
        <v>3450</v>
      </c>
      <c r="E83653" t="s">
        <v>3351</v>
      </c>
      <c r="F83653" t="s">
        <v>3450</v>
      </c>
      <c r="G83653">
        <v>63001</v>
      </c>
      <c r="H83653">
        <v>18</v>
      </c>
      <c r="I83653">
        <v>63001</v>
      </c>
      <c r="K83653">
        <v>21</v>
      </c>
      <c r="L83653">
        <v>17</v>
      </c>
      <c r="M83653">
        <v>224</v>
      </c>
      <c r="N83653" t="s">
        <v>6</v>
      </c>
      <c r="O83653">
        <v>2</v>
      </c>
    </row>
    <row r="83654" spans="1:15" x14ac:dyDescent="0.35">
      <c r="A83654">
        <v>63173</v>
      </c>
      <c r="B83654" t="s">
        <v>1967</v>
      </c>
      <c r="C83654" t="s">
        <v>159</v>
      </c>
      <c r="D83654" t="s">
        <v>3450</v>
      </c>
      <c r="E83654" t="s">
        <v>3351</v>
      </c>
      <c r="F83654" t="s">
        <v>3450</v>
      </c>
      <c r="G83654">
        <v>63001</v>
      </c>
      <c r="H83654">
        <v>18</v>
      </c>
      <c r="I83654">
        <v>63001</v>
      </c>
      <c r="K83654">
        <v>21</v>
      </c>
      <c r="L83654">
        <v>17</v>
      </c>
      <c r="M83654">
        <v>1076</v>
      </c>
      <c r="N83654" t="s">
        <v>6</v>
      </c>
      <c r="O83654">
        <v>2</v>
      </c>
    </row>
    <row r="83655" spans="1:15" x14ac:dyDescent="0.35">
      <c r="A83655">
        <v>63173</v>
      </c>
      <c r="B83655" t="s">
        <v>8658</v>
      </c>
      <c r="C83655" t="s">
        <v>159</v>
      </c>
      <c r="D83655" t="s">
        <v>3450</v>
      </c>
      <c r="E83655" t="s">
        <v>3351</v>
      </c>
      <c r="F83655" t="s">
        <v>3450</v>
      </c>
      <c r="G83655">
        <v>63001</v>
      </c>
      <c r="H83655">
        <v>18</v>
      </c>
      <c r="I83655">
        <v>63001</v>
      </c>
      <c r="K83655">
        <v>21</v>
      </c>
      <c r="L83655">
        <v>17</v>
      </c>
      <c r="M83655">
        <v>1147</v>
      </c>
      <c r="N83655" t="s">
        <v>6</v>
      </c>
      <c r="O83655">
        <v>2</v>
      </c>
    </row>
    <row r="83656" spans="1:15" x14ac:dyDescent="0.35">
      <c r="A83656">
        <v>63173</v>
      </c>
      <c r="B83656" t="s">
        <v>4474</v>
      </c>
      <c r="C83656" t="s">
        <v>159</v>
      </c>
      <c r="D83656" t="s">
        <v>3450</v>
      </c>
      <c r="E83656" t="s">
        <v>3351</v>
      </c>
      <c r="F83656" t="s">
        <v>3450</v>
      </c>
      <c r="G83656">
        <v>63001</v>
      </c>
      <c r="H83656">
        <v>18</v>
      </c>
      <c r="I83656">
        <v>63001</v>
      </c>
      <c r="K83656">
        <v>21</v>
      </c>
      <c r="L83656">
        <v>17</v>
      </c>
      <c r="M83656">
        <v>1198</v>
      </c>
      <c r="N83656" t="s">
        <v>6</v>
      </c>
      <c r="O83656">
        <v>2</v>
      </c>
    </row>
    <row r="83657" spans="1:15" x14ac:dyDescent="0.35">
      <c r="A83657">
        <v>63173</v>
      </c>
      <c r="B83657" t="s">
        <v>36418</v>
      </c>
      <c r="C83657" t="s">
        <v>159</v>
      </c>
      <c r="D83657" t="s">
        <v>3450</v>
      </c>
      <c r="E83657" t="s">
        <v>3351</v>
      </c>
      <c r="F83657" t="s">
        <v>3450</v>
      </c>
      <c r="G83657">
        <v>63001</v>
      </c>
      <c r="H83657">
        <v>18</v>
      </c>
      <c r="I83657">
        <v>63001</v>
      </c>
      <c r="K83657">
        <v>21</v>
      </c>
      <c r="L83657">
        <v>17</v>
      </c>
      <c r="M83657">
        <v>1123</v>
      </c>
      <c r="N83657" t="s">
        <v>6</v>
      </c>
      <c r="O83657">
        <v>2</v>
      </c>
    </row>
    <row r="83658" spans="1:15" x14ac:dyDescent="0.35">
      <c r="A83658">
        <v>63173</v>
      </c>
      <c r="B83658" t="s">
        <v>2511</v>
      </c>
      <c r="C83658" t="s">
        <v>3</v>
      </c>
      <c r="D83658" t="s">
        <v>3450</v>
      </c>
      <c r="E83658" t="s">
        <v>3351</v>
      </c>
      <c r="F83658" t="s">
        <v>3450</v>
      </c>
      <c r="G83658">
        <v>63001</v>
      </c>
      <c r="H83658">
        <v>18</v>
      </c>
      <c r="I83658">
        <v>63001</v>
      </c>
      <c r="K83658">
        <v>9</v>
      </c>
      <c r="L83658">
        <v>17</v>
      </c>
      <c r="M83658">
        <v>1146</v>
      </c>
      <c r="N83658" t="s">
        <v>6</v>
      </c>
      <c r="O83658">
        <v>2</v>
      </c>
    </row>
    <row r="83659" spans="1:15" x14ac:dyDescent="0.35">
      <c r="A83659">
        <v>63174</v>
      </c>
      <c r="B83659" t="s">
        <v>2684</v>
      </c>
      <c r="C83659" t="s">
        <v>3</v>
      </c>
      <c r="D83659" t="s">
        <v>3450</v>
      </c>
      <c r="E83659" t="s">
        <v>3351</v>
      </c>
      <c r="F83659" t="s">
        <v>3450</v>
      </c>
      <c r="G83659">
        <v>63001</v>
      </c>
      <c r="H83659">
        <v>18</v>
      </c>
      <c r="I83659">
        <v>63001</v>
      </c>
      <c r="K83659">
        <v>9</v>
      </c>
      <c r="L83659">
        <v>17</v>
      </c>
      <c r="M83659">
        <v>132</v>
      </c>
      <c r="N83659" t="s">
        <v>6</v>
      </c>
      <c r="O83659">
        <v>2</v>
      </c>
    </row>
    <row r="83660" spans="1:15" x14ac:dyDescent="0.35">
      <c r="A83660">
        <v>63174</v>
      </c>
      <c r="B83660" t="s">
        <v>4129</v>
      </c>
      <c r="C83660" t="s">
        <v>3</v>
      </c>
      <c r="D83660" t="s">
        <v>3450</v>
      </c>
      <c r="E83660" t="s">
        <v>3351</v>
      </c>
      <c r="F83660" t="s">
        <v>3450</v>
      </c>
      <c r="G83660">
        <v>63001</v>
      </c>
      <c r="H83660">
        <v>18</v>
      </c>
      <c r="I83660">
        <v>63001</v>
      </c>
      <c r="K83660">
        <v>9</v>
      </c>
      <c r="L83660">
        <v>17</v>
      </c>
      <c r="M83660">
        <v>133</v>
      </c>
      <c r="N83660" t="s">
        <v>6</v>
      </c>
      <c r="O83660">
        <v>2</v>
      </c>
    </row>
    <row r="83661" spans="1:15" x14ac:dyDescent="0.35">
      <c r="A83661">
        <v>63174</v>
      </c>
      <c r="B83661" t="s">
        <v>1017</v>
      </c>
      <c r="C83661" t="s">
        <v>3</v>
      </c>
      <c r="D83661" t="s">
        <v>3450</v>
      </c>
      <c r="E83661" t="s">
        <v>3351</v>
      </c>
      <c r="F83661" t="s">
        <v>3450</v>
      </c>
      <c r="G83661">
        <v>63001</v>
      </c>
      <c r="H83661">
        <v>18</v>
      </c>
      <c r="I83661">
        <v>63001</v>
      </c>
      <c r="K83661">
        <v>9</v>
      </c>
      <c r="L83661">
        <v>17</v>
      </c>
      <c r="M83661">
        <v>134</v>
      </c>
      <c r="N83661" t="s">
        <v>6</v>
      </c>
      <c r="O83661">
        <v>2</v>
      </c>
    </row>
    <row r="83662" spans="1:15" x14ac:dyDescent="0.35">
      <c r="A83662">
        <v>63174</v>
      </c>
      <c r="B83662" t="s">
        <v>48003</v>
      </c>
      <c r="C83662" t="s">
        <v>3</v>
      </c>
      <c r="D83662" t="s">
        <v>3450</v>
      </c>
      <c r="E83662" t="s">
        <v>3351</v>
      </c>
      <c r="F83662" t="s">
        <v>3450</v>
      </c>
      <c r="G83662">
        <v>63001</v>
      </c>
      <c r="H83662">
        <v>18</v>
      </c>
      <c r="I83662">
        <v>63001</v>
      </c>
      <c r="K83662">
        <v>9</v>
      </c>
      <c r="L83662">
        <v>17</v>
      </c>
      <c r="M83662">
        <v>130</v>
      </c>
      <c r="N83662" t="s">
        <v>6</v>
      </c>
      <c r="O83662">
        <v>2</v>
      </c>
    </row>
    <row r="83663" spans="1:15" x14ac:dyDescent="0.35">
      <c r="A83663">
        <v>63174</v>
      </c>
      <c r="B83663" t="s">
        <v>48004</v>
      </c>
      <c r="C83663" t="s">
        <v>3</v>
      </c>
      <c r="D83663" t="s">
        <v>3450</v>
      </c>
      <c r="E83663" t="s">
        <v>3351</v>
      </c>
      <c r="F83663" t="s">
        <v>3450</v>
      </c>
      <c r="G83663">
        <v>63001</v>
      </c>
      <c r="H83663">
        <v>18</v>
      </c>
      <c r="I83663">
        <v>63001</v>
      </c>
      <c r="K83663">
        <v>9</v>
      </c>
      <c r="L83663">
        <v>17</v>
      </c>
      <c r="M83663">
        <v>137</v>
      </c>
      <c r="N83663" t="s">
        <v>6</v>
      </c>
      <c r="O83663">
        <v>2</v>
      </c>
    </row>
    <row r="83664" spans="1:15" x14ac:dyDescent="0.35">
      <c r="A83664">
        <v>63174</v>
      </c>
      <c r="B83664" t="s">
        <v>4440</v>
      </c>
      <c r="C83664" t="s">
        <v>159</v>
      </c>
      <c r="D83664" t="s">
        <v>3450</v>
      </c>
      <c r="E83664" t="s">
        <v>3351</v>
      </c>
      <c r="F83664" t="s">
        <v>3450</v>
      </c>
      <c r="G83664">
        <v>63001</v>
      </c>
      <c r="H83664">
        <v>18</v>
      </c>
      <c r="I83664">
        <v>63001</v>
      </c>
      <c r="K83664">
        <v>21</v>
      </c>
      <c r="L83664">
        <v>17</v>
      </c>
      <c r="M83664">
        <v>226</v>
      </c>
      <c r="N83664" t="s">
        <v>6</v>
      </c>
      <c r="O83664">
        <v>2</v>
      </c>
    </row>
    <row r="83665" spans="1:15" x14ac:dyDescent="0.35">
      <c r="A83665">
        <v>63174</v>
      </c>
      <c r="B83665" t="s">
        <v>48005</v>
      </c>
      <c r="C83665" t="s">
        <v>3</v>
      </c>
      <c r="D83665" t="s">
        <v>3450</v>
      </c>
      <c r="E83665" t="s">
        <v>3351</v>
      </c>
      <c r="F83665" t="s">
        <v>3450</v>
      </c>
      <c r="G83665">
        <v>63001</v>
      </c>
      <c r="H83665">
        <v>18</v>
      </c>
      <c r="I83665">
        <v>63001</v>
      </c>
      <c r="K83665">
        <v>9</v>
      </c>
      <c r="L83665">
        <v>17</v>
      </c>
      <c r="M83665">
        <v>129</v>
      </c>
      <c r="N83665" t="s">
        <v>6</v>
      </c>
      <c r="O83665">
        <v>2</v>
      </c>
    </row>
    <row r="83666" spans="1:15" x14ac:dyDescent="0.35">
      <c r="A83666">
        <v>63174</v>
      </c>
      <c r="B83666" t="s">
        <v>48006</v>
      </c>
      <c r="C83666" t="s">
        <v>3</v>
      </c>
      <c r="D83666" t="s">
        <v>3450</v>
      </c>
      <c r="E83666" t="s">
        <v>3351</v>
      </c>
      <c r="F83666" t="s">
        <v>3450</v>
      </c>
      <c r="G83666">
        <v>63001</v>
      </c>
      <c r="H83666">
        <v>18</v>
      </c>
      <c r="I83666">
        <v>63001</v>
      </c>
      <c r="K83666">
        <v>9</v>
      </c>
      <c r="L83666">
        <v>17</v>
      </c>
      <c r="M83666">
        <v>136</v>
      </c>
      <c r="N83666" t="s">
        <v>6</v>
      </c>
      <c r="O83666">
        <v>2</v>
      </c>
    </row>
    <row r="83667" spans="1:15" x14ac:dyDescent="0.35">
      <c r="A83667">
        <v>63175</v>
      </c>
      <c r="B83667" t="s">
        <v>6979</v>
      </c>
      <c r="C83667" t="s">
        <v>3</v>
      </c>
      <c r="D83667" t="s">
        <v>3450</v>
      </c>
      <c r="E83667" t="s">
        <v>3351</v>
      </c>
      <c r="F83667" t="s">
        <v>3450</v>
      </c>
      <c r="G83667">
        <v>63001</v>
      </c>
      <c r="H83667">
        <v>18</v>
      </c>
      <c r="I83667">
        <v>63001</v>
      </c>
      <c r="K83667">
        <v>9</v>
      </c>
      <c r="L83667">
        <v>17</v>
      </c>
      <c r="M83667">
        <v>141</v>
      </c>
      <c r="N83667" t="s">
        <v>6</v>
      </c>
      <c r="O83667">
        <v>2</v>
      </c>
    </row>
    <row r="83668" spans="1:15" x14ac:dyDescent="0.35">
      <c r="A83668">
        <v>63175</v>
      </c>
      <c r="B83668" t="s">
        <v>7515</v>
      </c>
      <c r="C83668" t="s">
        <v>3</v>
      </c>
      <c r="D83668" t="s">
        <v>3450</v>
      </c>
      <c r="E83668" t="s">
        <v>3351</v>
      </c>
      <c r="F83668" t="s">
        <v>3450</v>
      </c>
      <c r="G83668">
        <v>63001</v>
      </c>
      <c r="H83668">
        <v>18</v>
      </c>
      <c r="I83668">
        <v>63001</v>
      </c>
      <c r="K83668">
        <v>9</v>
      </c>
      <c r="L83668">
        <v>17</v>
      </c>
      <c r="M83668">
        <v>142</v>
      </c>
      <c r="N83668" t="s">
        <v>6</v>
      </c>
      <c r="O83668">
        <v>2</v>
      </c>
    </row>
    <row r="83669" spans="1:15" x14ac:dyDescent="0.35">
      <c r="A83669">
        <v>63175</v>
      </c>
      <c r="B83669" t="s">
        <v>13241</v>
      </c>
      <c r="C83669" t="s">
        <v>14</v>
      </c>
      <c r="D83669" t="s">
        <v>3450</v>
      </c>
      <c r="E83669" t="s">
        <v>3351</v>
      </c>
      <c r="F83669" t="s">
        <v>3450</v>
      </c>
      <c r="G83669">
        <v>63001</v>
      </c>
      <c r="H83669">
        <v>18</v>
      </c>
      <c r="I83669">
        <v>63001</v>
      </c>
      <c r="K83669">
        <v>31</v>
      </c>
      <c r="L83669">
        <v>17</v>
      </c>
      <c r="M83669">
        <v>1114</v>
      </c>
      <c r="N83669" t="s">
        <v>6</v>
      </c>
      <c r="O83669">
        <v>2</v>
      </c>
    </row>
    <row r="83670" spans="1:15" x14ac:dyDescent="0.35">
      <c r="A83670">
        <v>63175</v>
      </c>
      <c r="B83670" t="s">
        <v>48007</v>
      </c>
      <c r="C83670" t="s">
        <v>3</v>
      </c>
      <c r="D83670" t="s">
        <v>3450</v>
      </c>
      <c r="E83670" t="s">
        <v>3351</v>
      </c>
      <c r="F83670" t="s">
        <v>3450</v>
      </c>
      <c r="G83670">
        <v>63001</v>
      </c>
      <c r="H83670">
        <v>18</v>
      </c>
      <c r="I83670">
        <v>63001</v>
      </c>
      <c r="K83670">
        <v>9</v>
      </c>
      <c r="L83670">
        <v>17</v>
      </c>
      <c r="M83670">
        <v>139</v>
      </c>
      <c r="N83670" t="s">
        <v>6</v>
      </c>
      <c r="O83670">
        <v>2</v>
      </c>
    </row>
    <row r="83671" spans="1:15" x14ac:dyDescent="0.35">
      <c r="A83671">
        <v>63175</v>
      </c>
      <c r="B83671" t="s">
        <v>4613</v>
      </c>
      <c r="C83671" t="s">
        <v>3</v>
      </c>
      <c r="D83671" t="s">
        <v>3450</v>
      </c>
      <c r="E83671" t="s">
        <v>3351</v>
      </c>
      <c r="F83671" t="s">
        <v>3450</v>
      </c>
      <c r="G83671">
        <v>63001</v>
      </c>
      <c r="H83671">
        <v>18</v>
      </c>
      <c r="I83671">
        <v>63001</v>
      </c>
      <c r="K83671">
        <v>9</v>
      </c>
      <c r="L83671">
        <v>17</v>
      </c>
      <c r="M83671">
        <v>138</v>
      </c>
      <c r="N83671" t="s">
        <v>6</v>
      </c>
      <c r="O83671">
        <v>2</v>
      </c>
    </row>
    <row r="83672" spans="1:15" x14ac:dyDescent="0.35">
      <c r="A83672">
        <v>63175</v>
      </c>
      <c r="B83672" t="s">
        <v>48008</v>
      </c>
      <c r="C83672" t="s">
        <v>1078</v>
      </c>
      <c r="D83672" t="s">
        <v>3450</v>
      </c>
      <c r="E83672" t="s">
        <v>3351</v>
      </c>
      <c r="F83672" t="s">
        <v>3450</v>
      </c>
      <c r="G83672">
        <v>63001</v>
      </c>
      <c r="H83672">
        <v>18</v>
      </c>
      <c r="I83672">
        <v>63001</v>
      </c>
      <c r="K83672">
        <v>22</v>
      </c>
      <c r="L83672">
        <v>17</v>
      </c>
      <c r="M83672">
        <v>143</v>
      </c>
      <c r="N83672" t="s">
        <v>6</v>
      </c>
      <c r="O83672">
        <v>2</v>
      </c>
    </row>
    <row r="83673" spans="1:15" x14ac:dyDescent="0.35">
      <c r="A83673">
        <v>63175</v>
      </c>
      <c r="B83673" t="s">
        <v>8592</v>
      </c>
      <c r="C83673" t="s">
        <v>3</v>
      </c>
      <c r="D83673" t="s">
        <v>3450</v>
      </c>
      <c r="E83673" t="s">
        <v>3351</v>
      </c>
      <c r="F83673" t="s">
        <v>3450</v>
      </c>
      <c r="G83673">
        <v>63001</v>
      </c>
      <c r="H83673">
        <v>18</v>
      </c>
      <c r="I83673">
        <v>63001</v>
      </c>
      <c r="K83673">
        <v>9</v>
      </c>
      <c r="L83673">
        <v>17</v>
      </c>
      <c r="M83673">
        <v>145</v>
      </c>
      <c r="N83673" t="s">
        <v>6</v>
      </c>
      <c r="O83673">
        <v>2</v>
      </c>
    </row>
    <row r="83674" spans="1:15" x14ac:dyDescent="0.35">
      <c r="A83674">
        <v>63175</v>
      </c>
      <c r="B83674" t="s">
        <v>48009</v>
      </c>
      <c r="C83674" t="s">
        <v>3</v>
      </c>
      <c r="D83674" t="s">
        <v>3450</v>
      </c>
      <c r="E83674" t="s">
        <v>3351</v>
      </c>
      <c r="F83674" t="s">
        <v>3450</v>
      </c>
      <c r="G83674">
        <v>63001</v>
      </c>
      <c r="H83674">
        <v>18</v>
      </c>
      <c r="I83674">
        <v>63001</v>
      </c>
      <c r="K83674">
        <v>9</v>
      </c>
      <c r="L83674">
        <v>17</v>
      </c>
      <c r="M83674">
        <v>140</v>
      </c>
      <c r="N83674" t="s">
        <v>6</v>
      </c>
      <c r="O83674">
        <v>2</v>
      </c>
    </row>
    <row r="83675" spans="1:15" x14ac:dyDescent="0.35">
      <c r="A83675">
        <v>63175</v>
      </c>
      <c r="B83675" t="s">
        <v>34433</v>
      </c>
      <c r="C83675" t="s">
        <v>159</v>
      </c>
      <c r="D83675" t="s">
        <v>3450</v>
      </c>
      <c r="E83675" t="s">
        <v>3351</v>
      </c>
      <c r="F83675" t="s">
        <v>3450</v>
      </c>
      <c r="G83675">
        <v>63001</v>
      </c>
      <c r="H83675">
        <v>18</v>
      </c>
      <c r="I83675">
        <v>63001</v>
      </c>
      <c r="K83675">
        <v>21</v>
      </c>
      <c r="L83675">
        <v>17</v>
      </c>
      <c r="M83675">
        <v>144</v>
      </c>
      <c r="N83675" t="s">
        <v>6</v>
      </c>
      <c r="O83675">
        <v>2</v>
      </c>
    </row>
    <row r="83676" spans="1:15" x14ac:dyDescent="0.35">
      <c r="A83676">
        <v>63175</v>
      </c>
      <c r="B83676" t="s">
        <v>48010</v>
      </c>
      <c r="C83676" t="s">
        <v>3</v>
      </c>
      <c r="D83676" t="s">
        <v>3450</v>
      </c>
      <c r="E83676" t="s">
        <v>3351</v>
      </c>
      <c r="F83676" t="s">
        <v>3450</v>
      </c>
      <c r="G83676">
        <v>63001</v>
      </c>
      <c r="H83676">
        <v>18</v>
      </c>
      <c r="I83676">
        <v>63001</v>
      </c>
      <c r="K83676">
        <v>9</v>
      </c>
      <c r="L83676">
        <v>17</v>
      </c>
      <c r="M83676">
        <v>951</v>
      </c>
      <c r="N83676" t="s">
        <v>6</v>
      </c>
      <c r="O83676">
        <v>2</v>
      </c>
    </row>
    <row r="83677" spans="1:15" x14ac:dyDescent="0.35">
      <c r="A83677">
        <v>63176</v>
      </c>
      <c r="B83677" t="s">
        <v>7626</v>
      </c>
      <c r="C83677" t="s">
        <v>3</v>
      </c>
      <c r="D83677" t="s">
        <v>3450</v>
      </c>
      <c r="E83677" t="s">
        <v>3351</v>
      </c>
      <c r="F83677" t="s">
        <v>3450</v>
      </c>
      <c r="G83677">
        <v>63001</v>
      </c>
      <c r="H83677">
        <v>18</v>
      </c>
      <c r="I83677">
        <v>63001</v>
      </c>
      <c r="K83677">
        <v>9</v>
      </c>
      <c r="L83677">
        <v>17</v>
      </c>
      <c r="M83677">
        <v>148</v>
      </c>
      <c r="N83677" t="s">
        <v>6</v>
      </c>
      <c r="O83677">
        <v>2</v>
      </c>
    </row>
    <row r="83678" spans="1:15" x14ac:dyDescent="0.35">
      <c r="A83678">
        <v>63176</v>
      </c>
      <c r="B83678" t="s">
        <v>9334</v>
      </c>
      <c r="C83678" t="s">
        <v>159</v>
      </c>
      <c r="D83678" t="s">
        <v>3450</v>
      </c>
      <c r="E83678" t="s">
        <v>3351</v>
      </c>
      <c r="F83678" t="s">
        <v>3450</v>
      </c>
      <c r="G83678">
        <v>63001</v>
      </c>
      <c r="H83678">
        <v>18</v>
      </c>
      <c r="I83678">
        <v>63001</v>
      </c>
      <c r="K83678">
        <v>21</v>
      </c>
      <c r="L83678">
        <v>17</v>
      </c>
      <c r="M83678">
        <v>147</v>
      </c>
      <c r="N83678" t="s">
        <v>6</v>
      </c>
      <c r="O83678">
        <v>2</v>
      </c>
    </row>
    <row r="83679" spans="1:15" x14ac:dyDescent="0.35">
      <c r="A83679">
        <v>63176</v>
      </c>
      <c r="B83679" t="s">
        <v>48011</v>
      </c>
      <c r="C83679" t="s">
        <v>159</v>
      </c>
      <c r="D83679" t="s">
        <v>3450</v>
      </c>
      <c r="E83679" t="s">
        <v>3351</v>
      </c>
      <c r="F83679" t="s">
        <v>3450</v>
      </c>
      <c r="G83679">
        <v>63001</v>
      </c>
      <c r="H83679">
        <v>18</v>
      </c>
      <c r="I83679">
        <v>63001</v>
      </c>
      <c r="K83679">
        <v>21</v>
      </c>
      <c r="L83679">
        <v>17</v>
      </c>
      <c r="M83679">
        <v>146</v>
      </c>
      <c r="N83679" t="s">
        <v>6</v>
      </c>
      <c r="O83679">
        <v>2</v>
      </c>
    </row>
    <row r="83680" spans="1:15" x14ac:dyDescent="0.35">
      <c r="A83680">
        <v>63177</v>
      </c>
      <c r="B83680" t="s">
        <v>28610</v>
      </c>
      <c r="C83680" t="s">
        <v>3</v>
      </c>
      <c r="D83680" t="s">
        <v>3450</v>
      </c>
      <c r="E83680" t="s">
        <v>3351</v>
      </c>
      <c r="F83680" t="s">
        <v>3450</v>
      </c>
      <c r="G83680">
        <v>63001</v>
      </c>
      <c r="H83680">
        <v>18</v>
      </c>
      <c r="I83680">
        <v>63001</v>
      </c>
      <c r="K83680">
        <v>9</v>
      </c>
      <c r="L83680">
        <v>17</v>
      </c>
      <c r="M83680">
        <v>1095</v>
      </c>
      <c r="N83680" t="s">
        <v>6</v>
      </c>
      <c r="O83680">
        <v>2</v>
      </c>
    </row>
    <row r="83681" spans="1:15" x14ac:dyDescent="0.35">
      <c r="A83681">
        <v>63177</v>
      </c>
      <c r="B83681" t="s">
        <v>4490</v>
      </c>
      <c r="C83681" t="s">
        <v>3</v>
      </c>
      <c r="D83681" t="s">
        <v>3450</v>
      </c>
      <c r="E83681" t="s">
        <v>3351</v>
      </c>
      <c r="F83681" t="s">
        <v>3450</v>
      </c>
      <c r="G83681">
        <v>63001</v>
      </c>
      <c r="H83681">
        <v>18</v>
      </c>
      <c r="I83681">
        <v>63001</v>
      </c>
      <c r="K83681">
        <v>9</v>
      </c>
      <c r="L83681">
        <v>17</v>
      </c>
      <c r="M83681">
        <v>1854</v>
      </c>
      <c r="N83681" t="s">
        <v>6</v>
      </c>
      <c r="O83681">
        <v>2</v>
      </c>
    </row>
    <row r="83682" spans="1:15" x14ac:dyDescent="0.35">
      <c r="A83682">
        <v>63177</v>
      </c>
      <c r="B83682" t="s">
        <v>2448</v>
      </c>
      <c r="C83682" t="s">
        <v>3</v>
      </c>
      <c r="D83682" t="s">
        <v>3450</v>
      </c>
      <c r="E83682" t="s">
        <v>3351</v>
      </c>
      <c r="F83682" t="s">
        <v>3450</v>
      </c>
      <c r="G83682">
        <v>63001</v>
      </c>
      <c r="H83682">
        <v>18</v>
      </c>
      <c r="I83682">
        <v>63001</v>
      </c>
      <c r="K83682">
        <v>9</v>
      </c>
      <c r="L83682">
        <v>17</v>
      </c>
      <c r="M83682">
        <v>121</v>
      </c>
      <c r="N83682" t="s">
        <v>6</v>
      </c>
      <c r="O83682">
        <v>2</v>
      </c>
    </row>
    <row r="83683" spans="1:15" x14ac:dyDescent="0.35">
      <c r="A83683">
        <v>63177</v>
      </c>
      <c r="B83683" t="s">
        <v>48012</v>
      </c>
      <c r="C83683" t="s">
        <v>14</v>
      </c>
      <c r="D83683" t="s">
        <v>3450</v>
      </c>
      <c r="E83683" t="s">
        <v>3351</v>
      </c>
      <c r="F83683" t="s">
        <v>3450</v>
      </c>
      <c r="G83683">
        <v>63001</v>
      </c>
      <c r="H83683">
        <v>18</v>
      </c>
      <c r="I83683">
        <v>63001</v>
      </c>
      <c r="K83683">
        <v>31</v>
      </c>
      <c r="L83683">
        <v>17</v>
      </c>
      <c r="M83683">
        <v>150</v>
      </c>
      <c r="N83683" t="s">
        <v>6</v>
      </c>
      <c r="O83683">
        <v>2</v>
      </c>
    </row>
    <row r="83684" spans="1:15" x14ac:dyDescent="0.35">
      <c r="A83684">
        <v>63177</v>
      </c>
      <c r="B83684" t="s">
        <v>29559</v>
      </c>
      <c r="C83684" t="s">
        <v>3</v>
      </c>
      <c r="D83684" t="s">
        <v>3450</v>
      </c>
      <c r="E83684" t="s">
        <v>3351</v>
      </c>
      <c r="F83684" t="s">
        <v>3450</v>
      </c>
      <c r="G83684">
        <v>63001</v>
      </c>
      <c r="H83684">
        <v>18</v>
      </c>
      <c r="I83684">
        <v>63001</v>
      </c>
      <c r="K83684">
        <v>9</v>
      </c>
      <c r="L83684">
        <v>17</v>
      </c>
      <c r="M83684">
        <v>948</v>
      </c>
      <c r="N83684" t="s">
        <v>6</v>
      </c>
      <c r="O83684">
        <v>2</v>
      </c>
    </row>
    <row r="83685" spans="1:15" x14ac:dyDescent="0.35">
      <c r="A83685">
        <v>63177</v>
      </c>
      <c r="B83685" t="s">
        <v>48013</v>
      </c>
      <c r="C83685" t="s">
        <v>159</v>
      </c>
      <c r="D83685" t="s">
        <v>3450</v>
      </c>
      <c r="E83685" t="s">
        <v>3351</v>
      </c>
      <c r="F83685" t="s">
        <v>3450</v>
      </c>
      <c r="G83685">
        <v>63001</v>
      </c>
      <c r="H83685">
        <v>18</v>
      </c>
      <c r="I83685">
        <v>63001</v>
      </c>
      <c r="K83685">
        <v>21</v>
      </c>
      <c r="L83685">
        <v>17</v>
      </c>
      <c r="M83685">
        <v>155</v>
      </c>
      <c r="N83685" t="s">
        <v>6</v>
      </c>
      <c r="O83685">
        <v>2</v>
      </c>
    </row>
    <row r="83686" spans="1:15" x14ac:dyDescent="0.35">
      <c r="A83686">
        <v>63177</v>
      </c>
      <c r="B83686" t="s">
        <v>20333</v>
      </c>
      <c r="C83686" t="s">
        <v>3</v>
      </c>
      <c r="D83686" t="s">
        <v>3450</v>
      </c>
      <c r="E83686" t="s">
        <v>3351</v>
      </c>
      <c r="F83686" t="s">
        <v>3450</v>
      </c>
      <c r="G83686">
        <v>63001</v>
      </c>
      <c r="H83686">
        <v>18</v>
      </c>
      <c r="I83686">
        <v>63001</v>
      </c>
      <c r="K83686">
        <v>9</v>
      </c>
      <c r="L83686">
        <v>17</v>
      </c>
      <c r="M83686">
        <v>149</v>
      </c>
      <c r="N83686" t="s">
        <v>6</v>
      </c>
      <c r="O83686">
        <v>2</v>
      </c>
    </row>
    <row r="83687" spans="1:15" x14ac:dyDescent="0.35">
      <c r="A83687">
        <v>63177</v>
      </c>
      <c r="B83687" t="s">
        <v>48014</v>
      </c>
      <c r="C83687" t="s">
        <v>3</v>
      </c>
      <c r="D83687" t="s">
        <v>3450</v>
      </c>
      <c r="E83687" t="s">
        <v>3351</v>
      </c>
      <c r="F83687" t="s">
        <v>3450</v>
      </c>
      <c r="G83687">
        <v>63001</v>
      </c>
      <c r="H83687">
        <v>18</v>
      </c>
      <c r="I83687">
        <v>63001</v>
      </c>
      <c r="K83687">
        <v>9</v>
      </c>
      <c r="L83687">
        <v>17</v>
      </c>
      <c r="M83687">
        <v>151</v>
      </c>
      <c r="N83687" t="s">
        <v>6</v>
      </c>
      <c r="O83687">
        <v>2</v>
      </c>
    </row>
    <row r="83688" spans="1:15" x14ac:dyDescent="0.35">
      <c r="A83688">
        <v>63177</v>
      </c>
      <c r="B83688" t="s">
        <v>3324</v>
      </c>
      <c r="C83688" t="s">
        <v>3</v>
      </c>
      <c r="D83688" t="s">
        <v>3450</v>
      </c>
      <c r="E83688" t="s">
        <v>3351</v>
      </c>
      <c r="F83688" t="s">
        <v>3450</v>
      </c>
      <c r="G83688">
        <v>63001</v>
      </c>
      <c r="H83688">
        <v>18</v>
      </c>
      <c r="I83688">
        <v>63001</v>
      </c>
      <c r="K83688">
        <v>9</v>
      </c>
      <c r="L83688">
        <v>17</v>
      </c>
      <c r="M83688">
        <v>153</v>
      </c>
      <c r="N83688" t="s">
        <v>6</v>
      </c>
      <c r="O83688">
        <v>2</v>
      </c>
    </row>
    <row r="83689" spans="1:15" x14ac:dyDescent="0.35">
      <c r="A83689">
        <v>63177</v>
      </c>
      <c r="B83689" t="s">
        <v>48015</v>
      </c>
      <c r="C83689" t="s">
        <v>3</v>
      </c>
      <c r="D83689" t="s">
        <v>3450</v>
      </c>
      <c r="E83689" t="s">
        <v>3351</v>
      </c>
      <c r="F83689" t="s">
        <v>3450</v>
      </c>
      <c r="G83689">
        <v>63001</v>
      </c>
      <c r="H83689">
        <v>18</v>
      </c>
      <c r="I83689">
        <v>63001</v>
      </c>
      <c r="K83689">
        <v>9</v>
      </c>
      <c r="L83689">
        <v>17</v>
      </c>
      <c r="M83689">
        <v>152</v>
      </c>
      <c r="N83689" t="s">
        <v>6</v>
      </c>
      <c r="O83689">
        <v>2</v>
      </c>
    </row>
    <row r="83690" spans="1:15" x14ac:dyDescent="0.35">
      <c r="A83690">
        <v>63177</v>
      </c>
      <c r="B83690" t="s">
        <v>48016</v>
      </c>
      <c r="C83690" t="s">
        <v>159</v>
      </c>
      <c r="D83690" t="s">
        <v>3450</v>
      </c>
      <c r="E83690" t="s">
        <v>3351</v>
      </c>
      <c r="F83690" t="s">
        <v>3450</v>
      </c>
      <c r="G83690">
        <v>63001</v>
      </c>
      <c r="H83690">
        <v>18</v>
      </c>
      <c r="I83690">
        <v>63001</v>
      </c>
      <c r="K83690">
        <v>21</v>
      </c>
      <c r="L83690">
        <v>17</v>
      </c>
      <c r="M83690">
        <v>154</v>
      </c>
      <c r="N83690" t="s">
        <v>6</v>
      </c>
      <c r="O83690">
        <v>2</v>
      </c>
    </row>
    <row r="83691" spans="1:15" x14ac:dyDescent="0.35">
      <c r="A83691">
        <v>63177</v>
      </c>
      <c r="B83691" t="s">
        <v>8757</v>
      </c>
      <c r="C83691" t="s">
        <v>3</v>
      </c>
      <c r="D83691" t="s">
        <v>3450</v>
      </c>
      <c r="E83691" t="s">
        <v>3351</v>
      </c>
      <c r="F83691" t="s">
        <v>3450</v>
      </c>
      <c r="G83691">
        <v>63001</v>
      </c>
      <c r="H83691">
        <v>18</v>
      </c>
      <c r="I83691">
        <v>63001</v>
      </c>
      <c r="K83691">
        <v>9</v>
      </c>
      <c r="L83691">
        <v>17</v>
      </c>
      <c r="M83691">
        <v>1042</v>
      </c>
      <c r="N83691" t="s">
        <v>6</v>
      </c>
      <c r="O83691">
        <v>2</v>
      </c>
    </row>
    <row r="83692" spans="1:15" x14ac:dyDescent="0.35">
      <c r="A83692">
        <v>63177</v>
      </c>
      <c r="B83692" t="s">
        <v>48017</v>
      </c>
      <c r="C83692" t="s">
        <v>159</v>
      </c>
      <c r="D83692" t="s">
        <v>3450</v>
      </c>
      <c r="E83692" t="s">
        <v>3351</v>
      </c>
      <c r="F83692" t="s">
        <v>3450</v>
      </c>
      <c r="G83692">
        <v>63001</v>
      </c>
      <c r="H83692">
        <v>18</v>
      </c>
      <c r="I83692">
        <v>63001</v>
      </c>
      <c r="K83692">
        <v>21</v>
      </c>
      <c r="L83692">
        <v>17</v>
      </c>
      <c r="M83692">
        <v>1217</v>
      </c>
      <c r="N83692" t="s">
        <v>6</v>
      </c>
      <c r="O83692">
        <v>2</v>
      </c>
    </row>
    <row r="83693" spans="1:15" x14ac:dyDescent="0.35">
      <c r="A83693">
        <v>63178</v>
      </c>
      <c r="B83693" t="s">
        <v>634</v>
      </c>
      <c r="C83693" t="s">
        <v>14</v>
      </c>
      <c r="D83693" t="s">
        <v>3450</v>
      </c>
      <c r="E83693" t="s">
        <v>3351</v>
      </c>
      <c r="F83693" t="s">
        <v>3450</v>
      </c>
      <c r="G83693">
        <v>63001</v>
      </c>
      <c r="H83693">
        <v>18</v>
      </c>
      <c r="I83693">
        <v>63001</v>
      </c>
      <c r="K83693">
        <v>31</v>
      </c>
      <c r="L83693">
        <v>17</v>
      </c>
      <c r="M83693">
        <v>156</v>
      </c>
      <c r="N83693" t="s">
        <v>6</v>
      </c>
      <c r="O83693">
        <v>2</v>
      </c>
    </row>
    <row r="83694" spans="1:15" x14ac:dyDescent="0.35">
      <c r="A83694">
        <v>63178</v>
      </c>
      <c r="B83694" t="s">
        <v>3736</v>
      </c>
      <c r="C83694" t="s">
        <v>3</v>
      </c>
      <c r="D83694" t="s">
        <v>3450</v>
      </c>
      <c r="E83694" t="s">
        <v>3351</v>
      </c>
      <c r="F83694" t="s">
        <v>3450</v>
      </c>
      <c r="G83694">
        <v>63001</v>
      </c>
      <c r="H83694">
        <v>18</v>
      </c>
      <c r="I83694">
        <v>63001</v>
      </c>
      <c r="K83694">
        <v>9</v>
      </c>
      <c r="L83694">
        <v>17</v>
      </c>
      <c r="M83694">
        <v>157</v>
      </c>
      <c r="N83694" t="s">
        <v>6</v>
      </c>
      <c r="O83694">
        <v>2</v>
      </c>
    </row>
    <row r="83695" spans="1:15" x14ac:dyDescent="0.35">
      <c r="A83695">
        <v>63179</v>
      </c>
      <c r="B83695" t="s">
        <v>48018</v>
      </c>
      <c r="C83695" t="s">
        <v>3</v>
      </c>
      <c r="D83695" t="s">
        <v>3450</v>
      </c>
      <c r="E83695" t="s">
        <v>3351</v>
      </c>
      <c r="F83695" t="s">
        <v>3450</v>
      </c>
      <c r="G83695">
        <v>63001</v>
      </c>
      <c r="H83695">
        <v>18</v>
      </c>
      <c r="I83695">
        <v>63001</v>
      </c>
      <c r="K83695">
        <v>9</v>
      </c>
      <c r="L83695">
        <v>17</v>
      </c>
      <c r="M83695">
        <v>158</v>
      </c>
      <c r="N83695" t="s">
        <v>6</v>
      </c>
      <c r="O83695">
        <v>2</v>
      </c>
    </row>
    <row r="83696" spans="1:15" x14ac:dyDescent="0.35">
      <c r="A83696">
        <v>63180</v>
      </c>
      <c r="B83696" t="s">
        <v>13368</v>
      </c>
      <c r="C83696" t="s">
        <v>3</v>
      </c>
      <c r="D83696" t="s">
        <v>3450</v>
      </c>
      <c r="E83696" t="s">
        <v>3351</v>
      </c>
      <c r="F83696" t="s">
        <v>3450</v>
      </c>
      <c r="G83696">
        <v>63001</v>
      </c>
      <c r="H83696">
        <v>18</v>
      </c>
      <c r="I83696">
        <v>63001</v>
      </c>
      <c r="K83696">
        <v>9</v>
      </c>
      <c r="L83696">
        <v>17</v>
      </c>
      <c r="M83696">
        <v>159</v>
      </c>
      <c r="N83696" t="s">
        <v>6</v>
      </c>
      <c r="O83696">
        <v>2</v>
      </c>
    </row>
    <row r="83697" spans="1:15" x14ac:dyDescent="0.35">
      <c r="A83697">
        <v>63180</v>
      </c>
      <c r="B83697" t="s">
        <v>559</v>
      </c>
      <c r="C83697" t="s">
        <v>3</v>
      </c>
      <c r="D83697" t="s">
        <v>3450</v>
      </c>
      <c r="E83697" t="s">
        <v>3351</v>
      </c>
      <c r="F83697" t="s">
        <v>3450</v>
      </c>
      <c r="G83697">
        <v>63001</v>
      </c>
      <c r="H83697">
        <v>18</v>
      </c>
      <c r="I83697">
        <v>63001</v>
      </c>
      <c r="K83697">
        <v>9</v>
      </c>
      <c r="L83697">
        <v>17</v>
      </c>
      <c r="M83697">
        <v>161</v>
      </c>
      <c r="N83697" t="s">
        <v>6</v>
      </c>
      <c r="O83697">
        <v>2</v>
      </c>
    </row>
    <row r="83698" spans="1:15" x14ac:dyDescent="0.35">
      <c r="A83698">
        <v>63180</v>
      </c>
      <c r="B83698" t="s">
        <v>11720</v>
      </c>
      <c r="C83698" t="s">
        <v>3</v>
      </c>
      <c r="D83698" t="s">
        <v>3450</v>
      </c>
      <c r="E83698" t="s">
        <v>3351</v>
      </c>
      <c r="F83698" t="s">
        <v>3450</v>
      </c>
      <c r="G83698">
        <v>63001</v>
      </c>
      <c r="H83698">
        <v>18</v>
      </c>
      <c r="I83698">
        <v>63001</v>
      </c>
      <c r="K83698">
        <v>9</v>
      </c>
      <c r="L83698">
        <v>17</v>
      </c>
      <c r="M83698">
        <v>1074</v>
      </c>
      <c r="N83698" t="s">
        <v>6</v>
      </c>
      <c r="O83698">
        <v>2</v>
      </c>
    </row>
    <row r="83699" spans="1:15" x14ac:dyDescent="0.35">
      <c r="A83699">
        <v>63180</v>
      </c>
      <c r="B83699" t="s">
        <v>1890</v>
      </c>
      <c r="C83699" t="s">
        <v>3</v>
      </c>
      <c r="D83699" t="s">
        <v>3450</v>
      </c>
      <c r="E83699" t="s">
        <v>3351</v>
      </c>
      <c r="F83699" t="s">
        <v>3450</v>
      </c>
      <c r="G83699">
        <v>63001</v>
      </c>
      <c r="H83699">
        <v>18</v>
      </c>
      <c r="I83699">
        <v>63001</v>
      </c>
      <c r="K83699">
        <v>9</v>
      </c>
      <c r="L83699">
        <v>17</v>
      </c>
      <c r="M83699">
        <v>163</v>
      </c>
      <c r="N83699" t="s">
        <v>6</v>
      </c>
      <c r="O83699">
        <v>2</v>
      </c>
    </row>
    <row r="83700" spans="1:15" x14ac:dyDescent="0.35">
      <c r="A83700">
        <v>63180</v>
      </c>
      <c r="B83700" t="s">
        <v>48019</v>
      </c>
      <c r="C83700" t="s">
        <v>3</v>
      </c>
      <c r="D83700" t="s">
        <v>3450</v>
      </c>
      <c r="E83700" t="s">
        <v>3351</v>
      </c>
      <c r="F83700" t="s">
        <v>3450</v>
      </c>
      <c r="G83700">
        <v>63001</v>
      </c>
      <c r="H83700">
        <v>18</v>
      </c>
      <c r="I83700">
        <v>63001</v>
      </c>
      <c r="K83700">
        <v>9</v>
      </c>
      <c r="L83700">
        <v>17</v>
      </c>
      <c r="M83700">
        <v>1073</v>
      </c>
      <c r="N83700" t="s">
        <v>6</v>
      </c>
      <c r="O83700">
        <v>2</v>
      </c>
    </row>
    <row r="83701" spans="1:15" x14ac:dyDescent="0.35">
      <c r="A83701">
        <v>63180</v>
      </c>
      <c r="B83701" t="s">
        <v>3284</v>
      </c>
      <c r="C83701" t="s">
        <v>3</v>
      </c>
      <c r="D83701" t="s">
        <v>3450</v>
      </c>
      <c r="E83701" t="s">
        <v>3351</v>
      </c>
      <c r="F83701" t="s">
        <v>3450</v>
      </c>
      <c r="G83701">
        <v>63001</v>
      </c>
      <c r="H83701">
        <v>18</v>
      </c>
      <c r="I83701">
        <v>63001</v>
      </c>
      <c r="K83701">
        <v>9</v>
      </c>
      <c r="L83701">
        <v>17</v>
      </c>
      <c r="M83701">
        <v>162</v>
      </c>
      <c r="N83701" t="s">
        <v>6</v>
      </c>
      <c r="O83701">
        <v>2</v>
      </c>
    </row>
    <row r="83702" spans="1:15" x14ac:dyDescent="0.35">
      <c r="A83702">
        <v>63180</v>
      </c>
      <c r="B83702" t="s">
        <v>4086</v>
      </c>
      <c r="C83702" t="s">
        <v>159</v>
      </c>
      <c r="D83702" t="s">
        <v>3450</v>
      </c>
      <c r="E83702" t="s">
        <v>3351</v>
      </c>
      <c r="F83702" t="s">
        <v>3450</v>
      </c>
      <c r="G83702">
        <v>63001</v>
      </c>
      <c r="H83702">
        <v>18</v>
      </c>
      <c r="I83702">
        <v>63001</v>
      </c>
      <c r="K83702">
        <v>21</v>
      </c>
      <c r="L83702">
        <v>17</v>
      </c>
      <c r="M83702">
        <v>160</v>
      </c>
      <c r="N83702" t="s">
        <v>6</v>
      </c>
      <c r="O83702">
        <v>2</v>
      </c>
    </row>
    <row r="83703" spans="1:15" x14ac:dyDescent="0.35">
      <c r="A83703">
        <v>63183</v>
      </c>
      <c r="B83703" t="s">
        <v>949</v>
      </c>
      <c r="C83703" t="s">
        <v>3</v>
      </c>
      <c r="D83703" t="s">
        <v>3450</v>
      </c>
      <c r="E83703" t="s">
        <v>3351</v>
      </c>
      <c r="F83703" t="s">
        <v>3450</v>
      </c>
      <c r="G83703">
        <v>63001</v>
      </c>
      <c r="H83703">
        <v>18</v>
      </c>
      <c r="I83703">
        <v>63001</v>
      </c>
      <c r="K83703">
        <v>9</v>
      </c>
      <c r="L83703">
        <v>17</v>
      </c>
      <c r="M83703">
        <v>164</v>
      </c>
      <c r="N83703" t="s">
        <v>6</v>
      </c>
      <c r="O83703">
        <v>2</v>
      </c>
    </row>
    <row r="83704" spans="1:15" x14ac:dyDescent="0.35">
      <c r="A83704">
        <v>63184</v>
      </c>
      <c r="B83704" t="s">
        <v>4973</v>
      </c>
      <c r="C83704" t="s">
        <v>3</v>
      </c>
      <c r="D83704" t="s">
        <v>3450</v>
      </c>
      <c r="E83704" t="s">
        <v>3351</v>
      </c>
      <c r="F83704" t="s">
        <v>3450</v>
      </c>
      <c r="G83704">
        <v>63001</v>
      </c>
      <c r="H83704">
        <v>18</v>
      </c>
      <c r="I83704">
        <v>63001</v>
      </c>
      <c r="K83704">
        <v>9</v>
      </c>
      <c r="L83704">
        <v>17</v>
      </c>
      <c r="M83704">
        <v>165</v>
      </c>
      <c r="N83704" t="s">
        <v>6</v>
      </c>
      <c r="O83704">
        <v>2</v>
      </c>
    </row>
    <row r="83705" spans="1:15" x14ac:dyDescent="0.35">
      <c r="A83705">
        <v>63184</v>
      </c>
      <c r="B83705" t="s">
        <v>930</v>
      </c>
      <c r="C83705" t="s">
        <v>3</v>
      </c>
      <c r="D83705" t="s">
        <v>3450</v>
      </c>
      <c r="E83705" t="s">
        <v>3351</v>
      </c>
      <c r="F83705" t="s">
        <v>3450</v>
      </c>
      <c r="G83705">
        <v>63001</v>
      </c>
      <c r="H83705">
        <v>18</v>
      </c>
      <c r="I83705">
        <v>63001</v>
      </c>
      <c r="K83705">
        <v>9</v>
      </c>
      <c r="L83705">
        <v>17</v>
      </c>
      <c r="M83705">
        <v>166</v>
      </c>
      <c r="N83705" t="s">
        <v>6</v>
      </c>
      <c r="O83705">
        <v>2</v>
      </c>
    </row>
    <row r="83706" spans="1:15" x14ac:dyDescent="0.35">
      <c r="A83706">
        <v>63185</v>
      </c>
      <c r="B83706" t="s">
        <v>48020</v>
      </c>
      <c r="C83706" t="s">
        <v>159</v>
      </c>
      <c r="D83706" t="s">
        <v>3450</v>
      </c>
      <c r="E83706" t="s">
        <v>3351</v>
      </c>
      <c r="F83706" t="s">
        <v>3450</v>
      </c>
      <c r="G83706">
        <v>63001</v>
      </c>
      <c r="H83706">
        <v>18</v>
      </c>
      <c r="I83706">
        <v>63001</v>
      </c>
      <c r="K83706">
        <v>21</v>
      </c>
      <c r="L83706">
        <v>17</v>
      </c>
      <c r="M83706">
        <v>167</v>
      </c>
      <c r="N83706" t="s">
        <v>6</v>
      </c>
      <c r="O83706">
        <v>2</v>
      </c>
    </row>
    <row r="83707" spans="1:15" x14ac:dyDescent="0.35">
      <c r="A83707">
        <v>63185</v>
      </c>
      <c r="B83707" t="s">
        <v>48021</v>
      </c>
      <c r="C83707" t="s">
        <v>3</v>
      </c>
      <c r="D83707" t="s">
        <v>3450</v>
      </c>
      <c r="E83707" t="s">
        <v>3351</v>
      </c>
      <c r="F83707" t="s">
        <v>3450</v>
      </c>
      <c r="G83707">
        <v>63001</v>
      </c>
      <c r="H83707">
        <v>18</v>
      </c>
      <c r="I83707">
        <v>63001</v>
      </c>
      <c r="K83707">
        <v>9</v>
      </c>
      <c r="L83707">
        <v>17</v>
      </c>
      <c r="M83707">
        <v>169</v>
      </c>
      <c r="N83707" t="s">
        <v>6</v>
      </c>
      <c r="O83707">
        <v>2</v>
      </c>
    </row>
    <row r="83708" spans="1:15" x14ac:dyDescent="0.35">
      <c r="A83708">
        <v>63185</v>
      </c>
      <c r="B83708" t="s">
        <v>48022</v>
      </c>
      <c r="C83708" t="s">
        <v>3</v>
      </c>
      <c r="D83708" t="s">
        <v>3450</v>
      </c>
      <c r="E83708" t="s">
        <v>3351</v>
      </c>
      <c r="F83708" t="s">
        <v>3450</v>
      </c>
      <c r="G83708">
        <v>63001</v>
      </c>
      <c r="H83708">
        <v>18</v>
      </c>
      <c r="I83708">
        <v>63001</v>
      </c>
      <c r="K83708">
        <v>9</v>
      </c>
      <c r="L83708">
        <v>17</v>
      </c>
      <c r="M83708">
        <v>168</v>
      </c>
      <c r="N83708" t="s">
        <v>6</v>
      </c>
      <c r="O83708">
        <v>2</v>
      </c>
    </row>
    <row r="83709" spans="1:15" x14ac:dyDescent="0.35">
      <c r="A83709">
        <v>63186</v>
      </c>
      <c r="B83709" t="s">
        <v>48023</v>
      </c>
      <c r="C83709" t="s">
        <v>3</v>
      </c>
      <c r="D83709" t="s">
        <v>3450</v>
      </c>
      <c r="E83709" t="s">
        <v>3351</v>
      </c>
      <c r="F83709" t="s">
        <v>3450</v>
      </c>
      <c r="G83709">
        <v>63001</v>
      </c>
      <c r="H83709">
        <v>18</v>
      </c>
      <c r="I83709">
        <v>63001</v>
      </c>
      <c r="K83709">
        <v>9</v>
      </c>
      <c r="L83709">
        <v>17</v>
      </c>
      <c r="M83709">
        <v>172</v>
      </c>
      <c r="N83709" t="s">
        <v>6</v>
      </c>
      <c r="O83709">
        <v>2</v>
      </c>
    </row>
    <row r="83710" spans="1:15" x14ac:dyDescent="0.35">
      <c r="A83710">
        <v>63186</v>
      </c>
      <c r="B83710" t="s">
        <v>48024</v>
      </c>
      <c r="C83710" t="s">
        <v>159</v>
      </c>
      <c r="D83710" t="s">
        <v>3450</v>
      </c>
      <c r="E83710" t="s">
        <v>3351</v>
      </c>
      <c r="F83710" t="s">
        <v>3450</v>
      </c>
      <c r="G83710">
        <v>63001</v>
      </c>
      <c r="H83710">
        <v>18</v>
      </c>
      <c r="I83710">
        <v>63001</v>
      </c>
      <c r="K83710">
        <v>21</v>
      </c>
      <c r="L83710">
        <v>17</v>
      </c>
      <c r="M83710">
        <v>171</v>
      </c>
      <c r="N83710" t="s">
        <v>6</v>
      </c>
      <c r="O83710">
        <v>2</v>
      </c>
    </row>
    <row r="83711" spans="1:15" x14ac:dyDescent="0.35">
      <c r="A83711">
        <v>63186</v>
      </c>
      <c r="B83711" t="s">
        <v>5294</v>
      </c>
      <c r="C83711" t="s">
        <v>159</v>
      </c>
      <c r="D83711" t="s">
        <v>3450</v>
      </c>
      <c r="E83711" t="s">
        <v>3351</v>
      </c>
      <c r="F83711" t="s">
        <v>3450</v>
      </c>
      <c r="G83711">
        <v>63001</v>
      </c>
      <c r="H83711">
        <v>18</v>
      </c>
      <c r="I83711">
        <v>63001</v>
      </c>
      <c r="K83711">
        <v>21</v>
      </c>
      <c r="L83711">
        <v>17</v>
      </c>
      <c r="M83711">
        <v>170</v>
      </c>
      <c r="N83711" t="s">
        <v>6</v>
      </c>
      <c r="O83711">
        <v>2</v>
      </c>
    </row>
    <row r="83712" spans="1:15" x14ac:dyDescent="0.35">
      <c r="A83712">
        <v>63189</v>
      </c>
      <c r="B83712" t="s">
        <v>48025</v>
      </c>
      <c r="C83712" t="s">
        <v>3</v>
      </c>
      <c r="D83712" t="s">
        <v>3450</v>
      </c>
      <c r="E83712" t="s">
        <v>3351</v>
      </c>
      <c r="F83712" t="s">
        <v>3450</v>
      </c>
      <c r="G83712">
        <v>63001</v>
      </c>
      <c r="H83712">
        <v>18</v>
      </c>
      <c r="I83712">
        <v>63001</v>
      </c>
      <c r="K83712">
        <v>9</v>
      </c>
      <c r="L83712">
        <v>17</v>
      </c>
      <c r="M83712">
        <v>173</v>
      </c>
      <c r="N83712" t="s">
        <v>6</v>
      </c>
      <c r="O83712">
        <v>2</v>
      </c>
    </row>
    <row r="83713" spans="1:15" x14ac:dyDescent="0.35">
      <c r="A83713">
        <v>63190</v>
      </c>
      <c r="B83713" t="s">
        <v>48026</v>
      </c>
      <c r="C83713" t="s">
        <v>3</v>
      </c>
      <c r="D83713" t="s">
        <v>3450</v>
      </c>
      <c r="E83713" t="s">
        <v>3351</v>
      </c>
      <c r="F83713" t="s">
        <v>3450</v>
      </c>
      <c r="G83713">
        <v>63001</v>
      </c>
      <c r="H83713">
        <v>18</v>
      </c>
      <c r="I83713">
        <v>63001</v>
      </c>
      <c r="K83713">
        <v>9</v>
      </c>
      <c r="L83713">
        <v>17</v>
      </c>
      <c r="M83713">
        <v>177</v>
      </c>
      <c r="N83713" t="s">
        <v>6</v>
      </c>
      <c r="O83713">
        <v>2</v>
      </c>
    </row>
    <row r="83714" spans="1:15" x14ac:dyDescent="0.35">
      <c r="A83714">
        <v>63190</v>
      </c>
      <c r="B83714" t="s">
        <v>292</v>
      </c>
      <c r="C83714" t="s">
        <v>3</v>
      </c>
      <c r="D83714" t="s">
        <v>3450</v>
      </c>
      <c r="E83714" t="s">
        <v>3351</v>
      </c>
      <c r="F83714" t="s">
        <v>3450</v>
      </c>
      <c r="G83714">
        <v>63001</v>
      </c>
      <c r="H83714">
        <v>18</v>
      </c>
      <c r="I83714">
        <v>63001</v>
      </c>
      <c r="K83714">
        <v>9</v>
      </c>
      <c r="L83714">
        <v>17</v>
      </c>
      <c r="M83714">
        <v>176</v>
      </c>
      <c r="N83714" t="s">
        <v>6</v>
      </c>
      <c r="O83714">
        <v>2</v>
      </c>
    </row>
    <row r="83715" spans="1:15" x14ac:dyDescent="0.35">
      <c r="A83715">
        <v>63190</v>
      </c>
      <c r="B83715" t="s">
        <v>839</v>
      </c>
      <c r="C83715" t="s">
        <v>3</v>
      </c>
      <c r="D83715" t="s">
        <v>3450</v>
      </c>
      <c r="E83715" t="s">
        <v>3351</v>
      </c>
      <c r="F83715" t="s">
        <v>3450</v>
      </c>
      <c r="G83715">
        <v>63001</v>
      </c>
      <c r="H83715">
        <v>18</v>
      </c>
      <c r="I83715">
        <v>63001</v>
      </c>
      <c r="K83715">
        <v>9</v>
      </c>
      <c r="L83715">
        <v>17</v>
      </c>
      <c r="M83715">
        <v>175</v>
      </c>
      <c r="N83715" t="s">
        <v>6</v>
      </c>
      <c r="O83715">
        <v>2</v>
      </c>
    </row>
    <row r="83716" spans="1:15" x14ac:dyDescent="0.35">
      <c r="A83716">
        <v>63190</v>
      </c>
      <c r="B83716" t="s">
        <v>2895</v>
      </c>
      <c r="C83716" t="s">
        <v>3</v>
      </c>
      <c r="D83716" t="s">
        <v>3450</v>
      </c>
      <c r="E83716" t="s">
        <v>3351</v>
      </c>
      <c r="F83716" t="s">
        <v>3450</v>
      </c>
      <c r="G83716">
        <v>63001</v>
      </c>
      <c r="H83716">
        <v>18</v>
      </c>
      <c r="I83716">
        <v>63001</v>
      </c>
      <c r="K83716">
        <v>9</v>
      </c>
      <c r="L83716">
        <v>17</v>
      </c>
      <c r="M83716">
        <v>174</v>
      </c>
      <c r="N83716" t="s">
        <v>6</v>
      </c>
      <c r="O83716">
        <v>2</v>
      </c>
    </row>
    <row r="83717" spans="1:15" x14ac:dyDescent="0.35">
      <c r="A83717">
        <v>63190</v>
      </c>
      <c r="B83717" t="s">
        <v>9290</v>
      </c>
      <c r="C83717" t="s">
        <v>3</v>
      </c>
      <c r="D83717" t="s">
        <v>3450</v>
      </c>
      <c r="E83717" t="s">
        <v>3351</v>
      </c>
      <c r="F83717" t="s">
        <v>3450</v>
      </c>
      <c r="G83717">
        <v>63001</v>
      </c>
      <c r="H83717">
        <v>18</v>
      </c>
      <c r="I83717">
        <v>63001</v>
      </c>
      <c r="K83717">
        <v>9</v>
      </c>
      <c r="L83717">
        <v>17</v>
      </c>
      <c r="M83717">
        <v>178</v>
      </c>
      <c r="N83717" t="s">
        <v>6</v>
      </c>
      <c r="O83717">
        <v>2</v>
      </c>
    </row>
    <row r="83718" spans="1:15" x14ac:dyDescent="0.35">
      <c r="A83718">
        <v>63193</v>
      </c>
      <c r="B83718" t="s">
        <v>223</v>
      </c>
      <c r="C83718" t="s">
        <v>3</v>
      </c>
      <c r="D83718" t="s">
        <v>3450</v>
      </c>
      <c r="E83718" t="s">
        <v>3351</v>
      </c>
      <c r="F83718" t="s">
        <v>3450</v>
      </c>
      <c r="G83718">
        <v>63001</v>
      </c>
      <c r="H83718">
        <v>18</v>
      </c>
      <c r="I83718">
        <v>63001</v>
      </c>
      <c r="K83718">
        <v>9</v>
      </c>
      <c r="L83718">
        <v>17</v>
      </c>
      <c r="M83718">
        <v>180</v>
      </c>
      <c r="N83718" t="s">
        <v>6</v>
      </c>
      <c r="O83718">
        <v>2</v>
      </c>
    </row>
    <row r="83719" spans="1:15" x14ac:dyDescent="0.35">
      <c r="A83719">
        <v>63194</v>
      </c>
      <c r="B83719" t="s">
        <v>2222</v>
      </c>
      <c r="C83719" t="s">
        <v>3</v>
      </c>
      <c r="D83719" t="s">
        <v>3450</v>
      </c>
      <c r="E83719" t="s">
        <v>3351</v>
      </c>
      <c r="F83719" t="s">
        <v>3450</v>
      </c>
      <c r="G83719">
        <v>63001</v>
      </c>
      <c r="H83719">
        <v>18</v>
      </c>
      <c r="I83719">
        <v>63001</v>
      </c>
      <c r="K83719">
        <v>9</v>
      </c>
      <c r="L83719">
        <v>17</v>
      </c>
      <c r="M83719">
        <v>181</v>
      </c>
      <c r="N83719" t="s">
        <v>6</v>
      </c>
      <c r="O83719">
        <v>2</v>
      </c>
    </row>
    <row r="83720" spans="1:15" x14ac:dyDescent="0.35">
      <c r="A83720">
        <v>63194</v>
      </c>
      <c r="B83720" t="s">
        <v>48027</v>
      </c>
      <c r="C83720" t="s">
        <v>3</v>
      </c>
      <c r="D83720" t="s">
        <v>3450</v>
      </c>
      <c r="E83720" t="s">
        <v>3351</v>
      </c>
      <c r="F83720" t="s">
        <v>3450</v>
      </c>
      <c r="G83720">
        <v>63001</v>
      </c>
      <c r="H83720">
        <v>18</v>
      </c>
      <c r="I83720">
        <v>63001</v>
      </c>
      <c r="K83720">
        <v>9</v>
      </c>
      <c r="L83720">
        <v>17</v>
      </c>
      <c r="M83720">
        <v>182</v>
      </c>
      <c r="N83720" t="s">
        <v>6</v>
      </c>
      <c r="O83720">
        <v>2</v>
      </c>
    </row>
    <row r="83721" spans="1:15" x14ac:dyDescent="0.35">
      <c r="A83721">
        <v>63194</v>
      </c>
      <c r="B83721" t="s">
        <v>48028</v>
      </c>
      <c r="C83721" t="s">
        <v>3</v>
      </c>
      <c r="D83721" t="s">
        <v>3450</v>
      </c>
      <c r="E83721" t="s">
        <v>3351</v>
      </c>
      <c r="F83721" t="s">
        <v>3450</v>
      </c>
      <c r="G83721">
        <v>63001</v>
      </c>
      <c r="H83721">
        <v>18</v>
      </c>
      <c r="I83721">
        <v>63001</v>
      </c>
      <c r="K83721">
        <v>9</v>
      </c>
      <c r="L83721">
        <v>17</v>
      </c>
      <c r="M83721">
        <v>183</v>
      </c>
      <c r="N83721" t="s">
        <v>6</v>
      </c>
      <c r="O83721">
        <v>2</v>
      </c>
    </row>
    <row r="83722" spans="1:15" x14ac:dyDescent="0.35">
      <c r="A83722">
        <v>63194</v>
      </c>
      <c r="B83722" t="s">
        <v>48029</v>
      </c>
      <c r="C83722" t="s">
        <v>3</v>
      </c>
      <c r="D83722" t="s">
        <v>3450</v>
      </c>
      <c r="E83722" t="s">
        <v>3351</v>
      </c>
      <c r="F83722" t="s">
        <v>3450</v>
      </c>
      <c r="G83722">
        <v>63001</v>
      </c>
      <c r="H83722">
        <v>18</v>
      </c>
      <c r="I83722">
        <v>63001</v>
      </c>
      <c r="K83722">
        <v>9</v>
      </c>
      <c r="L83722">
        <v>17</v>
      </c>
      <c r="M83722">
        <v>184</v>
      </c>
      <c r="N83722" t="s">
        <v>6</v>
      </c>
      <c r="O83722">
        <v>2</v>
      </c>
    </row>
    <row r="83723" spans="1:15" x14ac:dyDescent="0.35">
      <c r="A83723">
        <v>63194</v>
      </c>
      <c r="B83723" t="s">
        <v>4148</v>
      </c>
      <c r="C83723" t="s">
        <v>159</v>
      </c>
      <c r="D83723" t="s">
        <v>3450</v>
      </c>
      <c r="E83723" t="s">
        <v>3351</v>
      </c>
      <c r="F83723" t="s">
        <v>3450</v>
      </c>
      <c r="G83723">
        <v>63001</v>
      </c>
      <c r="H83723">
        <v>18</v>
      </c>
      <c r="I83723">
        <v>63001</v>
      </c>
      <c r="K83723">
        <v>21</v>
      </c>
      <c r="L83723">
        <v>17</v>
      </c>
      <c r="M83723">
        <v>1151</v>
      </c>
      <c r="N83723" t="s">
        <v>6</v>
      </c>
      <c r="O83723">
        <v>2</v>
      </c>
    </row>
    <row r="83724" spans="1:15" x14ac:dyDescent="0.35">
      <c r="A83724">
        <v>63194</v>
      </c>
      <c r="B83724" t="s">
        <v>48030</v>
      </c>
      <c r="C83724" t="s">
        <v>159</v>
      </c>
      <c r="D83724" t="s">
        <v>3450</v>
      </c>
      <c r="E83724" t="s">
        <v>3351</v>
      </c>
      <c r="F83724" t="s">
        <v>3450</v>
      </c>
      <c r="G83724">
        <v>63001</v>
      </c>
      <c r="H83724">
        <v>18</v>
      </c>
      <c r="I83724">
        <v>63001</v>
      </c>
      <c r="K83724">
        <v>21</v>
      </c>
      <c r="L83724">
        <v>17</v>
      </c>
      <c r="M83724">
        <v>219</v>
      </c>
      <c r="N83724" t="s">
        <v>6</v>
      </c>
      <c r="O83724">
        <v>2</v>
      </c>
    </row>
    <row r="83725" spans="1:15" x14ac:dyDescent="0.35">
      <c r="A83725">
        <v>63194</v>
      </c>
      <c r="B83725" t="s">
        <v>27117</v>
      </c>
      <c r="C83725" t="s">
        <v>3</v>
      </c>
      <c r="D83725" t="s">
        <v>3450</v>
      </c>
      <c r="E83725" t="s">
        <v>3351</v>
      </c>
      <c r="F83725" t="s">
        <v>3450</v>
      </c>
      <c r="G83725">
        <v>63001</v>
      </c>
      <c r="H83725">
        <v>18</v>
      </c>
      <c r="I83725">
        <v>63001</v>
      </c>
      <c r="K83725">
        <v>9</v>
      </c>
      <c r="L83725">
        <v>17</v>
      </c>
      <c r="M83725">
        <v>1081</v>
      </c>
      <c r="N83725" t="s">
        <v>6</v>
      </c>
      <c r="O83725">
        <v>2</v>
      </c>
    </row>
    <row r="83726" spans="1:15" x14ac:dyDescent="0.35">
      <c r="A83726">
        <v>63195</v>
      </c>
      <c r="B83726" t="s">
        <v>48031</v>
      </c>
      <c r="C83726" t="s">
        <v>159</v>
      </c>
      <c r="D83726" t="s">
        <v>3450</v>
      </c>
      <c r="E83726" t="s">
        <v>3351</v>
      </c>
      <c r="F83726" t="s">
        <v>3450</v>
      </c>
      <c r="G83726">
        <v>63001</v>
      </c>
      <c r="H83726">
        <v>18</v>
      </c>
      <c r="I83726">
        <v>63001</v>
      </c>
      <c r="K83726">
        <v>21</v>
      </c>
      <c r="L83726">
        <v>17</v>
      </c>
      <c r="M83726">
        <v>1078</v>
      </c>
      <c r="N83726" t="s">
        <v>6</v>
      </c>
      <c r="O83726">
        <v>2</v>
      </c>
    </row>
    <row r="83727" spans="1:15" x14ac:dyDescent="0.35">
      <c r="A83727">
        <v>63195</v>
      </c>
      <c r="B83727" t="s">
        <v>95</v>
      </c>
      <c r="C83727" t="s">
        <v>159</v>
      </c>
      <c r="D83727" t="s">
        <v>3450</v>
      </c>
      <c r="E83727" t="s">
        <v>3351</v>
      </c>
      <c r="F83727" t="s">
        <v>3450</v>
      </c>
      <c r="G83727">
        <v>63001</v>
      </c>
      <c r="H83727">
        <v>18</v>
      </c>
      <c r="I83727">
        <v>63001</v>
      </c>
      <c r="K83727">
        <v>21</v>
      </c>
      <c r="L83727">
        <v>17</v>
      </c>
      <c r="M83727">
        <v>1148</v>
      </c>
      <c r="N83727" t="s">
        <v>6</v>
      </c>
      <c r="O83727">
        <v>2</v>
      </c>
    </row>
    <row r="83728" spans="1:15" x14ac:dyDescent="0.35">
      <c r="A83728">
        <v>63195</v>
      </c>
      <c r="B83728" t="s">
        <v>4649</v>
      </c>
      <c r="C83728" t="s">
        <v>3</v>
      </c>
      <c r="D83728" t="s">
        <v>3450</v>
      </c>
      <c r="E83728" t="s">
        <v>3351</v>
      </c>
      <c r="F83728" t="s">
        <v>3450</v>
      </c>
      <c r="G83728">
        <v>63001</v>
      </c>
      <c r="H83728">
        <v>18</v>
      </c>
      <c r="I83728">
        <v>63001</v>
      </c>
      <c r="K83728">
        <v>9</v>
      </c>
      <c r="L83728">
        <v>17</v>
      </c>
      <c r="M83728">
        <v>954</v>
      </c>
      <c r="N83728" t="s">
        <v>6</v>
      </c>
      <c r="O83728">
        <v>2</v>
      </c>
    </row>
    <row r="83729" spans="1:15" x14ac:dyDescent="0.35">
      <c r="A83729">
        <v>63195</v>
      </c>
      <c r="B83729" t="s">
        <v>11866</v>
      </c>
      <c r="C83729" t="s">
        <v>3</v>
      </c>
      <c r="D83729" t="s">
        <v>3450</v>
      </c>
      <c r="E83729" t="s">
        <v>3351</v>
      </c>
      <c r="F83729" t="s">
        <v>3450</v>
      </c>
      <c r="G83729">
        <v>63001</v>
      </c>
      <c r="H83729">
        <v>18</v>
      </c>
      <c r="I83729">
        <v>63001</v>
      </c>
      <c r="K83729">
        <v>9</v>
      </c>
      <c r="L83729">
        <v>17</v>
      </c>
      <c r="M83729">
        <v>185</v>
      </c>
      <c r="N83729" t="s">
        <v>6</v>
      </c>
      <c r="O83729">
        <v>2</v>
      </c>
    </row>
    <row r="83730" spans="1:15" x14ac:dyDescent="0.35">
      <c r="A83730">
        <v>63195</v>
      </c>
      <c r="B83730" t="s">
        <v>48032</v>
      </c>
      <c r="C83730" t="s">
        <v>159</v>
      </c>
      <c r="D83730" t="s">
        <v>3450</v>
      </c>
      <c r="E83730" t="s">
        <v>3351</v>
      </c>
      <c r="F83730" t="s">
        <v>3450</v>
      </c>
      <c r="G83730">
        <v>63001</v>
      </c>
      <c r="H83730">
        <v>18</v>
      </c>
      <c r="I83730">
        <v>63001</v>
      </c>
      <c r="K83730">
        <v>21</v>
      </c>
      <c r="L83730">
        <v>17</v>
      </c>
      <c r="M83730">
        <v>188</v>
      </c>
      <c r="N83730" t="s">
        <v>6</v>
      </c>
      <c r="O83730">
        <v>2</v>
      </c>
    </row>
    <row r="83731" spans="1:15" x14ac:dyDescent="0.35">
      <c r="A83731">
        <v>63195</v>
      </c>
      <c r="B83731" t="s">
        <v>48033</v>
      </c>
      <c r="C83731" t="s">
        <v>3</v>
      </c>
      <c r="D83731" t="s">
        <v>3450</v>
      </c>
      <c r="E83731" t="s">
        <v>3351</v>
      </c>
      <c r="F83731" t="s">
        <v>3450</v>
      </c>
      <c r="G83731">
        <v>63001</v>
      </c>
      <c r="H83731">
        <v>18</v>
      </c>
      <c r="I83731">
        <v>63001</v>
      </c>
      <c r="K83731">
        <v>9</v>
      </c>
      <c r="L83731">
        <v>17</v>
      </c>
      <c r="M83731">
        <v>950</v>
      </c>
      <c r="N83731" t="s">
        <v>6</v>
      </c>
      <c r="O83731">
        <v>2</v>
      </c>
    </row>
    <row r="83732" spans="1:15" x14ac:dyDescent="0.35">
      <c r="A83732">
        <v>63195</v>
      </c>
      <c r="B83732" t="s">
        <v>48034</v>
      </c>
      <c r="C83732" t="s">
        <v>14</v>
      </c>
      <c r="D83732" t="s">
        <v>3450</v>
      </c>
      <c r="E83732" t="s">
        <v>3351</v>
      </c>
      <c r="F83732" t="s">
        <v>3450</v>
      </c>
      <c r="G83732">
        <v>63001</v>
      </c>
      <c r="H83732">
        <v>18</v>
      </c>
      <c r="I83732">
        <v>63001</v>
      </c>
      <c r="K83732">
        <v>31</v>
      </c>
      <c r="L83732">
        <v>17</v>
      </c>
      <c r="M83732">
        <v>189</v>
      </c>
      <c r="N83732" t="s">
        <v>6</v>
      </c>
      <c r="O83732">
        <v>2</v>
      </c>
    </row>
    <row r="83733" spans="1:15" x14ac:dyDescent="0.35">
      <c r="A83733">
        <v>63195</v>
      </c>
      <c r="B83733" t="s">
        <v>48035</v>
      </c>
      <c r="C83733" t="s">
        <v>3</v>
      </c>
      <c r="D83733" t="s">
        <v>3450</v>
      </c>
      <c r="E83733" t="s">
        <v>3351</v>
      </c>
      <c r="F83733" t="s">
        <v>3450</v>
      </c>
      <c r="G83733">
        <v>63001</v>
      </c>
      <c r="H83733">
        <v>18</v>
      </c>
      <c r="I83733">
        <v>63001</v>
      </c>
      <c r="K83733">
        <v>9</v>
      </c>
      <c r="L83733">
        <v>17</v>
      </c>
      <c r="M83733">
        <v>190</v>
      </c>
      <c r="N83733" t="s">
        <v>6</v>
      </c>
      <c r="O83733">
        <v>2</v>
      </c>
    </row>
    <row r="83734" spans="1:15" x14ac:dyDescent="0.35">
      <c r="A83734">
        <v>63195</v>
      </c>
      <c r="B83734" t="s">
        <v>7645</v>
      </c>
      <c r="C83734" t="s">
        <v>159</v>
      </c>
      <c r="D83734" t="s">
        <v>3450</v>
      </c>
      <c r="E83734" t="s">
        <v>3351</v>
      </c>
      <c r="F83734" t="s">
        <v>3450</v>
      </c>
      <c r="G83734">
        <v>63001</v>
      </c>
      <c r="H83734">
        <v>18</v>
      </c>
      <c r="I83734">
        <v>63001</v>
      </c>
      <c r="K83734">
        <v>21</v>
      </c>
      <c r="L83734">
        <v>17</v>
      </c>
      <c r="M83734">
        <v>222</v>
      </c>
      <c r="N83734" t="s">
        <v>6</v>
      </c>
      <c r="O83734">
        <v>2</v>
      </c>
    </row>
    <row r="83735" spans="1:15" x14ac:dyDescent="0.35">
      <c r="A83735">
        <v>63195</v>
      </c>
      <c r="B83735" t="s">
        <v>859</v>
      </c>
      <c r="C83735" t="s">
        <v>159</v>
      </c>
      <c r="D83735" t="s">
        <v>3450</v>
      </c>
      <c r="E83735" t="s">
        <v>3351</v>
      </c>
      <c r="F83735" t="s">
        <v>3450</v>
      </c>
      <c r="G83735">
        <v>63001</v>
      </c>
      <c r="H83735">
        <v>18</v>
      </c>
      <c r="I83735">
        <v>63001</v>
      </c>
      <c r="K83735">
        <v>21</v>
      </c>
      <c r="L83735">
        <v>17</v>
      </c>
      <c r="M83735">
        <v>949</v>
      </c>
      <c r="N83735" t="s">
        <v>6</v>
      </c>
      <c r="O83735">
        <v>2</v>
      </c>
    </row>
    <row r="83736" spans="1:15" x14ac:dyDescent="0.35">
      <c r="A83736">
        <v>63195</v>
      </c>
      <c r="B83736" t="s">
        <v>2852</v>
      </c>
      <c r="C83736" t="s">
        <v>3</v>
      </c>
      <c r="D83736" t="s">
        <v>3450</v>
      </c>
      <c r="E83736" t="s">
        <v>3351</v>
      </c>
      <c r="F83736" t="s">
        <v>3450</v>
      </c>
      <c r="G83736">
        <v>63001</v>
      </c>
      <c r="H83736">
        <v>18</v>
      </c>
      <c r="I83736">
        <v>63001</v>
      </c>
      <c r="K83736">
        <v>9</v>
      </c>
      <c r="L83736">
        <v>17</v>
      </c>
      <c r="M83736">
        <v>1079</v>
      </c>
      <c r="N83736" t="s">
        <v>6</v>
      </c>
      <c r="O83736">
        <v>2</v>
      </c>
    </row>
    <row r="83737" spans="1:15" x14ac:dyDescent="0.35">
      <c r="A83737">
        <v>63195</v>
      </c>
      <c r="B83737" t="s">
        <v>48036</v>
      </c>
      <c r="C83737" t="s">
        <v>3</v>
      </c>
      <c r="D83737" t="s">
        <v>3450</v>
      </c>
      <c r="E83737" t="s">
        <v>3351</v>
      </c>
      <c r="F83737" t="s">
        <v>3450</v>
      </c>
      <c r="G83737">
        <v>63001</v>
      </c>
      <c r="H83737">
        <v>18</v>
      </c>
      <c r="I83737">
        <v>63001</v>
      </c>
      <c r="K83737">
        <v>9</v>
      </c>
      <c r="L83737">
        <v>17</v>
      </c>
      <c r="M83737">
        <v>186</v>
      </c>
      <c r="N83737" t="s">
        <v>6</v>
      </c>
      <c r="O83737">
        <v>2</v>
      </c>
    </row>
    <row r="83738" spans="1:15" x14ac:dyDescent="0.35">
      <c r="A83738">
        <v>63196</v>
      </c>
      <c r="B83738" t="s">
        <v>48037</v>
      </c>
      <c r="C83738" t="s">
        <v>3</v>
      </c>
      <c r="D83738" t="s">
        <v>3450</v>
      </c>
      <c r="E83738" t="s">
        <v>3351</v>
      </c>
      <c r="F83738" t="s">
        <v>3450</v>
      </c>
      <c r="G83738">
        <v>63001</v>
      </c>
      <c r="H83738">
        <v>18</v>
      </c>
      <c r="I83738">
        <v>63001</v>
      </c>
      <c r="K83738">
        <v>9</v>
      </c>
      <c r="L83738">
        <v>17</v>
      </c>
      <c r="M83738">
        <v>193</v>
      </c>
      <c r="N83738" t="s">
        <v>6</v>
      </c>
      <c r="O83738">
        <v>2</v>
      </c>
    </row>
    <row r="83739" spans="1:15" x14ac:dyDescent="0.35">
      <c r="A83739">
        <v>63196</v>
      </c>
      <c r="B83739" t="s">
        <v>2038</v>
      </c>
      <c r="C83739" t="s">
        <v>3</v>
      </c>
      <c r="D83739" t="s">
        <v>3450</v>
      </c>
      <c r="E83739" t="s">
        <v>3351</v>
      </c>
      <c r="F83739" t="s">
        <v>3450</v>
      </c>
      <c r="G83739">
        <v>63001</v>
      </c>
      <c r="H83739">
        <v>18</v>
      </c>
      <c r="I83739">
        <v>63001</v>
      </c>
      <c r="K83739">
        <v>9</v>
      </c>
      <c r="L83739">
        <v>17</v>
      </c>
      <c r="M83739">
        <v>194</v>
      </c>
      <c r="N83739" t="s">
        <v>6</v>
      </c>
      <c r="O83739">
        <v>2</v>
      </c>
    </row>
    <row r="83740" spans="1:15" x14ac:dyDescent="0.35">
      <c r="A83740">
        <v>63196</v>
      </c>
      <c r="B83740" t="s">
        <v>9309</v>
      </c>
      <c r="C83740" t="s">
        <v>3</v>
      </c>
      <c r="D83740" t="s">
        <v>3450</v>
      </c>
      <c r="E83740" t="s">
        <v>3351</v>
      </c>
      <c r="F83740" t="s">
        <v>3450</v>
      </c>
      <c r="G83740">
        <v>63001</v>
      </c>
      <c r="H83740">
        <v>18</v>
      </c>
      <c r="I83740">
        <v>63001</v>
      </c>
      <c r="K83740">
        <v>9</v>
      </c>
      <c r="L83740">
        <v>17</v>
      </c>
      <c r="M83740">
        <v>191</v>
      </c>
      <c r="N83740" t="s">
        <v>6</v>
      </c>
      <c r="O83740">
        <v>2</v>
      </c>
    </row>
    <row r="83741" spans="1:15" x14ac:dyDescent="0.35">
      <c r="A83741">
        <v>63196</v>
      </c>
      <c r="B83741" t="s">
        <v>48038</v>
      </c>
      <c r="C83741" t="s">
        <v>3</v>
      </c>
      <c r="D83741" t="s">
        <v>3450</v>
      </c>
      <c r="E83741" t="s">
        <v>3351</v>
      </c>
      <c r="F83741" t="s">
        <v>3450</v>
      </c>
      <c r="G83741">
        <v>63001</v>
      </c>
      <c r="H83741">
        <v>18</v>
      </c>
      <c r="I83741">
        <v>63001</v>
      </c>
      <c r="K83741">
        <v>9</v>
      </c>
      <c r="L83741">
        <v>17</v>
      </c>
      <c r="M83741">
        <v>195</v>
      </c>
      <c r="N83741" t="s">
        <v>6</v>
      </c>
      <c r="O83741">
        <v>2</v>
      </c>
    </row>
    <row r="83742" spans="1:15" x14ac:dyDescent="0.35">
      <c r="A83742">
        <v>63196</v>
      </c>
      <c r="B83742" t="s">
        <v>2575</v>
      </c>
      <c r="C83742" t="s">
        <v>3</v>
      </c>
      <c r="D83742" t="s">
        <v>3450</v>
      </c>
      <c r="E83742" t="s">
        <v>3351</v>
      </c>
      <c r="F83742" t="s">
        <v>3450</v>
      </c>
      <c r="G83742">
        <v>63001</v>
      </c>
      <c r="H83742">
        <v>18</v>
      </c>
      <c r="I83742">
        <v>63001</v>
      </c>
      <c r="K83742">
        <v>9</v>
      </c>
      <c r="L83742">
        <v>17</v>
      </c>
      <c r="M83742">
        <v>220</v>
      </c>
      <c r="N83742" t="s">
        <v>6</v>
      </c>
      <c r="O83742">
        <v>2</v>
      </c>
    </row>
    <row r="83743" spans="1:15" x14ac:dyDescent="0.35">
      <c r="A83743">
        <v>63196</v>
      </c>
      <c r="B83743" t="s">
        <v>48039</v>
      </c>
      <c r="C83743" t="s">
        <v>159</v>
      </c>
      <c r="D83743" t="s">
        <v>3450</v>
      </c>
      <c r="E83743" t="s">
        <v>3351</v>
      </c>
      <c r="F83743" t="s">
        <v>3450</v>
      </c>
      <c r="G83743">
        <v>63001</v>
      </c>
      <c r="H83743">
        <v>18</v>
      </c>
      <c r="I83743">
        <v>63001</v>
      </c>
      <c r="K83743">
        <v>21</v>
      </c>
      <c r="L83743">
        <v>17</v>
      </c>
      <c r="M83743">
        <v>192</v>
      </c>
      <c r="N83743" t="s">
        <v>6</v>
      </c>
      <c r="O83743">
        <v>2</v>
      </c>
    </row>
    <row r="83744" spans="1:15" x14ac:dyDescent="0.35">
      <c r="A83744">
        <v>63197</v>
      </c>
      <c r="B83744" t="s">
        <v>48040</v>
      </c>
      <c r="C83744" t="s">
        <v>3</v>
      </c>
      <c r="D83744" t="s">
        <v>3450</v>
      </c>
      <c r="E83744" t="s">
        <v>3351</v>
      </c>
      <c r="F83744" t="s">
        <v>3450</v>
      </c>
      <c r="G83744">
        <v>63001</v>
      </c>
      <c r="H83744">
        <v>18</v>
      </c>
      <c r="I83744">
        <v>63001</v>
      </c>
      <c r="K83744">
        <v>9</v>
      </c>
      <c r="L83744">
        <v>17</v>
      </c>
      <c r="M83744">
        <v>202</v>
      </c>
      <c r="N83744" t="s">
        <v>6</v>
      </c>
      <c r="O83744">
        <v>2</v>
      </c>
    </row>
    <row r="83745" spans="1:15" x14ac:dyDescent="0.35">
      <c r="A83745">
        <v>63197</v>
      </c>
      <c r="B83745" t="s">
        <v>366</v>
      </c>
      <c r="C83745" t="s">
        <v>3</v>
      </c>
      <c r="D83745" t="s">
        <v>3450</v>
      </c>
      <c r="E83745" t="s">
        <v>3351</v>
      </c>
      <c r="F83745" t="s">
        <v>3450</v>
      </c>
      <c r="G83745">
        <v>63001</v>
      </c>
      <c r="H83745">
        <v>18</v>
      </c>
      <c r="I83745">
        <v>63001</v>
      </c>
      <c r="K83745">
        <v>9</v>
      </c>
      <c r="L83745">
        <v>17</v>
      </c>
      <c r="M83745">
        <v>953</v>
      </c>
      <c r="N83745" t="s">
        <v>6</v>
      </c>
      <c r="O83745">
        <v>2</v>
      </c>
    </row>
    <row r="83746" spans="1:15" x14ac:dyDescent="0.35">
      <c r="A83746">
        <v>63197</v>
      </c>
      <c r="B83746" t="s">
        <v>6631</v>
      </c>
      <c r="C83746" t="s">
        <v>3</v>
      </c>
      <c r="D83746" t="s">
        <v>3450</v>
      </c>
      <c r="E83746" t="s">
        <v>3351</v>
      </c>
      <c r="F83746" t="s">
        <v>3450</v>
      </c>
      <c r="G83746">
        <v>63001</v>
      </c>
      <c r="H83746">
        <v>18</v>
      </c>
      <c r="I83746">
        <v>63001</v>
      </c>
      <c r="K83746">
        <v>9</v>
      </c>
      <c r="L83746">
        <v>17</v>
      </c>
      <c r="M83746">
        <v>198</v>
      </c>
      <c r="N83746" t="s">
        <v>6</v>
      </c>
      <c r="O83746">
        <v>2</v>
      </c>
    </row>
    <row r="83747" spans="1:15" x14ac:dyDescent="0.35">
      <c r="A83747">
        <v>63197</v>
      </c>
      <c r="B83747" t="s">
        <v>48041</v>
      </c>
      <c r="C83747" t="s">
        <v>14</v>
      </c>
      <c r="D83747" t="s">
        <v>3450</v>
      </c>
      <c r="E83747" t="s">
        <v>3351</v>
      </c>
      <c r="F83747" t="s">
        <v>3450</v>
      </c>
      <c r="G83747">
        <v>63001</v>
      </c>
      <c r="H83747">
        <v>18</v>
      </c>
      <c r="I83747">
        <v>63001</v>
      </c>
      <c r="K83747">
        <v>31</v>
      </c>
      <c r="L83747">
        <v>17</v>
      </c>
      <c r="M83747">
        <v>199</v>
      </c>
      <c r="N83747" t="s">
        <v>6</v>
      </c>
      <c r="O83747">
        <v>2</v>
      </c>
    </row>
    <row r="83748" spans="1:15" x14ac:dyDescent="0.35">
      <c r="A83748">
        <v>63197</v>
      </c>
      <c r="B83748" t="s">
        <v>4863</v>
      </c>
      <c r="C83748" t="s">
        <v>3</v>
      </c>
      <c r="D83748" t="s">
        <v>3450</v>
      </c>
      <c r="E83748" t="s">
        <v>3351</v>
      </c>
      <c r="F83748" t="s">
        <v>3450</v>
      </c>
      <c r="G83748">
        <v>63001</v>
      </c>
      <c r="H83748">
        <v>18</v>
      </c>
      <c r="I83748">
        <v>63001</v>
      </c>
      <c r="K83748">
        <v>9</v>
      </c>
      <c r="L83748">
        <v>17</v>
      </c>
      <c r="M83748">
        <v>196</v>
      </c>
      <c r="N83748" t="s">
        <v>6</v>
      </c>
      <c r="O83748">
        <v>2</v>
      </c>
    </row>
    <row r="83749" spans="1:15" x14ac:dyDescent="0.35">
      <c r="A83749">
        <v>63197</v>
      </c>
      <c r="B83749" t="s">
        <v>1377</v>
      </c>
      <c r="C83749" t="s">
        <v>2107</v>
      </c>
      <c r="D83749" t="s">
        <v>3450</v>
      </c>
      <c r="E83749" t="s">
        <v>3351</v>
      </c>
      <c r="F83749" t="s">
        <v>3450</v>
      </c>
      <c r="G83749">
        <v>63001</v>
      </c>
      <c r="H83749">
        <v>18</v>
      </c>
      <c r="I83749">
        <v>63001</v>
      </c>
      <c r="K83749">
        <v>37</v>
      </c>
      <c r="L83749">
        <v>17</v>
      </c>
      <c r="M83749">
        <v>952</v>
      </c>
      <c r="N83749" t="s">
        <v>6</v>
      </c>
      <c r="O83749">
        <v>2</v>
      </c>
    </row>
    <row r="83750" spans="1:15" x14ac:dyDescent="0.35">
      <c r="A83750">
        <v>63197</v>
      </c>
      <c r="B83750" t="s">
        <v>6319</v>
      </c>
      <c r="C83750" t="s">
        <v>14</v>
      </c>
      <c r="D83750" t="s">
        <v>3450</v>
      </c>
      <c r="E83750" t="s">
        <v>3351</v>
      </c>
      <c r="F83750" t="s">
        <v>3450</v>
      </c>
      <c r="G83750">
        <v>63001</v>
      </c>
      <c r="H83750">
        <v>18</v>
      </c>
      <c r="I83750">
        <v>63001</v>
      </c>
      <c r="K83750">
        <v>31</v>
      </c>
      <c r="L83750">
        <v>17</v>
      </c>
      <c r="M83750">
        <v>997</v>
      </c>
      <c r="N83750" t="s">
        <v>6</v>
      </c>
      <c r="O83750">
        <v>2</v>
      </c>
    </row>
    <row r="83751" spans="1:15" x14ac:dyDescent="0.35">
      <c r="A83751">
        <v>63197</v>
      </c>
      <c r="B83751" t="s">
        <v>498</v>
      </c>
      <c r="C83751" t="s">
        <v>3</v>
      </c>
      <c r="D83751" t="s">
        <v>3450</v>
      </c>
      <c r="E83751" t="s">
        <v>3351</v>
      </c>
      <c r="F83751" t="s">
        <v>3450</v>
      </c>
      <c r="G83751">
        <v>63001</v>
      </c>
      <c r="H83751">
        <v>18</v>
      </c>
      <c r="I83751">
        <v>63001</v>
      </c>
      <c r="K83751">
        <v>9</v>
      </c>
      <c r="L83751">
        <v>17</v>
      </c>
      <c r="M83751">
        <v>200</v>
      </c>
      <c r="N83751" t="s">
        <v>6</v>
      </c>
      <c r="O83751">
        <v>2</v>
      </c>
    </row>
    <row r="83752" spans="1:15" x14ac:dyDescent="0.35">
      <c r="A83752">
        <v>63198</v>
      </c>
      <c r="B83752" t="s">
        <v>4721</v>
      </c>
      <c r="C83752" t="s">
        <v>159</v>
      </c>
      <c r="D83752" t="s">
        <v>3450</v>
      </c>
      <c r="E83752" t="s">
        <v>3351</v>
      </c>
      <c r="F83752" t="s">
        <v>3450</v>
      </c>
      <c r="G83752">
        <v>63001</v>
      </c>
      <c r="H83752">
        <v>18</v>
      </c>
      <c r="I83752">
        <v>63001</v>
      </c>
      <c r="K83752">
        <v>21</v>
      </c>
      <c r="L83752">
        <v>17</v>
      </c>
      <c r="M83752">
        <v>204</v>
      </c>
      <c r="N83752" t="s">
        <v>6</v>
      </c>
      <c r="O83752">
        <v>2</v>
      </c>
    </row>
    <row r="83753" spans="1:15" x14ac:dyDescent="0.35">
      <c r="A83753">
        <v>63199</v>
      </c>
      <c r="B83753" t="s">
        <v>48042</v>
      </c>
      <c r="C83753" t="s">
        <v>3</v>
      </c>
      <c r="D83753" t="s">
        <v>3450</v>
      </c>
      <c r="E83753" t="s">
        <v>3351</v>
      </c>
      <c r="F83753" t="s">
        <v>3450</v>
      </c>
      <c r="G83753">
        <v>63001</v>
      </c>
      <c r="H83753">
        <v>18</v>
      </c>
      <c r="I83753">
        <v>63001</v>
      </c>
      <c r="K83753">
        <v>9</v>
      </c>
      <c r="L83753">
        <v>17</v>
      </c>
      <c r="M83753">
        <v>206</v>
      </c>
      <c r="N83753" t="s">
        <v>6</v>
      </c>
      <c r="O83753">
        <v>2</v>
      </c>
    </row>
    <row r="83754" spans="1:15" x14ac:dyDescent="0.35">
      <c r="A83754">
        <v>63200</v>
      </c>
      <c r="B83754" t="s">
        <v>36910</v>
      </c>
      <c r="C83754" t="s">
        <v>3</v>
      </c>
      <c r="D83754" t="s">
        <v>8673</v>
      </c>
      <c r="E83754" t="s">
        <v>3351</v>
      </c>
      <c r="F83754" t="s">
        <v>8673</v>
      </c>
      <c r="G83754">
        <v>63201</v>
      </c>
      <c r="H83754">
        <v>18</v>
      </c>
      <c r="I83754">
        <v>63201</v>
      </c>
      <c r="K83754">
        <v>9</v>
      </c>
      <c r="L83754">
        <v>18</v>
      </c>
      <c r="M83754">
        <v>207</v>
      </c>
      <c r="N83754" t="s">
        <v>6</v>
      </c>
      <c r="O83754">
        <v>3</v>
      </c>
    </row>
    <row r="83755" spans="1:15" x14ac:dyDescent="0.35">
      <c r="A83755">
        <v>63202</v>
      </c>
      <c r="B83755" t="s">
        <v>36914</v>
      </c>
      <c r="C83755" t="s">
        <v>3</v>
      </c>
      <c r="D83755" t="s">
        <v>8673</v>
      </c>
      <c r="E83755" t="s">
        <v>3351</v>
      </c>
      <c r="F83755" t="s">
        <v>8673</v>
      </c>
      <c r="G83755">
        <v>63201</v>
      </c>
      <c r="H83755">
        <v>18</v>
      </c>
      <c r="I83755">
        <v>63201</v>
      </c>
      <c r="K83755">
        <v>9</v>
      </c>
      <c r="L83755">
        <v>18</v>
      </c>
      <c r="M83755">
        <v>958</v>
      </c>
      <c r="N83755" t="s">
        <v>6</v>
      </c>
      <c r="O83755">
        <v>3</v>
      </c>
    </row>
    <row r="83756" spans="1:15" x14ac:dyDescent="0.35">
      <c r="A83756">
        <v>63202</v>
      </c>
      <c r="B83756" t="s">
        <v>48043</v>
      </c>
      <c r="C83756" t="s">
        <v>3</v>
      </c>
      <c r="D83756" t="s">
        <v>8673</v>
      </c>
      <c r="E83756" t="s">
        <v>3351</v>
      </c>
      <c r="F83756" t="s">
        <v>8673</v>
      </c>
      <c r="G83756">
        <v>63201</v>
      </c>
      <c r="H83756">
        <v>18</v>
      </c>
      <c r="I83756">
        <v>63201</v>
      </c>
      <c r="K83756">
        <v>9</v>
      </c>
      <c r="L83756">
        <v>18</v>
      </c>
      <c r="M83756">
        <v>990</v>
      </c>
      <c r="N83756" t="s">
        <v>6</v>
      </c>
      <c r="O83756">
        <v>3</v>
      </c>
    </row>
    <row r="83757" spans="1:15" x14ac:dyDescent="0.35">
      <c r="A83757">
        <v>63202</v>
      </c>
      <c r="B83757" t="s">
        <v>2689</v>
      </c>
      <c r="C83757" t="s">
        <v>3</v>
      </c>
      <c r="D83757" t="s">
        <v>8673</v>
      </c>
      <c r="E83757" t="s">
        <v>3351</v>
      </c>
      <c r="F83757" t="s">
        <v>8673</v>
      </c>
      <c r="G83757">
        <v>63201</v>
      </c>
      <c r="H83757">
        <v>18</v>
      </c>
      <c r="I83757">
        <v>63201</v>
      </c>
      <c r="K83757">
        <v>9</v>
      </c>
      <c r="L83757">
        <v>18</v>
      </c>
      <c r="M83757">
        <v>217</v>
      </c>
      <c r="N83757" t="s">
        <v>6</v>
      </c>
      <c r="O83757">
        <v>3</v>
      </c>
    </row>
    <row r="83758" spans="1:15" x14ac:dyDescent="0.35">
      <c r="A83758">
        <v>63202</v>
      </c>
      <c r="B83758" t="s">
        <v>572</v>
      </c>
      <c r="C83758" t="s">
        <v>3</v>
      </c>
      <c r="D83758" t="s">
        <v>8673</v>
      </c>
      <c r="E83758" t="s">
        <v>3351</v>
      </c>
      <c r="F83758" t="s">
        <v>8673</v>
      </c>
      <c r="G83758">
        <v>63201</v>
      </c>
      <c r="H83758">
        <v>18</v>
      </c>
      <c r="I83758">
        <v>63201</v>
      </c>
      <c r="K83758">
        <v>9</v>
      </c>
      <c r="L83758">
        <v>18</v>
      </c>
      <c r="M83758">
        <v>216</v>
      </c>
      <c r="N83758" t="s">
        <v>6</v>
      </c>
      <c r="O83758">
        <v>3</v>
      </c>
    </row>
    <row r="83759" spans="1:15" x14ac:dyDescent="0.35">
      <c r="A83759">
        <v>63202</v>
      </c>
      <c r="B83759" t="s">
        <v>48044</v>
      </c>
      <c r="C83759" t="s">
        <v>3</v>
      </c>
      <c r="D83759" t="s">
        <v>8673</v>
      </c>
      <c r="E83759" t="s">
        <v>3351</v>
      </c>
      <c r="F83759" t="s">
        <v>8673</v>
      </c>
      <c r="G83759">
        <v>63201</v>
      </c>
      <c r="H83759">
        <v>18</v>
      </c>
      <c r="I83759">
        <v>63201</v>
      </c>
      <c r="K83759">
        <v>9</v>
      </c>
      <c r="L83759">
        <v>18</v>
      </c>
      <c r="M83759">
        <v>959</v>
      </c>
      <c r="N83759" t="s">
        <v>6</v>
      </c>
      <c r="O83759">
        <v>3</v>
      </c>
    </row>
    <row r="83760" spans="1:15" x14ac:dyDescent="0.35">
      <c r="A83760">
        <v>63203</v>
      </c>
      <c r="B83760" t="s">
        <v>478</v>
      </c>
      <c r="C83760" t="s">
        <v>3</v>
      </c>
      <c r="D83760" t="s">
        <v>8673</v>
      </c>
      <c r="E83760" t="s">
        <v>3351</v>
      </c>
      <c r="F83760" t="s">
        <v>8673</v>
      </c>
      <c r="G83760">
        <v>63201</v>
      </c>
      <c r="H83760">
        <v>18</v>
      </c>
      <c r="I83760">
        <v>63201</v>
      </c>
      <c r="K83760">
        <v>9</v>
      </c>
      <c r="L83760">
        <v>18</v>
      </c>
      <c r="M83760">
        <v>209</v>
      </c>
      <c r="N83760" t="s">
        <v>6</v>
      </c>
      <c r="O83760">
        <v>3</v>
      </c>
    </row>
    <row r="83761" spans="1:15" x14ac:dyDescent="0.35">
      <c r="A83761">
        <v>63203</v>
      </c>
      <c r="B83761" t="s">
        <v>380</v>
      </c>
      <c r="C83761" t="s">
        <v>3</v>
      </c>
      <c r="D83761" t="s">
        <v>8673</v>
      </c>
      <c r="E83761" t="s">
        <v>3351</v>
      </c>
      <c r="F83761" t="s">
        <v>8673</v>
      </c>
      <c r="G83761">
        <v>63201</v>
      </c>
      <c r="H83761">
        <v>18</v>
      </c>
      <c r="I83761">
        <v>63201</v>
      </c>
      <c r="K83761">
        <v>9</v>
      </c>
      <c r="L83761">
        <v>18</v>
      </c>
      <c r="M83761">
        <v>210</v>
      </c>
      <c r="N83761" t="s">
        <v>6</v>
      </c>
      <c r="O83761">
        <v>3</v>
      </c>
    </row>
    <row r="83762" spans="1:15" x14ac:dyDescent="0.35">
      <c r="A83762">
        <v>63203</v>
      </c>
      <c r="B83762" t="s">
        <v>98</v>
      </c>
      <c r="C83762" t="s">
        <v>3</v>
      </c>
      <c r="D83762" t="s">
        <v>8673</v>
      </c>
      <c r="E83762" t="s">
        <v>3351</v>
      </c>
      <c r="F83762" t="s">
        <v>8673</v>
      </c>
      <c r="G83762">
        <v>63201</v>
      </c>
      <c r="H83762">
        <v>18</v>
      </c>
      <c r="I83762">
        <v>63201</v>
      </c>
      <c r="K83762">
        <v>9</v>
      </c>
      <c r="L83762">
        <v>18</v>
      </c>
      <c r="M83762">
        <v>211</v>
      </c>
      <c r="N83762" t="s">
        <v>6</v>
      </c>
      <c r="O83762">
        <v>3</v>
      </c>
    </row>
    <row r="83763" spans="1:15" x14ac:dyDescent="0.35">
      <c r="A83763">
        <v>63205</v>
      </c>
      <c r="B83763" t="s">
        <v>48045</v>
      </c>
      <c r="C83763" t="s">
        <v>3</v>
      </c>
      <c r="D83763" t="s">
        <v>8673</v>
      </c>
      <c r="E83763" t="s">
        <v>3351</v>
      </c>
      <c r="F83763" t="s">
        <v>8673</v>
      </c>
      <c r="G83763">
        <v>63201</v>
      </c>
      <c r="H83763">
        <v>18</v>
      </c>
      <c r="I83763">
        <v>63201</v>
      </c>
      <c r="K83763">
        <v>9</v>
      </c>
      <c r="L83763">
        <v>18</v>
      </c>
      <c r="M83763">
        <v>1</v>
      </c>
      <c r="N83763" t="s">
        <v>6</v>
      </c>
      <c r="O83763">
        <v>3</v>
      </c>
    </row>
    <row r="83764" spans="1:15" x14ac:dyDescent="0.35">
      <c r="A83764">
        <v>63205</v>
      </c>
      <c r="B83764" t="s">
        <v>974</v>
      </c>
      <c r="C83764" t="s">
        <v>3</v>
      </c>
      <c r="D83764" t="s">
        <v>8673</v>
      </c>
      <c r="E83764" t="s">
        <v>3351</v>
      </c>
      <c r="F83764" t="s">
        <v>8673</v>
      </c>
      <c r="G83764">
        <v>63201</v>
      </c>
      <c r="H83764">
        <v>18</v>
      </c>
      <c r="I83764">
        <v>63201</v>
      </c>
      <c r="K83764">
        <v>9</v>
      </c>
      <c r="L83764">
        <v>18</v>
      </c>
      <c r="M83764">
        <v>221</v>
      </c>
      <c r="N83764" t="s">
        <v>6</v>
      </c>
      <c r="O83764">
        <v>3</v>
      </c>
    </row>
    <row r="83765" spans="1:15" x14ac:dyDescent="0.35">
      <c r="A83765">
        <v>63205</v>
      </c>
      <c r="B83765" t="s">
        <v>839</v>
      </c>
      <c r="C83765" t="s">
        <v>3</v>
      </c>
      <c r="D83765" t="s">
        <v>8673</v>
      </c>
      <c r="E83765" t="s">
        <v>3351</v>
      </c>
      <c r="F83765" t="s">
        <v>8673</v>
      </c>
      <c r="G83765">
        <v>63201</v>
      </c>
      <c r="H83765">
        <v>18</v>
      </c>
      <c r="I83765">
        <v>63201</v>
      </c>
      <c r="K83765">
        <v>9</v>
      </c>
      <c r="L83765">
        <v>18</v>
      </c>
      <c r="M83765">
        <v>220</v>
      </c>
      <c r="N83765" t="s">
        <v>6</v>
      </c>
      <c r="O83765">
        <v>3</v>
      </c>
    </row>
    <row r="83766" spans="1:15" x14ac:dyDescent="0.35">
      <c r="A83766">
        <v>63205</v>
      </c>
      <c r="B83766" t="s">
        <v>1334</v>
      </c>
      <c r="C83766" t="s">
        <v>3</v>
      </c>
      <c r="D83766" t="s">
        <v>8673</v>
      </c>
      <c r="E83766" t="s">
        <v>3351</v>
      </c>
      <c r="F83766" t="s">
        <v>8673</v>
      </c>
      <c r="G83766">
        <v>63201</v>
      </c>
      <c r="H83766">
        <v>18</v>
      </c>
      <c r="I83766">
        <v>63201</v>
      </c>
      <c r="K83766">
        <v>9</v>
      </c>
      <c r="L83766">
        <v>18</v>
      </c>
      <c r="M83766">
        <v>213</v>
      </c>
      <c r="N83766" t="s">
        <v>6</v>
      </c>
      <c r="O83766">
        <v>3</v>
      </c>
    </row>
    <row r="83767" spans="1:15" x14ac:dyDescent="0.35">
      <c r="A83767">
        <v>63207</v>
      </c>
      <c r="B83767" t="s">
        <v>48046</v>
      </c>
      <c r="C83767" t="s">
        <v>3</v>
      </c>
      <c r="D83767" t="s">
        <v>8673</v>
      </c>
      <c r="E83767" t="s">
        <v>3351</v>
      </c>
      <c r="F83767" t="s">
        <v>8673</v>
      </c>
      <c r="G83767">
        <v>63201</v>
      </c>
      <c r="H83767">
        <v>18</v>
      </c>
      <c r="I83767">
        <v>63201</v>
      </c>
      <c r="K83767">
        <v>9</v>
      </c>
      <c r="L83767">
        <v>18</v>
      </c>
      <c r="M83767">
        <v>1218</v>
      </c>
      <c r="N83767" t="s">
        <v>6</v>
      </c>
      <c r="O83767">
        <v>3</v>
      </c>
    </row>
    <row r="83768" spans="1:15" x14ac:dyDescent="0.35">
      <c r="A83768">
        <v>63207</v>
      </c>
      <c r="B83768" t="s">
        <v>48047</v>
      </c>
      <c r="C83768" t="s">
        <v>3</v>
      </c>
      <c r="D83768" t="s">
        <v>8673</v>
      </c>
      <c r="E83768" t="s">
        <v>3351</v>
      </c>
      <c r="F83768" t="s">
        <v>8673</v>
      </c>
      <c r="G83768">
        <v>63201</v>
      </c>
      <c r="H83768">
        <v>18</v>
      </c>
      <c r="I83768">
        <v>63201</v>
      </c>
      <c r="K83768">
        <v>9</v>
      </c>
      <c r="L83768">
        <v>18</v>
      </c>
      <c r="M83768">
        <v>219</v>
      </c>
      <c r="N83768" t="s">
        <v>6</v>
      </c>
      <c r="O83768">
        <v>3</v>
      </c>
    </row>
    <row r="83769" spans="1:15" x14ac:dyDescent="0.35">
      <c r="A83769">
        <v>63207</v>
      </c>
      <c r="B83769" t="s">
        <v>70</v>
      </c>
      <c r="C83769" t="s">
        <v>3</v>
      </c>
      <c r="D83769" t="s">
        <v>8673</v>
      </c>
      <c r="E83769" t="s">
        <v>3351</v>
      </c>
      <c r="F83769" t="s">
        <v>8673</v>
      </c>
      <c r="G83769">
        <v>63201</v>
      </c>
      <c r="H83769">
        <v>18</v>
      </c>
      <c r="I83769">
        <v>63201</v>
      </c>
      <c r="K83769">
        <v>9</v>
      </c>
      <c r="L83769">
        <v>18</v>
      </c>
      <c r="M83769">
        <v>957</v>
      </c>
      <c r="N83769" t="s">
        <v>6</v>
      </c>
      <c r="O83769">
        <v>3</v>
      </c>
    </row>
    <row r="83770" spans="1:15" x14ac:dyDescent="0.35">
      <c r="A83770">
        <v>63225</v>
      </c>
      <c r="B83770" t="s">
        <v>343</v>
      </c>
      <c r="C83770" t="s">
        <v>3</v>
      </c>
      <c r="D83770" t="s">
        <v>8673</v>
      </c>
      <c r="E83770" t="s">
        <v>3351</v>
      </c>
      <c r="F83770" t="s">
        <v>8673</v>
      </c>
      <c r="G83770">
        <v>63201</v>
      </c>
      <c r="H83770">
        <v>18</v>
      </c>
      <c r="I83770">
        <v>63201</v>
      </c>
      <c r="K83770">
        <v>9</v>
      </c>
      <c r="L83770">
        <v>18</v>
      </c>
      <c r="M83770">
        <v>214</v>
      </c>
      <c r="N83770" t="s">
        <v>6</v>
      </c>
      <c r="O83770">
        <v>3</v>
      </c>
    </row>
    <row r="83771" spans="1:15" x14ac:dyDescent="0.35">
      <c r="A83771">
        <v>63227</v>
      </c>
      <c r="B83771" t="s">
        <v>11908</v>
      </c>
      <c r="C83771" t="s">
        <v>3</v>
      </c>
      <c r="D83771" t="s">
        <v>8673</v>
      </c>
      <c r="E83771" t="s">
        <v>3351</v>
      </c>
      <c r="F83771" t="s">
        <v>8673</v>
      </c>
      <c r="G83771">
        <v>63201</v>
      </c>
      <c r="H83771">
        <v>18</v>
      </c>
      <c r="I83771">
        <v>63201</v>
      </c>
      <c r="K83771">
        <v>9</v>
      </c>
      <c r="L83771">
        <v>18</v>
      </c>
      <c r="M83771">
        <v>212</v>
      </c>
      <c r="N83771" t="s">
        <v>6</v>
      </c>
      <c r="O83771">
        <v>3</v>
      </c>
    </row>
    <row r="83772" spans="1:15" x14ac:dyDescent="0.35">
      <c r="A83772">
        <v>63300</v>
      </c>
      <c r="B83772" t="s">
        <v>48048</v>
      </c>
      <c r="C83772" t="s">
        <v>159</v>
      </c>
      <c r="D83772" t="s">
        <v>48049</v>
      </c>
      <c r="E83772" t="s">
        <v>3351</v>
      </c>
      <c r="F83772" t="s">
        <v>48049</v>
      </c>
      <c r="G83772">
        <v>63301</v>
      </c>
      <c r="H83772">
        <v>18</v>
      </c>
      <c r="I83772">
        <v>63301</v>
      </c>
      <c r="K83772">
        <v>21</v>
      </c>
      <c r="L83772">
        <v>15</v>
      </c>
      <c r="M83772">
        <v>956</v>
      </c>
      <c r="N83772" t="s">
        <v>5815</v>
      </c>
      <c r="O83772">
        <v>1</v>
      </c>
    </row>
    <row r="83773" spans="1:15" x14ac:dyDescent="0.35">
      <c r="A83773">
        <v>63300</v>
      </c>
      <c r="B83773" t="s">
        <v>48050</v>
      </c>
      <c r="C83773" t="s">
        <v>3</v>
      </c>
      <c r="D83773" t="s">
        <v>48049</v>
      </c>
      <c r="E83773" t="s">
        <v>3351</v>
      </c>
      <c r="F83773" t="s">
        <v>48049</v>
      </c>
      <c r="G83773">
        <v>63301</v>
      </c>
      <c r="H83773">
        <v>18</v>
      </c>
      <c r="I83773">
        <v>63301</v>
      </c>
      <c r="K83773">
        <v>9</v>
      </c>
      <c r="L83773">
        <v>15</v>
      </c>
      <c r="M83773">
        <v>39</v>
      </c>
      <c r="N83773" t="s">
        <v>6</v>
      </c>
      <c r="O83773">
        <v>1</v>
      </c>
    </row>
    <row r="83774" spans="1:15" x14ac:dyDescent="0.35">
      <c r="A83774">
        <v>63300</v>
      </c>
      <c r="B83774" t="s">
        <v>48051</v>
      </c>
      <c r="C83774" t="s">
        <v>3</v>
      </c>
      <c r="D83774" t="s">
        <v>48049</v>
      </c>
      <c r="E83774" t="s">
        <v>3351</v>
      </c>
      <c r="F83774" t="s">
        <v>48049</v>
      </c>
      <c r="G83774">
        <v>63301</v>
      </c>
      <c r="H83774">
        <v>18</v>
      </c>
      <c r="I83774">
        <v>63301</v>
      </c>
      <c r="K83774">
        <v>9</v>
      </c>
      <c r="L83774">
        <v>15</v>
      </c>
      <c r="M83774">
        <v>222</v>
      </c>
      <c r="N83774" t="s">
        <v>5815</v>
      </c>
      <c r="O83774">
        <v>1</v>
      </c>
    </row>
    <row r="83775" spans="1:15" x14ac:dyDescent="0.35">
      <c r="A83775">
        <v>63310</v>
      </c>
      <c r="B83775" t="s">
        <v>530</v>
      </c>
      <c r="C83775" t="s">
        <v>3</v>
      </c>
      <c r="D83775" t="s">
        <v>48049</v>
      </c>
      <c r="E83775" t="s">
        <v>3351</v>
      </c>
      <c r="F83775" t="s">
        <v>48049</v>
      </c>
      <c r="G83775">
        <v>63301</v>
      </c>
      <c r="H83775">
        <v>18</v>
      </c>
      <c r="I83775">
        <v>63301</v>
      </c>
      <c r="K83775">
        <v>9</v>
      </c>
      <c r="L83775">
        <v>15</v>
      </c>
      <c r="M83775">
        <v>224</v>
      </c>
      <c r="N83775" t="s">
        <v>5815</v>
      </c>
      <c r="O83775">
        <v>1</v>
      </c>
    </row>
    <row r="83776" spans="1:15" x14ac:dyDescent="0.35">
      <c r="A83776">
        <v>63311</v>
      </c>
      <c r="B83776" t="s">
        <v>499</v>
      </c>
      <c r="C83776" t="s">
        <v>3</v>
      </c>
      <c r="D83776" t="s">
        <v>48049</v>
      </c>
      <c r="E83776" t="s">
        <v>3351</v>
      </c>
      <c r="F83776" t="s">
        <v>48049</v>
      </c>
      <c r="G83776">
        <v>63301</v>
      </c>
      <c r="H83776">
        <v>18</v>
      </c>
      <c r="I83776">
        <v>63301</v>
      </c>
      <c r="K83776">
        <v>9</v>
      </c>
      <c r="L83776">
        <v>15</v>
      </c>
      <c r="M83776">
        <v>40</v>
      </c>
      <c r="N83776" t="s">
        <v>6</v>
      </c>
      <c r="O83776">
        <v>1</v>
      </c>
    </row>
    <row r="83777" spans="1:15" x14ac:dyDescent="0.35">
      <c r="A83777">
        <v>63311</v>
      </c>
      <c r="B83777" t="s">
        <v>7206</v>
      </c>
      <c r="C83777" t="s">
        <v>14</v>
      </c>
      <c r="D83777" t="s">
        <v>48049</v>
      </c>
      <c r="E83777" t="s">
        <v>3351</v>
      </c>
      <c r="F83777" t="s">
        <v>48049</v>
      </c>
      <c r="G83777">
        <v>63301</v>
      </c>
      <c r="H83777">
        <v>18</v>
      </c>
      <c r="I83777">
        <v>63301</v>
      </c>
      <c r="K83777">
        <v>31</v>
      </c>
      <c r="L83777">
        <v>15</v>
      </c>
      <c r="M83777">
        <v>225</v>
      </c>
      <c r="N83777" t="s">
        <v>5815</v>
      </c>
      <c r="O83777">
        <v>1</v>
      </c>
    </row>
    <row r="83778" spans="1:15" x14ac:dyDescent="0.35">
      <c r="A83778">
        <v>63311</v>
      </c>
      <c r="B83778" t="s">
        <v>34087</v>
      </c>
      <c r="C83778" t="s">
        <v>3</v>
      </c>
      <c r="D83778" t="s">
        <v>48049</v>
      </c>
      <c r="E83778" t="s">
        <v>3351</v>
      </c>
      <c r="F83778" t="s">
        <v>48049</v>
      </c>
      <c r="G83778">
        <v>63301</v>
      </c>
      <c r="H83778">
        <v>18</v>
      </c>
      <c r="I83778">
        <v>63301</v>
      </c>
      <c r="K83778">
        <v>9</v>
      </c>
      <c r="L83778">
        <v>15</v>
      </c>
      <c r="M83778">
        <v>41</v>
      </c>
      <c r="N83778" t="s">
        <v>6</v>
      </c>
      <c r="O83778">
        <v>1</v>
      </c>
    </row>
    <row r="83779" spans="1:15" x14ac:dyDescent="0.35">
      <c r="A83779">
        <v>63311</v>
      </c>
      <c r="B83779" t="s">
        <v>6406</v>
      </c>
      <c r="C83779" t="s">
        <v>159</v>
      </c>
      <c r="D83779" t="s">
        <v>48049</v>
      </c>
      <c r="E83779" t="s">
        <v>3351</v>
      </c>
      <c r="F83779" t="s">
        <v>48049</v>
      </c>
      <c r="G83779">
        <v>63301</v>
      </c>
      <c r="H83779">
        <v>18</v>
      </c>
      <c r="I83779">
        <v>63301</v>
      </c>
      <c r="K83779">
        <v>21</v>
      </c>
      <c r="L83779">
        <v>15</v>
      </c>
      <c r="M83779">
        <v>43</v>
      </c>
      <c r="N83779" t="s">
        <v>6</v>
      </c>
      <c r="O83779">
        <v>1</v>
      </c>
    </row>
    <row r="83780" spans="1:15" x14ac:dyDescent="0.35">
      <c r="A83780">
        <v>63311</v>
      </c>
      <c r="B83780" t="s">
        <v>1334</v>
      </c>
      <c r="C83780" t="s">
        <v>3</v>
      </c>
      <c r="D83780" t="s">
        <v>48049</v>
      </c>
      <c r="E83780" t="s">
        <v>3351</v>
      </c>
      <c r="F83780" t="s">
        <v>48049</v>
      </c>
      <c r="G83780">
        <v>63301</v>
      </c>
      <c r="H83780">
        <v>18</v>
      </c>
      <c r="I83780">
        <v>63301</v>
      </c>
      <c r="K83780">
        <v>9</v>
      </c>
      <c r="L83780">
        <v>15</v>
      </c>
      <c r="M83780">
        <v>42</v>
      </c>
      <c r="N83780" t="s">
        <v>6</v>
      </c>
      <c r="O83780">
        <v>1</v>
      </c>
    </row>
    <row r="83781" spans="1:15" x14ac:dyDescent="0.35">
      <c r="A83781">
        <v>63312</v>
      </c>
      <c r="B83781" t="s">
        <v>380</v>
      </c>
      <c r="C83781" t="s">
        <v>3</v>
      </c>
      <c r="D83781" t="s">
        <v>48049</v>
      </c>
      <c r="E83781" t="s">
        <v>3351</v>
      </c>
      <c r="F83781" t="s">
        <v>48049</v>
      </c>
      <c r="G83781">
        <v>63301</v>
      </c>
      <c r="H83781">
        <v>18</v>
      </c>
      <c r="I83781">
        <v>63301</v>
      </c>
      <c r="K83781">
        <v>9</v>
      </c>
      <c r="L83781">
        <v>15</v>
      </c>
      <c r="M83781">
        <v>226</v>
      </c>
      <c r="N83781" t="s">
        <v>5815</v>
      </c>
      <c r="O83781">
        <v>1</v>
      </c>
    </row>
    <row r="83782" spans="1:15" x14ac:dyDescent="0.35">
      <c r="A83782">
        <v>63313</v>
      </c>
      <c r="B83782" t="s">
        <v>13527</v>
      </c>
      <c r="C83782" t="s">
        <v>3</v>
      </c>
      <c r="D83782" t="s">
        <v>48049</v>
      </c>
      <c r="E83782" t="s">
        <v>3351</v>
      </c>
      <c r="F83782" t="s">
        <v>48049</v>
      </c>
      <c r="G83782">
        <v>63301</v>
      </c>
      <c r="H83782">
        <v>18</v>
      </c>
      <c r="I83782">
        <v>63301</v>
      </c>
      <c r="K83782">
        <v>9</v>
      </c>
      <c r="L83782">
        <v>15</v>
      </c>
      <c r="M83782">
        <v>227</v>
      </c>
      <c r="N83782" t="s">
        <v>5815</v>
      </c>
      <c r="O83782">
        <v>1</v>
      </c>
    </row>
    <row r="83783" spans="1:15" x14ac:dyDescent="0.35">
      <c r="A83783">
        <v>63320</v>
      </c>
      <c r="B83783" t="s">
        <v>588</v>
      </c>
      <c r="C83783" t="s">
        <v>3</v>
      </c>
      <c r="D83783" t="s">
        <v>48049</v>
      </c>
      <c r="E83783" t="s">
        <v>3351</v>
      </c>
      <c r="F83783" t="s">
        <v>48049</v>
      </c>
      <c r="G83783">
        <v>63301</v>
      </c>
      <c r="H83783">
        <v>18</v>
      </c>
      <c r="I83783">
        <v>63301</v>
      </c>
      <c r="K83783">
        <v>9</v>
      </c>
      <c r="L83783">
        <v>15</v>
      </c>
      <c r="M83783">
        <v>228</v>
      </c>
      <c r="N83783" t="s">
        <v>5815</v>
      </c>
      <c r="O83783">
        <v>1</v>
      </c>
    </row>
    <row r="83784" spans="1:15" x14ac:dyDescent="0.35">
      <c r="A83784">
        <v>63321</v>
      </c>
      <c r="B83784" t="s">
        <v>2684</v>
      </c>
      <c r="C83784" t="s">
        <v>3</v>
      </c>
      <c r="D83784" t="s">
        <v>48049</v>
      </c>
      <c r="E83784" t="s">
        <v>3351</v>
      </c>
      <c r="F83784" t="s">
        <v>48049</v>
      </c>
      <c r="G83784">
        <v>63301</v>
      </c>
      <c r="H83784">
        <v>18</v>
      </c>
      <c r="I83784">
        <v>63301</v>
      </c>
      <c r="K83784">
        <v>9</v>
      </c>
      <c r="L83784">
        <v>15</v>
      </c>
      <c r="M83784">
        <v>229</v>
      </c>
      <c r="N83784" t="s">
        <v>5815</v>
      </c>
      <c r="O83784">
        <v>1</v>
      </c>
    </row>
    <row r="83785" spans="1:15" x14ac:dyDescent="0.35">
      <c r="A83785">
        <v>63330</v>
      </c>
      <c r="B83785" t="s">
        <v>40701</v>
      </c>
      <c r="C83785" t="s">
        <v>3</v>
      </c>
      <c r="D83785" t="s">
        <v>48049</v>
      </c>
      <c r="E83785" t="s">
        <v>3351</v>
      </c>
      <c r="F83785" t="s">
        <v>48049</v>
      </c>
      <c r="G83785">
        <v>63301</v>
      </c>
      <c r="H83785">
        <v>18</v>
      </c>
      <c r="I83785">
        <v>63301</v>
      </c>
      <c r="K83785">
        <v>9</v>
      </c>
      <c r="L83785">
        <v>15</v>
      </c>
      <c r="M83785">
        <v>1005</v>
      </c>
      <c r="N83785" t="s">
        <v>5815</v>
      </c>
      <c r="O83785">
        <v>1</v>
      </c>
    </row>
    <row r="83786" spans="1:15" x14ac:dyDescent="0.35">
      <c r="A83786">
        <v>63330</v>
      </c>
      <c r="B83786" t="s">
        <v>559</v>
      </c>
      <c r="C83786" t="s">
        <v>3</v>
      </c>
      <c r="D83786" t="s">
        <v>48049</v>
      </c>
      <c r="E83786" t="s">
        <v>3351</v>
      </c>
      <c r="F83786" t="s">
        <v>48049</v>
      </c>
      <c r="G83786">
        <v>63301</v>
      </c>
      <c r="H83786">
        <v>18</v>
      </c>
      <c r="I83786">
        <v>63301</v>
      </c>
      <c r="K83786">
        <v>9</v>
      </c>
      <c r="L83786">
        <v>15</v>
      </c>
      <c r="M83786">
        <v>230</v>
      </c>
      <c r="N83786" t="s">
        <v>5815</v>
      </c>
      <c r="O83786">
        <v>1</v>
      </c>
    </row>
    <row r="83787" spans="1:15" x14ac:dyDescent="0.35">
      <c r="A83787">
        <v>63330</v>
      </c>
      <c r="B83787" t="s">
        <v>11072</v>
      </c>
      <c r="C83787" t="s">
        <v>3</v>
      </c>
      <c r="D83787" t="s">
        <v>48049</v>
      </c>
      <c r="E83787" t="s">
        <v>3351</v>
      </c>
      <c r="F83787" t="s">
        <v>48049</v>
      </c>
      <c r="G83787">
        <v>63301</v>
      </c>
      <c r="H83787">
        <v>18</v>
      </c>
      <c r="I83787">
        <v>63301</v>
      </c>
      <c r="K83787">
        <v>9</v>
      </c>
      <c r="L83787">
        <v>15</v>
      </c>
      <c r="M83787">
        <v>1004</v>
      </c>
      <c r="N83787" t="s">
        <v>5815</v>
      </c>
      <c r="O83787">
        <v>1</v>
      </c>
    </row>
    <row r="83788" spans="1:15" x14ac:dyDescent="0.35">
      <c r="A83788">
        <v>63340</v>
      </c>
      <c r="B83788" t="s">
        <v>6263</v>
      </c>
      <c r="C83788" t="s">
        <v>3</v>
      </c>
      <c r="D83788" t="s">
        <v>48049</v>
      </c>
      <c r="E83788" t="s">
        <v>3351</v>
      </c>
      <c r="F83788" t="s">
        <v>48049</v>
      </c>
      <c r="G83788">
        <v>63301</v>
      </c>
      <c r="H83788">
        <v>18</v>
      </c>
      <c r="I83788">
        <v>63301</v>
      </c>
      <c r="K83788">
        <v>9</v>
      </c>
      <c r="L83788">
        <v>15</v>
      </c>
      <c r="M83788">
        <v>231</v>
      </c>
      <c r="N83788" t="s">
        <v>5815</v>
      </c>
      <c r="O83788">
        <v>1</v>
      </c>
    </row>
    <row r="83789" spans="1:15" x14ac:dyDescent="0.35">
      <c r="A83789">
        <v>63340</v>
      </c>
      <c r="B83789" t="s">
        <v>1383</v>
      </c>
      <c r="C83789" t="s">
        <v>159</v>
      </c>
      <c r="D83789" t="s">
        <v>48049</v>
      </c>
      <c r="E83789" t="s">
        <v>3351</v>
      </c>
      <c r="F83789" t="s">
        <v>48049</v>
      </c>
      <c r="G83789">
        <v>63301</v>
      </c>
      <c r="H83789">
        <v>18</v>
      </c>
      <c r="I83789">
        <v>63301</v>
      </c>
      <c r="K83789">
        <v>21</v>
      </c>
      <c r="L83789">
        <v>15</v>
      </c>
      <c r="M83789">
        <v>12</v>
      </c>
      <c r="N83789" t="s">
        <v>6</v>
      </c>
      <c r="O83789">
        <v>1</v>
      </c>
    </row>
    <row r="83790" spans="1:15" x14ac:dyDescent="0.35">
      <c r="A83790">
        <v>63341</v>
      </c>
      <c r="B83790" t="s">
        <v>10545</v>
      </c>
      <c r="C83790" t="s">
        <v>3</v>
      </c>
      <c r="D83790" t="s">
        <v>48049</v>
      </c>
      <c r="E83790" t="s">
        <v>3351</v>
      </c>
      <c r="F83790" t="s">
        <v>48049</v>
      </c>
      <c r="G83790">
        <v>63301</v>
      </c>
      <c r="H83790">
        <v>18</v>
      </c>
      <c r="I83790">
        <v>63301</v>
      </c>
      <c r="K83790">
        <v>9</v>
      </c>
      <c r="L83790">
        <v>15</v>
      </c>
      <c r="M83790">
        <v>232</v>
      </c>
      <c r="N83790" t="s">
        <v>5815</v>
      </c>
      <c r="O83790">
        <v>1</v>
      </c>
    </row>
    <row r="83791" spans="1:15" x14ac:dyDescent="0.35">
      <c r="A83791">
        <v>63341</v>
      </c>
      <c r="B83791" t="s">
        <v>1885</v>
      </c>
      <c r="C83791" t="s">
        <v>3</v>
      </c>
      <c r="D83791" t="s">
        <v>48049</v>
      </c>
      <c r="E83791" t="s">
        <v>3351</v>
      </c>
      <c r="F83791" t="s">
        <v>48049</v>
      </c>
      <c r="G83791">
        <v>63301</v>
      </c>
      <c r="H83791">
        <v>18</v>
      </c>
      <c r="I83791">
        <v>63301</v>
      </c>
      <c r="K83791">
        <v>9</v>
      </c>
      <c r="L83791">
        <v>15</v>
      </c>
      <c r="M83791">
        <v>13</v>
      </c>
      <c r="N83791" t="s">
        <v>6</v>
      </c>
      <c r="O83791">
        <v>1</v>
      </c>
    </row>
    <row r="83792" spans="1:15" x14ac:dyDescent="0.35">
      <c r="A83792">
        <v>63350</v>
      </c>
      <c r="B83792" t="s">
        <v>583</v>
      </c>
      <c r="C83792" t="s">
        <v>3</v>
      </c>
      <c r="D83792" t="s">
        <v>48049</v>
      </c>
      <c r="E83792" t="s">
        <v>3351</v>
      </c>
      <c r="F83792" t="s">
        <v>48049</v>
      </c>
      <c r="G83792">
        <v>63301</v>
      </c>
      <c r="H83792">
        <v>18</v>
      </c>
      <c r="I83792">
        <v>63301</v>
      </c>
      <c r="K83792">
        <v>9</v>
      </c>
      <c r="L83792">
        <v>15</v>
      </c>
      <c r="M83792">
        <v>233</v>
      </c>
      <c r="N83792" t="s">
        <v>5815</v>
      </c>
      <c r="O83792">
        <v>1</v>
      </c>
    </row>
    <row r="83793" spans="1:15" x14ac:dyDescent="0.35">
      <c r="A83793">
        <v>63351</v>
      </c>
      <c r="B83793" t="s">
        <v>6245</v>
      </c>
      <c r="C83793" t="s">
        <v>3</v>
      </c>
      <c r="D83793" t="s">
        <v>48049</v>
      </c>
      <c r="E83793" t="s">
        <v>3351</v>
      </c>
      <c r="F83793" t="s">
        <v>48049</v>
      </c>
      <c r="G83793">
        <v>63301</v>
      </c>
      <c r="H83793">
        <v>18</v>
      </c>
      <c r="I83793">
        <v>63301</v>
      </c>
      <c r="K83793">
        <v>9</v>
      </c>
      <c r="L83793">
        <v>15</v>
      </c>
      <c r="M83793">
        <v>234</v>
      </c>
      <c r="N83793" t="s">
        <v>5815</v>
      </c>
      <c r="O83793">
        <v>1</v>
      </c>
    </row>
    <row r="83794" spans="1:15" x14ac:dyDescent="0.35">
      <c r="A83794">
        <v>63352</v>
      </c>
      <c r="B83794" t="s">
        <v>2894</v>
      </c>
      <c r="C83794" t="s">
        <v>3</v>
      </c>
      <c r="D83794" t="s">
        <v>48049</v>
      </c>
      <c r="E83794" t="s">
        <v>3351</v>
      </c>
      <c r="F83794" t="s">
        <v>48049</v>
      </c>
      <c r="G83794">
        <v>63301</v>
      </c>
      <c r="H83794">
        <v>18</v>
      </c>
      <c r="I83794">
        <v>63301</v>
      </c>
      <c r="K83794">
        <v>9</v>
      </c>
      <c r="L83794">
        <v>15</v>
      </c>
      <c r="M83794">
        <v>235</v>
      </c>
      <c r="N83794" t="s">
        <v>5815</v>
      </c>
      <c r="O83794">
        <v>1</v>
      </c>
    </row>
    <row r="83795" spans="1:15" x14ac:dyDescent="0.35">
      <c r="A83795">
        <v>63352</v>
      </c>
      <c r="B83795" t="s">
        <v>48052</v>
      </c>
      <c r="C83795" t="s">
        <v>3</v>
      </c>
      <c r="D83795" t="s">
        <v>48049</v>
      </c>
      <c r="E83795" t="s">
        <v>3351</v>
      </c>
      <c r="F83795" t="s">
        <v>48049</v>
      </c>
      <c r="G83795">
        <v>63301</v>
      </c>
      <c r="H83795">
        <v>18</v>
      </c>
      <c r="I83795">
        <v>63301</v>
      </c>
      <c r="K83795">
        <v>9</v>
      </c>
      <c r="L83795">
        <v>15</v>
      </c>
      <c r="M83795">
        <v>14</v>
      </c>
      <c r="N83795" t="s">
        <v>6</v>
      </c>
      <c r="O83795">
        <v>1</v>
      </c>
    </row>
    <row r="83796" spans="1:15" x14ac:dyDescent="0.35">
      <c r="A83796">
        <v>63352</v>
      </c>
      <c r="B83796" t="s">
        <v>48053</v>
      </c>
      <c r="C83796" t="s">
        <v>159</v>
      </c>
      <c r="D83796" t="s">
        <v>48049</v>
      </c>
      <c r="E83796" t="s">
        <v>3351</v>
      </c>
      <c r="F83796" t="s">
        <v>48049</v>
      </c>
      <c r="G83796">
        <v>63301</v>
      </c>
      <c r="H83796">
        <v>18</v>
      </c>
      <c r="I83796">
        <v>63301</v>
      </c>
      <c r="K83796">
        <v>21</v>
      </c>
      <c r="L83796">
        <v>15</v>
      </c>
      <c r="M83796">
        <v>15</v>
      </c>
      <c r="N83796" t="s">
        <v>6</v>
      </c>
      <c r="O83796">
        <v>1</v>
      </c>
    </row>
    <row r="83797" spans="1:15" x14ac:dyDescent="0.35">
      <c r="A83797">
        <v>63360</v>
      </c>
      <c r="B83797" t="s">
        <v>1601</v>
      </c>
      <c r="C83797" t="s">
        <v>3</v>
      </c>
      <c r="D83797" t="s">
        <v>48049</v>
      </c>
      <c r="E83797" t="s">
        <v>3351</v>
      </c>
      <c r="F83797" t="s">
        <v>48049</v>
      </c>
      <c r="G83797">
        <v>63301</v>
      </c>
      <c r="H83797">
        <v>18</v>
      </c>
      <c r="I83797">
        <v>63301</v>
      </c>
      <c r="K83797">
        <v>9</v>
      </c>
      <c r="L83797">
        <v>15</v>
      </c>
      <c r="M83797">
        <v>236</v>
      </c>
      <c r="N83797" t="s">
        <v>5815</v>
      </c>
      <c r="O83797">
        <v>1</v>
      </c>
    </row>
    <row r="83798" spans="1:15" x14ac:dyDescent="0.35">
      <c r="A83798">
        <v>63380</v>
      </c>
      <c r="B83798" t="s">
        <v>611</v>
      </c>
      <c r="C83798" t="s">
        <v>3</v>
      </c>
      <c r="D83798" t="s">
        <v>48049</v>
      </c>
      <c r="E83798" t="s">
        <v>3351</v>
      </c>
      <c r="G83798">
        <v>63301</v>
      </c>
      <c r="H83798">
        <v>18</v>
      </c>
      <c r="I83798">
        <v>63301</v>
      </c>
      <c r="K83798">
        <v>9</v>
      </c>
      <c r="L83798">
        <v>15</v>
      </c>
      <c r="M83798">
        <v>17</v>
      </c>
      <c r="N83798" t="s">
        <v>1724</v>
      </c>
    </row>
    <row r="83799" spans="1:15" x14ac:dyDescent="0.35">
      <c r="A83799">
        <v>63380</v>
      </c>
      <c r="B83799" t="s">
        <v>48054</v>
      </c>
      <c r="C83799" t="s">
        <v>3</v>
      </c>
      <c r="D83799" t="s">
        <v>48049</v>
      </c>
      <c r="E83799" t="s">
        <v>3351</v>
      </c>
      <c r="G83799">
        <v>63301</v>
      </c>
      <c r="H83799">
        <v>18</v>
      </c>
      <c r="I83799">
        <v>63301</v>
      </c>
      <c r="K83799">
        <v>9</v>
      </c>
      <c r="L83799">
        <v>15</v>
      </c>
      <c r="M83799">
        <v>16</v>
      </c>
      <c r="N83799" t="s">
        <v>1724</v>
      </c>
    </row>
    <row r="83800" spans="1:15" x14ac:dyDescent="0.35">
      <c r="A83800">
        <v>63380</v>
      </c>
      <c r="B83800" t="s">
        <v>48055</v>
      </c>
      <c r="C83800" t="s">
        <v>2065</v>
      </c>
      <c r="D83800" t="s">
        <v>48049</v>
      </c>
      <c r="E83800" t="s">
        <v>3351</v>
      </c>
      <c r="G83800">
        <v>63301</v>
      </c>
      <c r="H83800">
        <v>18</v>
      </c>
      <c r="I83800">
        <v>63301</v>
      </c>
      <c r="K83800">
        <v>15</v>
      </c>
      <c r="L83800">
        <v>15</v>
      </c>
      <c r="M83800">
        <v>451</v>
      </c>
      <c r="N83800" t="s">
        <v>1724</v>
      </c>
    </row>
    <row r="83801" spans="1:15" x14ac:dyDescent="0.35">
      <c r="A83801">
        <v>63383</v>
      </c>
      <c r="B83801" t="s">
        <v>48056</v>
      </c>
      <c r="C83801" t="s">
        <v>1875</v>
      </c>
      <c r="D83801" t="s">
        <v>48049</v>
      </c>
      <c r="E83801" t="s">
        <v>3351</v>
      </c>
      <c r="G83801">
        <v>63301</v>
      </c>
      <c r="H83801">
        <v>18</v>
      </c>
      <c r="I83801">
        <v>63301</v>
      </c>
      <c r="K83801">
        <v>29</v>
      </c>
      <c r="L83801">
        <v>15</v>
      </c>
      <c r="M83801">
        <v>439</v>
      </c>
      <c r="N83801" t="s">
        <v>1724</v>
      </c>
    </row>
    <row r="83802" spans="1:15" x14ac:dyDescent="0.35">
      <c r="A83802">
        <v>63384</v>
      </c>
      <c r="B83802" t="s">
        <v>1518</v>
      </c>
      <c r="C83802" t="s">
        <v>1875</v>
      </c>
      <c r="D83802" t="s">
        <v>48049</v>
      </c>
      <c r="E83802" t="s">
        <v>3351</v>
      </c>
      <c r="G83802">
        <v>63301</v>
      </c>
      <c r="H83802">
        <v>18</v>
      </c>
      <c r="I83802">
        <v>63301</v>
      </c>
      <c r="K83802">
        <v>29</v>
      </c>
      <c r="L83802">
        <v>15</v>
      </c>
      <c r="M83802">
        <v>450</v>
      </c>
      <c r="N83802" t="s">
        <v>1724</v>
      </c>
    </row>
    <row r="83803" spans="1:15" x14ac:dyDescent="0.35">
      <c r="A83803">
        <v>63384</v>
      </c>
      <c r="B83803" t="s">
        <v>48057</v>
      </c>
      <c r="C83803" t="s">
        <v>2065</v>
      </c>
      <c r="D83803" t="s">
        <v>48049</v>
      </c>
      <c r="E83803" t="s">
        <v>3351</v>
      </c>
      <c r="G83803">
        <v>63301</v>
      </c>
      <c r="H83803">
        <v>18</v>
      </c>
      <c r="I83803">
        <v>63301</v>
      </c>
      <c r="K83803">
        <v>15</v>
      </c>
      <c r="L83803">
        <v>15</v>
      </c>
      <c r="M83803">
        <v>444</v>
      </c>
      <c r="N83803" t="s">
        <v>1724</v>
      </c>
    </row>
    <row r="83804" spans="1:15" x14ac:dyDescent="0.35">
      <c r="A83804">
        <v>63384</v>
      </c>
      <c r="B83804" t="s">
        <v>48058</v>
      </c>
      <c r="C83804" t="s">
        <v>1875</v>
      </c>
      <c r="D83804" t="s">
        <v>48049</v>
      </c>
      <c r="E83804" t="s">
        <v>3351</v>
      </c>
      <c r="G83804">
        <v>63301</v>
      </c>
      <c r="H83804">
        <v>18</v>
      </c>
      <c r="I83804">
        <v>63301</v>
      </c>
      <c r="K83804">
        <v>29</v>
      </c>
      <c r="L83804">
        <v>15</v>
      </c>
      <c r="M83804">
        <v>447</v>
      </c>
      <c r="N83804" t="s">
        <v>1724</v>
      </c>
    </row>
    <row r="83805" spans="1:15" x14ac:dyDescent="0.35">
      <c r="A83805">
        <v>63384</v>
      </c>
      <c r="B83805" t="s">
        <v>48059</v>
      </c>
      <c r="C83805" t="s">
        <v>1875</v>
      </c>
      <c r="D83805" t="s">
        <v>48049</v>
      </c>
      <c r="E83805" t="s">
        <v>3351</v>
      </c>
      <c r="G83805">
        <v>63301</v>
      </c>
      <c r="H83805">
        <v>18</v>
      </c>
      <c r="I83805">
        <v>63301</v>
      </c>
      <c r="K83805">
        <v>29</v>
      </c>
      <c r="L83805">
        <v>15</v>
      </c>
      <c r="M83805">
        <v>24</v>
      </c>
      <c r="N83805" t="s">
        <v>1724</v>
      </c>
    </row>
    <row r="83806" spans="1:15" x14ac:dyDescent="0.35">
      <c r="A83806">
        <v>63384</v>
      </c>
      <c r="B83806" t="s">
        <v>48060</v>
      </c>
      <c r="C83806" t="s">
        <v>1875</v>
      </c>
      <c r="D83806" t="s">
        <v>48049</v>
      </c>
      <c r="E83806" t="s">
        <v>3351</v>
      </c>
      <c r="G83806">
        <v>63301</v>
      </c>
      <c r="H83806">
        <v>18</v>
      </c>
      <c r="I83806">
        <v>63301</v>
      </c>
      <c r="K83806">
        <v>29</v>
      </c>
      <c r="L83806">
        <v>15</v>
      </c>
      <c r="M83806">
        <v>440</v>
      </c>
      <c r="N83806" t="s">
        <v>1724</v>
      </c>
    </row>
    <row r="83807" spans="1:15" x14ac:dyDescent="0.35">
      <c r="A83807">
        <v>63384</v>
      </c>
      <c r="B83807" t="s">
        <v>9546</v>
      </c>
      <c r="C83807" t="s">
        <v>1875</v>
      </c>
      <c r="D83807" t="s">
        <v>48049</v>
      </c>
      <c r="E83807" t="s">
        <v>3351</v>
      </c>
      <c r="G83807">
        <v>63301</v>
      </c>
      <c r="H83807">
        <v>18</v>
      </c>
      <c r="I83807">
        <v>63301</v>
      </c>
      <c r="K83807">
        <v>29</v>
      </c>
      <c r="L83807">
        <v>15</v>
      </c>
      <c r="M83807">
        <v>442</v>
      </c>
      <c r="N83807" t="s">
        <v>1724</v>
      </c>
    </row>
    <row r="83808" spans="1:15" x14ac:dyDescent="0.35">
      <c r="A83808">
        <v>63385</v>
      </c>
      <c r="B83808" t="s">
        <v>6738</v>
      </c>
      <c r="C83808" t="s">
        <v>1875</v>
      </c>
      <c r="D83808" t="s">
        <v>48049</v>
      </c>
      <c r="E83808" t="s">
        <v>3351</v>
      </c>
      <c r="G83808">
        <v>63301</v>
      </c>
      <c r="H83808">
        <v>18</v>
      </c>
      <c r="I83808">
        <v>63301</v>
      </c>
      <c r="K83808">
        <v>29</v>
      </c>
      <c r="L83808">
        <v>15</v>
      </c>
      <c r="M83808">
        <v>35</v>
      </c>
      <c r="N83808" t="s">
        <v>1724</v>
      </c>
    </row>
    <row r="83809" spans="1:14" x14ac:dyDescent="0.35">
      <c r="A83809">
        <v>63385</v>
      </c>
      <c r="B83809" t="s">
        <v>5566</v>
      </c>
      <c r="C83809" t="s">
        <v>1875</v>
      </c>
      <c r="D83809" t="s">
        <v>48049</v>
      </c>
      <c r="E83809" t="s">
        <v>3351</v>
      </c>
      <c r="G83809">
        <v>63301</v>
      </c>
      <c r="H83809">
        <v>18</v>
      </c>
      <c r="I83809">
        <v>63301</v>
      </c>
      <c r="K83809">
        <v>29</v>
      </c>
      <c r="L83809">
        <v>15</v>
      </c>
      <c r="M83809">
        <v>22</v>
      </c>
      <c r="N83809" t="s">
        <v>1724</v>
      </c>
    </row>
    <row r="83810" spans="1:14" x14ac:dyDescent="0.35">
      <c r="A83810">
        <v>63385</v>
      </c>
      <c r="B83810" t="s">
        <v>48061</v>
      </c>
      <c r="C83810" t="s">
        <v>1875</v>
      </c>
      <c r="D83810" t="s">
        <v>48049</v>
      </c>
      <c r="E83810" t="s">
        <v>3351</v>
      </c>
      <c r="G83810">
        <v>63301</v>
      </c>
      <c r="H83810">
        <v>18</v>
      </c>
      <c r="I83810">
        <v>63301</v>
      </c>
      <c r="K83810">
        <v>29</v>
      </c>
      <c r="L83810">
        <v>15</v>
      </c>
      <c r="M83810">
        <v>441</v>
      </c>
      <c r="N83810" t="s">
        <v>1724</v>
      </c>
    </row>
    <row r="83811" spans="1:14" x14ac:dyDescent="0.35">
      <c r="A83811">
        <v>63385</v>
      </c>
      <c r="B83811" t="s">
        <v>16590</v>
      </c>
      <c r="C83811" t="s">
        <v>11</v>
      </c>
      <c r="D83811" t="s">
        <v>48049</v>
      </c>
      <c r="E83811" t="s">
        <v>3351</v>
      </c>
      <c r="G83811">
        <v>63301</v>
      </c>
      <c r="H83811">
        <v>18</v>
      </c>
      <c r="I83811">
        <v>63301</v>
      </c>
      <c r="K83811">
        <v>28</v>
      </c>
      <c r="L83811">
        <v>15</v>
      </c>
      <c r="M83811">
        <v>445</v>
      </c>
      <c r="N83811" t="s">
        <v>1724</v>
      </c>
    </row>
    <row r="83812" spans="1:14" x14ac:dyDescent="0.35">
      <c r="A83812">
        <v>63385</v>
      </c>
      <c r="B83812" t="s">
        <v>48062</v>
      </c>
      <c r="C83812" t="s">
        <v>2065</v>
      </c>
      <c r="D83812" t="s">
        <v>48049</v>
      </c>
      <c r="E83812" t="s">
        <v>3351</v>
      </c>
      <c r="G83812">
        <v>63301</v>
      </c>
      <c r="H83812">
        <v>18</v>
      </c>
      <c r="I83812">
        <v>63301</v>
      </c>
      <c r="K83812">
        <v>15</v>
      </c>
      <c r="L83812">
        <v>15</v>
      </c>
      <c r="M83812">
        <v>443</v>
      </c>
      <c r="N83812" t="s">
        <v>1724</v>
      </c>
    </row>
    <row r="83813" spans="1:14" x14ac:dyDescent="0.35">
      <c r="A83813">
        <v>63385</v>
      </c>
      <c r="B83813" t="s">
        <v>48063</v>
      </c>
      <c r="C83813" t="s">
        <v>1875</v>
      </c>
      <c r="D83813" t="s">
        <v>48049</v>
      </c>
      <c r="E83813" t="s">
        <v>3351</v>
      </c>
      <c r="G83813">
        <v>63301</v>
      </c>
      <c r="H83813">
        <v>18</v>
      </c>
      <c r="I83813">
        <v>63301</v>
      </c>
      <c r="K83813">
        <v>29</v>
      </c>
      <c r="L83813">
        <v>15</v>
      </c>
      <c r="M83813">
        <v>449</v>
      </c>
      <c r="N83813" t="s">
        <v>1724</v>
      </c>
    </row>
    <row r="83814" spans="1:14" x14ac:dyDescent="0.35">
      <c r="A83814">
        <v>63386</v>
      </c>
      <c r="B83814" t="s">
        <v>34894</v>
      </c>
      <c r="C83814" t="s">
        <v>1875</v>
      </c>
      <c r="D83814" t="s">
        <v>48049</v>
      </c>
      <c r="E83814" t="s">
        <v>3351</v>
      </c>
      <c r="G83814">
        <v>63301</v>
      </c>
      <c r="H83814">
        <v>18</v>
      </c>
      <c r="I83814">
        <v>63301</v>
      </c>
      <c r="K83814">
        <v>29</v>
      </c>
      <c r="L83814">
        <v>15</v>
      </c>
      <c r="M83814">
        <v>452</v>
      </c>
      <c r="N83814" t="s">
        <v>1724</v>
      </c>
    </row>
    <row r="83815" spans="1:14" x14ac:dyDescent="0.35">
      <c r="A83815">
        <v>63400</v>
      </c>
      <c r="B83815" t="s">
        <v>48064</v>
      </c>
      <c r="C83815" t="s">
        <v>11</v>
      </c>
      <c r="D83815" t="s">
        <v>35493</v>
      </c>
      <c r="E83815" t="s">
        <v>3351</v>
      </c>
      <c r="G83815">
        <v>63431</v>
      </c>
      <c r="H83815">
        <v>18</v>
      </c>
      <c r="I83815">
        <v>63431</v>
      </c>
      <c r="K83815">
        <v>28</v>
      </c>
      <c r="L83815">
        <v>1</v>
      </c>
      <c r="M83815">
        <v>277</v>
      </c>
      <c r="N83815" t="s">
        <v>1724</v>
      </c>
    </row>
    <row r="83816" spans="1:14" x14ac:dyDescent="0.35">
      <c r="A83816">
        <v>63400</v>
      </c>
      <c r="B83816" t="s">
        <v>2339</v>
      </c>
      <c r="C83816" t="s">
        <v>11</v>
      </c>
      <c r="D83816" t="s">
        <v>35493</v>
      </c>
      <c r="E83816" t="s">
        <v>3351</v>
      </c>
      <c r="G83816">
        <v>63431</v>
      </c>
      <c r="H83816">
        <v>18</v>
      </c>
      <c r="I83816">
        <v>63431</v>
      </c>
      <c r="K83816">
        <v>28</v>
      </c>
      <c r="L83816">
        <v>1</v>
      </c>
      <c r="M83816">
        <v>242</v>
      </c>
      <c r="N83816" t="s">
        <v>1724</v>
      </c>
    </row>
    <row r="83817" spans="1:14" x14ac:dyDescent="0.35">
      <c r="A83817">
        <v>63403</v>
      </c>
      <c r="B83817" t="s">
        <v>48065</v>
      </c>
      <c r="C83817" t="s">
        <v>2065</v>
      </c>
      <c r="D83817" t="s">
        <v>35493</v>
      </c>
      <c r="E83817" t="s">
        <v>3351</v>
      </c>
      <c r="G83817">
        <v>63431</v>
      </c>
      <c r="H83817">
        <v>18</v>
      </c>
      <c r="I83817">
        <v>63431</v>
      </c>
      <c r="K83817">
        <v>15</v>
      </c>
      <c r="L83817">
        <v>1</v>
      </c>
      <c r="M83817">
        <v>13</v>
      </c>
      <c r="N83817" t="s">
        <v>1724</v>
      </c>
    </row>
    <row r="83818" spans="1:14" x14ac:dyDescent="0.35">
      <c r="A83818">
        <v>63403</v>
      </c>
      <c r="B83818" t="s">
        <v>1597</v>
      </c>
      <c r="C83818" t="s">
        <v>2065</v>
      </c>
      <c r="D83818" t="s">
        <v>35493</v>
      </c>
      <c r="E83818" t="s">
        <v>3351</v>
      </c>
      <c r="G83818">
        <v>63431</v>
      </c>
      <c r="H83818">
        <v>18</v>
      </c>
      <c r="I83818">
        <v>63431</v>
      </c>
      <c r="K83818">
        <v>15</v>
      </c>
      <c r="L83818">
        <v>1</v>
      </c>
      <c r="M83818">
        <v>10</v>
      </c>
      <c r="N83818" t="s">
        <v>1724</v>
      </c>
    </row>
    <row r="83819" spans="1:14" x14ac:dyDescent="0.35">
      <c r="A83819">
        <v>63403</v>
      </c>
      <c r="B83819" t="s">
        <v>4344</v>
      </c>
      <c r="C83819" t="s">
        <v>2065</v>
      </c>
      <c r="D83819" t="s">
        <v>35493</v>
      </c>
      <c r="E83819" t="s">
        <v>3351</v>
      </c>
      <c r="G83819">
        <v>63431</v>
      </c>
      <c r="H83819">
        <v>18</v>
      </c>
      <c r="I83819">
        <v>63431</v>
      </c>
      <c r="K83819">
        <v>15</v>
      </c>
      <c r="L83819">
        <v>1</v>
      </c>
      <c r="M83819">
        <v>12</v>
      </c>
      <c r="N83819" t="s">
        <v>1724</v>
      </c>
    </row>
    <row r="83820" spans="1:14" x14ac:dyDescent="0.35">
      <c r="A83820">
        <v>63403</v>
      </c>
      <c r="B83820" t="s">
        <v>48066</v>
      </c>
      <c r="C83820" t="s">
        <v>1875</v>
      </c>
      <c r="D83820" t="s">
        <v>35493</v>
      </c>
      <c r="E83820" t="s">
        <v>3351</v>
      </c>
      <c r="G83820">
        <v>63431</v>
      </c>
      <c r="H83820">
        <v>18</v>
      </c>
      <c r="I83820">
        <v>63431</v>
      </c>
      <c r="K83820">
        <v>29</v>
      </c>
      <c r="L83820">
        <v>1</v>
      </c>
      <c r="M83820">
        <v>22</v>
      </c>
      <c r="N83820" t="s">
        <v>1724</v>
      </c>
    </row>
    <row r="83821" spans="1:14" x14ac:dyDescent="0.35">
      <c r="A83821">
        <v>63403</v>
      </c>
      <c r="B83821" t="s">
        <v>4789</v>
      </c>
      <c r="C83821" t="s">
        <v>1875</v>
      </c>
      <c r="D83821" t="s">
        <v>35493</v>
      </c>
      <c r="E83821" t="s">
        <v>3351</v>
      </c>
      <c r="G83821">
        <v>63431</v>
      </c>
      <c r="H83821">
        <v>18</v>
      </c>
      <c r="I83821">
        <v>63431</v>
      </c>
      <c r="K83821">
        <v>29</v>
      </c>
      <c r="L83821">
        <v>1</v>
      </c>
      <c r="M83821">
        <v>246</v>
      </c>
      <c r="N83821" t="s">
        <v>1724</v>
      </c>
    </row>
    <row r="83822" spans="1:14" x14ac:dyDescent="0.35">
      <c r="A83822">
        <v>63403</v>
      </c>
      <c r="B83822" t="s">
        <v>6738</v>
      </c>
      <c r="C83822" t="s">
        <v>1875</v>
      </c>
      <c r="D83822" t="s">
        <v>35493</v>
      </c>
      <c r="E83822" t="s">
        <v>3351</v>
      </c>
      <c r="G83822">
        <v>63431</v>
      </c>
      <c r="H83822">
        <v>18</v>
      </c>
      <c r="I83822">
        <v>63431</v>
      </c>
      <c r="K83822">
        <v>29</v>
      </c>
      <c r="L83822">
        <v>1</v>
      </c>
      <c r="M83822">
        <v>20</v>
      </c>
      <c r="N83822" t="s">
        <v>1724</v>
      </c>
    </row>
    <row r="83823" spans="1:14" x14ac:dyDescent="0.35">
      <c r="A83823">
        <v>63404</v>
      </c>
      <c r="B83823" t="s">
        <v>48067</v>
      </c>
      <c r="C83823" t="s">
        <v>2065</v>
      </c>
      <c r="D83823" t="s">
        <v>35493</v>
      </c>
      <c r="E83823" t="s">
        <v>3351</v>
      </c>
      <c r="G83823">
        <v>63431</v>
      </c>
      <c r="H83823">
        <v>18</v>
      </c>
      <c r="I83823">
        <v>63431</v>
      </c>
      <c r="K83823">
        <v>15</v>
      </c>
      <c r="L83823">
        <v>1</v>
      </c>
      <c r="M83823">
        <v>9</v>
      </c>
      <c r="N83823" t="s">
        <v>1724</v>
      </c>
    </row>
    <row r="83824" spans="1:14" x14ac:dyDescent="0.35">
      <c r="A83824">
        <v>63404</v>
      </c>
      <c r="B83824" t="s">
        <v>48068</v>
      </c>
      <c r="C83824" t="s">
        <v>1875</v>
      </c>
      <c r="D83824" t="s">
        <v>35493</v>
      </c>
      <c r="E83824" t="s">
        <v>3351</v>
      </c>
      <c r="G83824">
        <v>63431</v>
      </c>
      <c r="H83824">
        <v>18</v>
      </c>
      <c r="I83824">
        <v>63431</v>
      </c>
      <c r="K83824">
        <v>29</v>
      </c>
      <c r="L83824">
        <v>1</v>
      </c>
      <c r="M83824">
        <v>248</v>
      </c>
      <c r="N83824" t="s">
        <v>1724</v>
      </c>
    </row>
    <row r="83825" spans="1:14" x14ac:dyDescent="0.35">
      <c r="A83825">
        <v>63405</v>
      </c>
      <c r="B83825" t="s">
        <v>48069</v>
      </c>
      <c r="C83825" t="s">
        <v>1875</v>
      </c>
      <c r="D83825" t="s">
        <v>35493</v>
      </c>
      <c r="E83825" t="s">
        <v>3351</v>
      </c>
      <c r="G83825">
        <v>63431</v>
      </c>
      <c r="H83825">
        <v>18</v>
      </c>
      <c r="I83825">
        <v>63431</v>
      </c>
      <c r="K83825">
        <v>29</v>
      </c>
      <c r="L83825">
        <v>1</v>
      </c>
      <c r="M83825">
        <v>249</v>
      </c>
      <c r="N83825" t="s">
        <v>1724</v>
      </c>
    </row>
    <row r="83826" spans="1:14" x14ac:dyDescent="0.35">
      <c r="A83826">
        <v>63405</v>
      </c>
      <c r="B83826" t="s">
        <v>48070</v>
      </c>
      <c r="C83826" t="s">
        <v>1875</v>
      </c>
      <c r="D83826" t="s">
        <v>35493</v>
      </c>
      <c r="E83826" t="s">
        <v>3351</v>
      </c>
      <c r="G83826">
        <v>63431</v>
      </c>
      <c r="H83826">
        <v>18</v>
      </c>
      <c r="I83826">
        <v>63431</v>
      </c>
      <c r="K83826">
        <v>29</v>
      </c>
      <c r="L83826">
        <v>1</v>
      </c>
      <c r="M83826">
        <v>250</v>
      </c>
      <c r="N83826" t="s">
        <v>1724</v>
      </c>
    </row>
    <row r="83827" spans="1:14" x14ac:dyDescent="0.35">
      <c r="A83827">
        <v>63406</v>
      </c>
      <c r="B83827" t="s">
        <v>48071</v>
      </c>
      <c r="C83827" t="s">
        <v>11</v>
      </c>
      <c r="D83827" t="s">
        <v>35493</v>
      </c>
      <c r="E83827" t="s">
        <v>3351</v>
      </c>
      <c r="G83827">
        <v>63431</v>
      </c>
      <c r="H83827">
        <v>18</v>
      </c>
      <c r="I83827">
        <v>63431</v>
      </c>
      <c r="K83827">
        <v>28</v>
      </c>
      <c r="L83827">
        <v>1</v>
      </c>
      <c r="M83827">
        <v>252</v>
      </c>
      <c r="N83827" t="s">
        <v>1724</v>
      </c>
    </row>
    <row r="83828" spans="1:14" x14ac:dyDescent="0.35">
      <c r="A83828">
        <v>63406</v>
      </c>
      <c r="B83828" t="s">
        <v>14187</v>
      </c>
      <c r="C83828" t="s">
        <v>1875</v>
      </c>
      <c r="D83828" t="s">
        <v>35493</v>
      </c>
      <c r="E83828" t="s">
        <v>3351</v>
      </c>
      <c r="G83828">
        <v>63431</v>
      </c>
      <c r="H83828">
        <v>18</v>
      </c>
      <c r="I83828">
        <v>63431</v>
      </c>
      <c r="K83828">
        <v>29</v>
      </c>
      <c r="L83828">
        <v>1</v>
      </c>
      <c r="M83828">
        <v>251</v>
      </c>
      <c r="N83828" t="s">
        <v>1724</v>
      </c>
    </row>
    <row r="83829" spans="1:14" x14ac:dyDescent="0.35">
      <c r="A83829">
        <v>63407</v>
      </c>
      <c r="B83829" t="s">
        <v>819</v>
      </c>
      <c r="C83829" t="s">
        <v>11</v>
      </c>
      <c r="D83829" t="s">
        <v>35493</v>
      </c>
      <c r="E83829" t="s">
        <v>3351</v>
      </c>
      <c r="G83829">
        <v>63431</v>
      </c>
      <c r="H83829">
        <v>18</v>
      </c>
      <c r="I83829">
        <v>63431</v>
      </c>
      <c r="K83829">
        <v>28</v>
      </c>
      <c r="L83829">
        <v>1</v>
      </c>
      <c r="M83829">
        <v>247</v>
      </c>
      <c r="N83829" t="s">
        <v>1724</v>
      </c>
    </row>
    <row r="83830" spans="1:14" x14ac:dyDescent="0.35">
      <c r="A83830">
        <v>63407</v>
      </c>
      <c r="B83830" t="s">
        <v>16403</v>
      </c>
      <c r="C83830" t="s">
        <v>2065</v>
      </c>
      <c r="D83830" t="s">
        <v>35493</v>
      </c>
      <c r="E83830" t="s">
        <v>3351</v>
      </c>
      <c r="G83830">
        <v>63431</v>
      </c>
      <c r="H83830">
        <v>18</v>
      </c>
      <c r="I83830">
        <v>63431</v>
      </c>
      <c r="K83830">
        <v>15</v>
      </c>
      <c r="L83830">
        <v>1</v>
      </c>
      <c r="M83830">
        <v>7</v>
      </c>
      <c r="N83830" t="s">
        <v>1724</v>
      </c>
    </row>
    <row r="83831" spans="1:14" x14ac:dyDescent="0.35">
      <c r="A83831">
        <v>63407</v>
      </c>
      <c r="B83831" t="s">
        <v>15790</v>
      </c>
      <c r="C83831" t="s">
        <v>1875</v>
      </c>
      <c r="D83831" t="s">
        <v>35493</v>
      </c>
      <c r="E83831" t="s">
        <v>3351</v>
      </c>
      <c r="G83831">
        <v>63431</v>
      </c>
      <c r="H83831">
        <v>18</v>
      </c>
      <c r="I83831">
        <v>63431</v>
      </c>
      <c r="K83831">
        <v>29</v>
      </c>
      <c r="L83831">
        <v>1</v>
      </c>
      <c r="M83831">
        <v>21</v>
      </c>
      <c r="N83831" t="s">
        <v>1724</v>
      </c>
    </row>
    <row r="83832" spans="1:14" x14ac:dyDescent="0.35">
      <c r="A83832">
        <v>63408</v>
      </c>
      <c r="B83832" t="s">
        <v>6742</v>
      </c>
      <c r="C83832" t="s">
        <v>2077</v>
      </c>
      <c r="D83832" t="s">
        <v>35493</v>
      </c>
      <c r="E83832" t="s">
        <v>3351</v>
      </c>
      <c r="G83832">
        <v>63431</v>
      </c>
      <c r="H83832">
        <v>18</v>
      </c>
      <c r="I83832">
        <v>63431</v>
      </c>
      <c r="K83832">
        <v>11</v>
      </c>
      <c r="L83832">
        <v>1</v>
      </c>
      <c r="M83832">
        <v>253</v>
      </c>
      <c r="N83832" t="s">
        <v>1724</v>
      </c>
    </row>
    <row r="83833" spans="1:14" x14ac:dyDescent="0.35">
      <c r="A83833">
        <v>63408</v>
      </c>
      <c r="B83833" t="s">
        <v>14982</v>
      </c>
      <c r="C83833" t="s">
        <v>11</v>
      </c>
      <c r="D83833" t="s">
        <v>35493</v>
      </c>
      <c r="E83833" t="s">
        <v>3351</v>
      </c>
      <c r="G83833">
        <v>63431</v>
      </c>
      <c r="H83833">
        <v>18</v>
      </c>
      <c r="I83833">
        <v>63431</v>
      </c>
      <c r="K83833">
        <v>28</v>
      </c>
      <c r="L83833">
        <v>1</v>
      </c>
      <c r="M83833">
        <v>255</v>
      </c>
      <c r="N83833" t="s">
        <v>1724</v>
      </c>
    </row>
    <row r="83834" spans="1:14" x14ac:dyDescent="0.35">
      <c r="A83834">
        <v>63409</v>
      </c>
      <c r="B83834" t="s">
        <v>48072</v>
      </c>
      <c r="C83834" t="s">
        <v>1875</v>
      </c>
      <c r="D83834" t="s">
        <v>35493</v>
      </c>
      <c r="E83834" t="s">
        <v>3351</v>
      </c>
      <c r="G83834">
        <v>63431</v>
      </c>
      <c r="H83834">
        <v>18</v>
      </c>
      <c r="I83834">
        <v>63431</v>
      </c>
      <c r="K83834">
        <v>29</v>
      </c>
      <c r="L83834">
        <v>1</v>
      </c>
      <c r="M83834">
        <v>24</v>
      </c>
      <c r="N83834" t="s">
        <v>1724</v>
      </c>
    </row>
    <row r="83835" spans="1:14" x14ac:dyDescent="0.35">
      <c r="A83835">
        <v>63409</v>
      </c>
      <c r="B83835" t="s">
        <v>11718</v>
      </c>
      <c r="C83835" t="s">
        <v>3</v>
      </c>
      <c r="D83835" t="s">
        <v>35493</v>
      </c>
      <c r="E83835" t="s">
        <v>3351</v>
      </c>
      <c r="G83835">
        <v>63431</v>
      </c>
      <c r="H83835">
        <v>18</v>
      </c>
      <c r="I83835">
        <v>63431</v>
      </c>
      <c r="K83835">
        <v>9</v>
      </c>
      <c r="L83835">
        <v>1</v>
      </c>
      <c r="M83835">
        <v>32</v>
      </c>
      <c r="N83835" t="s">
        <v>1724</v>
      </c>
    </row>
    <row r="83836" spans="1:14" x14ac:dyDescent="0.35">
      <c r="A83836">
        <v>63409</v>
      </c>
      <c r="B83836" t="s">
        <v>4618</v>
      </c>
      <c r="C83836" t="s">
        <v>11</v>
      </c>
      <c r="D83836" t="s">
        <v>35493</v>
      </c>
      <c r="E83836" t="s">
        <v>3351</v>
      </c>
      <c r="G83836">
        <v>63431</v>
      </c>
      <c r="H83836">
        <v>18</v>
      </c>
      <c r="I83836">
        <v>63431</v>
      </c>
      <c r="K83836">
        <v>28</v>
      </c>
      <c r="L83836">
        <v>1</v>
      </c>
      <c r="M83836">
        <v>15</v>
      </c>
      <c r="N83836" t="s">
        <v>1724</v>
      </c>
    </row>
    <row r="83837" spans="1:14" x14ac:dyDescent="0.35">
      <c r="A83837">
        <v>63410</v>
      </c>
      <c r="B83837" t="s">
        <v>5124</v>
      </c>
      <c r="C83837" t="s">
        <v>2065</v>
      </c>
      <c r="D83837" t="s">
        <v>35493</v>
      </c>
      <c r="E83837" t="s">
        <v>3351</v>
      </c>
      <c r="G83837">
        <v>63431</v>
      </c>
      <c r="H83837">
        <v>18</v>
      </c>
      <c r="I83837">
        <v>63431</v>
      </c>
      <c r="K83837">
        <v>15</v>
      </c>
      <c r="L83837">
        <v>1</v>
      </c>
      <c r="M83837">
        <v>257</v>
      </c>
      <c r="N83837" t="s">
        <v>1724</v>
      </c>
    </row>
    <row r="83838" spans="1:14" x14ac:dyDescent="0.35">
      <c r="A83838">
        <v>63410</v>
      </c>
      <c r="B83838" t="s">
        <v>48073</v>
      </c>
      <c r="C83838" t="s">
        <v>2077</v>
      </c>
      <c r="D83838" t="s">
        <v>35493</v>
      </c>
      <c r="E83838" t="s">
        <v>3351</v>
      </c>
      <c r="G83838">
        <v>63431</v>
      </c>
      <c r="H83838">
        <v>18</v>
      </c>
      <c r="I83838">
        <v>63431</v>
      </c>
      <c r="K83838">
        <v>11</v>
      </c>
      <c r="L83838">
        <v>1</v>
      </c>
      <c r="M83838">
        <v>259</v>
      </c>
      <c r="N83838" t="s">
        <v>1724</v>
      </c>
    </row>
    <row r="83839" spans="1:14" x14ac:dyDescent="0.35">
      <c r="A83839">
        <v>63410</v>
      </c>
      <c r="B83839" t="s">
        <v>48074</v>
      </c>
      <c r="C83839" t="s">
        <v>1875</v>
      </c>
      <c r="D83839" t="s">
        <v>35493</v>
      </c>
      <c r="E83839" t="s">
        <v>3351</v>
      </c>
      <c r="G83839">
        <v>63431</v>
      </c>
      <c r="H83839">
        <v>18</v>
      </c>
      <c r="I83839">
        <v>63431</v>
      </c>
      <c r="K83839">
        <v>29</v>
      </c>
      <c r="L83839">
        <v>1</v>
      </c>
      <c r="M83839">
        <v>19</v>
      </c>
      <c r="N83839" t="s">
        <v>1724</v>
      </c>
    </row>
    <row r="83840" spans="1:14" x14ac:dyDescent="0.35">
      <c r="A83840">
        <v>63410</v>
      </c>
      <c r="B83840" t="s">
        <v>2583</v>
      </c>
      <c r="C83840" t="s">
        <v>1875</v>
      </c>
      <c r="D83840" t="s">
        <v>35493</v>
      </c>
      <c r="E83840" t="s">
        <v>3351</v>
      </c>
      <c r="G83840">
        <v>63431</v>
      </c>
      <c r="H83840">
        <v>18</v>
      </c>
      <c r="I83840">
        <v>63431</v>
      </c>
      <c r="K83840">
        <v>29</v>
      </c>
      <c r="L83840">
        <v>1</v>
      </c>
      <c r="M83840">
        <v>254</v>
      </c>
      <c r="N83840" t="s">
        <v>1724</v>
      </c>
    </row>
    <row r="83841" spans="1:14" x14ac:dyDescent="0.35">
      <c r="A83841">
        <v>63412</v>
      </c>
      <c r="B83841" t="s">
        <v>48075</v>
      </c>
      <c r="C83841" t="s">
        <v>2065</v>
      </c>
      <c r="D83841" t="s">
        <v>35493</v>
      </c>
      <c r="E83841" t="s">
        <v>3351</v>
      </c>
      <c r="G83841">
        <v>63431</v>
      </c>
      <c r="H83841">
        <v>18</v>
      </c>
      <c r="I83841">
        <v>63431</v>
      </c>
      <c r="K83841">
        <v>15</v>
      </c>
      <c r="L83841">
        <v>1</v>
      </c>
      <c r="M83841">
        <v>14</v>
      </c>
      <c r="N83841" t="s">
        <v>1724</v>
      </c>
    </row>
    <row r="83842" spans="1:14" x14ac:dyDescent="0.35">
      <c r="A83842">
        <v>63412</v>
      </c>
      <c r="B83842" t="s">
        <v>11321</v>
      </c>
      <c r="C83842" t="s">
        <v>2077</v>
      </c>
      <c r="D83842" t="s">
        <v>35493</v>
      </c>
      <c r="E83842" t="s">
        <v>3351</v>
      </c>
      <c r="G83842">
        <v>63431</v>
      </c>
      <c r="H83842">
        <v>18</v>
      </c>
      <c r="I83842">
        <v>63431</v>
      </c>
      <c r="K83842">
        <v>11</v>
      </c>
      <c r="L83842">
        <v>1</v>
      </c>
      <c r="M83842">
        <v>261</v>
      </c>
      <c r="N83842" t="s">
        <v>1724</v>
      </c>
    </row>
    <row r="83843" spans="1:14" x14ac:dyDescent="0.35">
      <c r="A83843">
        <v>63412</v>
      </c>
      <c r="B83843" t="s">
        <v>44442</v>
      </c>
      <c r="C83843" t="s">
        <v>11</v>
      </c>
      <c r="D83843" t="s">
        <v>35493</v>
      </c>
      <c r="E83843" t="s">
        <v>3351</v>
      </c>
      <c r="G83843">
        <v>63431</v>
      </c>
      <c r="H83843">
        <v>18</v>
      </c>
      <c r="I83843">
        <v>63431</v>
      </c>
      <c r="K83843">
        <v>28</v>
      </c>
      <c r="L83843">
        <v>1</v>
      </c>
      <c r="M83843">
        <v>260</v>
      </c>
      <c r="N83843" t="s">
        <v>1724</v>
      </c>
    </row>
    <row r="83844" spans="1:14" x14ac:dyDescent="0.35">
      <c r="A83844">
        <v>63412</v>
      </c>
      <c r="B83844" t="s">
        <v>2575</v>
      </c>
      <c r="C83844" t="s">
        <v>1875</v>
      </c>
      <c r="D83844" t="s">
        <v>35493</v>
      </c>
      <c r="E83844" t="s">
        <v>3351</v>
      </c>
      <c r="G83844">
        <v>63431</v>
      </c>
      <c r="H83844">
        <v>18</v>
      </c>
      <c r="I83844">
        <v>63431</v>
      </c>
      <c r="K83844">
        <v>29</v>
      </c>
      <c r="L83844">
        <v>1</v>
      </c>
      <c r="M83844">
        <v>25</v>
      </c>
      <c r="N83844" t="s">
        <v>1724</v>
      </c>
    </row>
    <row r="83845" spans="1:14" x14ac:dyDescent="0.35">
      <c r="A83845">
        <v>63413</v>
      </c>
      <c r="B83845" t="s">
        <v>1378</v>
      </c>
      <c r="C83845" t="s">
        <v>2065</v>
      </c>
      <c r="D83845" t="s">
        <v>35493</v>
      </c>
      <c r="E83845" t="s">
        <v>3351</v>
      </c>
      <c r="G83845">
        <v>63431</v>
      </c>
      <c r="H83845">
        <v>18</v>
      </c>
      <c r="I83845">
        <v>63431</v>
      </c>
      <c r="K83845">
        <v>15</v>
      </c>
      <c r="L83845">
        <v>1</v>
      </c>
      <c r="M83845">
        <v>11</v>
      </c>
      <c r="N83845" t="s">
        <v>1724</v>
      </c>
    </row>
    <row r="83846" spans="1:14" x14ac:dyDescent="0.35">
      <c r="A83846">
        <v>63413</v>
      </c>
      <c r="B83846" t="s">
        <v>15454</v>
      </c>
      <c r="C83846" t="s">
        <v>2065</v>
      </c>
      <c r="D83846" t="s">
        <v>35493</v>
      </c>
      <c r="E83846" t="s">
        <v>3351</v>
      </c>
      <c r="G83846">
        <v>63431</v>
      </c>
      <c r="H83846">
        <v>18</v>
      </c>
      <c r="I83846">
        <v>63431</v>
      </c>
      <c r="K83846">
        <v>15</v>
      </c>
      <c r="L83846">
        <v>1</v>
      </c>
      <c r="M83846">
        <v>238</v>
      </c>
      <c r="N83846" t="s">
        <v>1724</v>
      </c>
    </row>
    <row r="83847" spans="1:14" x14ac:dyDescent="0.35">
      <c r="A83847">
        <v>63413</v>
      </c>
      <c r="B83847" t="s">
        <v>5007</v>
      </c>
      <c r="C83847" t="s">
        <v>1875</v>
      </c>
      <c r="D83847" t="s">
        <v>35493</v>
      </c>
      <c r="E83847" t="s">
        <v>3351</v>
      </c>
      <c r="G83847">
        <v>63431</v>
      </c>
      <c r="H83847">
        <v>18</v>
      </c>
      <c r="I83847">
        <v>63431</v>
      </c>
      <c r="K83847">
        <v>29</v>
      </c>
      <c r="L83847">
        <v>1</v>
      </c>
      <c r="M83847">
        <v>263</v>
      </c>
      <c r="N83847" t="s">
        <v>1724</v>
      </c>
    </row>
    <row r="83848" spans="1:14" x14ac:dyDescent="0.35">
      <c r="A83848">
        <v>63413</v>
      </c>
      <c r="B83848" t="s">
        <v>48076</v>
      </c>
      <c r="C83848" t="s">
        <v>14</v>
      </c>
      <c r="D83848" t="s">
        <v>35493</v>
      </c>
      <c r="E83848" t="s">
        <v>3351</v>
      </c>
      <c r="G83848">
        <v>63431</v>
      </c>
      <c r="H83848">
        <v>18</v>
      </c>
      <c r="I83848">
        <v>63431</v>
      </c>
      <c r="K83848">
        <v>31</v>
      </c>
      <c r="L83848">
        <v>1</v>
      </c>
      <c r="M83848">
        <v>31</v>
      </c>
      <c r="N83848" t="s">
        <v>1724</v>
      </c>
    </row>
    <row r="83849" spans="1:14" x14ac:dyDescent="0.35">
      <c r="A83849">
        <v>63413</v>
      </c>
      <c r="B83849" t="s">
        <v>16590</v>
      </c>
      <c r="C83849" t="s">
        <v>1875</v>
      </c>
      <c r="D83849" t="s">
        <v>35493</v>
      </c>
      <c r="E83849" t="s">
        <v>3351</v>
      </c>
      <c r="G83849">
        <v>63431</v>
      </c>
      <c r="H83849">
        <v>18</v>
      </c>
      <c r="I83849">
        <v>63431</v>
      </c>
      <c r="K83849">
        <v>29</v>
      </c>
      <c r="L83849">
        <v>1</v>
      </c>
      <c r="M83849">
        <v>23</v>
      </c>
      <c r="N83849" t="s">
        <v>1724</v>
      </c>
    </row>
    <row r="83850" spans="1:14" x14ac:dyDescent="0.35">
      <c r="A83850">
        <v>63413</v>
      </c>
      <c r="B83850" t="s">
        <v>48077</v>
      </c>
      <c r="C83850" t="s">
        <v>11</v>
      </c>
      <c r="D83850" t="s">
        <v>35493</v>
      </c>
      <c r="E83850" t="s">
        <v>3351</v>
      </c>
      <c r="G83850">
        <v>63431</v>
      </c>
      <c r="H83850">
        <v>18</v>
      </c>
      <c r="I83850">
        <v>63431</v>
      </c>
      <c r="K83850">
        <v>28</v>
      </c>
      <c r="L83850">
        <v>1</v>
      </c>
      <c r="M83850">
        <v>1161</v>
      </c>
      <c r="N83850" t="s">
        <v>1724</v>
      </c>
    </row>
    <row r="83851" spans="1:14" x14ac:dyDescent="0.35">
      <c r="A83851">
        <v>63413</v>
      </c>
      <c r="B83851" t="s">
        <v>4782</v>
      </c>
      <c r="C83851" t="s">
        <v>2065</v>
      </c>
      <c r="D83851" t="s">
        <v>35493</v>
      </c>
      <c r="E83851" t="s">
        <v>3351</v>
      </c>
      <c r="G83851">
        <v>63431</v>
      </c>
      <c r="H83851">
        <v>18</v>
      </c>
      <c r="I83851">
        <v>63431</v>
      </c>
      <c r="K83851">
        <v>15</v>
      </c>
      <c r="L83851">
        <v>1</v>
      </c>
      <c r="M83851">
        <v>6</v>
      </c>
      <c r="N83851" t="s">
        <v>1724</v>
      </c>
    </row>
    <row r="83852" spans="1:14" x14ac:dyDescent="0.35">
      <c r="A83852">
        <v>63413</v>
      </c>
      <c r="B83852" t="s">
        <v>9053</v>
      </c>
      <c r="C83852" t="s">
        <v>1875</v>
      </c>
      <c r="D83852" t="s">
        <v>35493</v>
      </c>
      <c r="E83852" t="s">
        <v>3351</v>
      </c>
      <c r="G83852">
        <v>63431</v>
      </c>
      <c r="H83852">
        <v>18</v>
      </c>
      <c r="I83852">
        <v>63431</v>
      </c>
      <c r="K83852">
        <v>29</v>
      </c>
      <c r="L83852">
        <v>1</v>
      </c>
      <c r="M83852">
        <v>262</v>
      </c>
      <c r="N83852" t="s">
        <v>1724</v>
      </c>
    </row>
    <row r="83853" spans="1:14" x14ac:dyDescent="0.35">
      <c r="A83853">
        <v>63413</v>
      </c>
      <c r="B83853" t="s">
        <v>48078</v>
      </c>
      <c r="C83853" t="s">
        <v>1875</v>
      </c>
      <c r="D83853" t="s">
        <v>35493</v>
      </c>
      <c r="E83853" t="s">
        <v>3351</v>
      </c>
      <c r="G83853">
        <v>63431</v>
      </c>
      <c r="H83853">
        <v>18</v>
      </c>
      <c r="I83853">
        <v>63431</v>
      </c>
      <c r="K83853">
        <v>29</v>
      </c>
      <c r="L83853">
        <v>1</v>
      </c>
      <c r="M83853">
        <v>29</v>
      </c>
      <c r="N83853" t="s">
        <v>1724</v>
      </c>
    </row>
    <row r="83854" spans="1:14" x14ac:dyDescent="0.35">
      <c r="A83854">
        <v>63414</v>
      </c>
      <c r="B83854" t="s">
        <v>48079</v>
      </c>
      <c r="C83854" t="s">
        <v>2091</v>
      </c>
      <c r="D83854" t="s">
        <v>35493</v>
      </c>
      <c r="E83854" t="s">
        <v>3351</v>
      </c>
      <c r="G83854">
        <v>63431</v>
      </c>
      <c r="H83854">
        <v>18</v>
      </c>
      <c r="I83854">
        <v>63431</v>
      </c>
      <c r="K83854">
        <v>45</v>
      </c>
      <c r="L83854">
        <v>1</v>
      </c>
      <c r="M83854">
        <v>30</v>
      </c>
      <c r="N83854" t="s">
        <v>1724</v>
      </c>
    </row>
    <row r="83855" spans="1:14" x14ac:dyDescent="0.35">
      <c r="A83855">
        <v>63414</v>
      </c>
      <c r="B83855" t="s">
        <v>5654</v>
      </c>
      <c r="C83855" t="s">
        <v>1875</v>
      </c>
      <c r="D83855" t="s">
        <v>35493</v>
      </c>
      <c r="E83855" t="s">
        <v>3351</v>
      </c>
      <c r="G83855">
        <v>63431</v>
      </c>
      <c r="H83855">
        <v>18</v>
      </c>
      <c r="I83855">
        <v>63431</v>
      </c>
      <c r="K83855">
        <v>29</v>
      </c>
      <c r="L83855">
        <v>1</v>
      </c>
      <c r="M83855">
        <v>18</v>
      </c>
      <c r="N83855" t="s">
        <v>1724</v>
      </c>
    </row>
    <row r="83856" spans="1:14" x14ac:dyDescent="0.35">
      <c r="A83856">
        <v>63414</v>
      </c>
      <c r="B83856" t="s">
        <v>20871</v>
      </c>
      <c r="C83856" t="s">
        <v>1875</v>
      </c>
      <c r="D83856" t="s">
        <v>35493</v>
      </c>
      <c r="E83856" t="s">
        <v>3351</v>
      </c>
      <c r="G83856">
        <v>63431</v>
      </c>
      <c r="H83856">
        <v>18</v>
      </c>
      <c r="I83856">
        <v>63431</v>
      </c>
      <c r="K83856">
        <v>29</v>
      </c>
      <c r="L83856">
        <v>1</v>
      </c>
      <c r="M83856">
        <v>27</v>
      </c>
      <c r="N83856" t="s">
        <v>1724</v>
      </c>
    </row>
    <row r="83857" spans="1:14" x14ac:dyDescent="0.35">
      <c r="A83857">
        <v>63415</v>
      </c>
      <c r="B83857" t="s">
        <v>48080</v>
      </c>
      <c r="C83857" t="s">
        <v>2065</v>
      </c>
      <c r="D83857" t="s">
        <v>35493</v>
      </c>
      <c r="E83857" t="s">
        <v>3351</v>
      </c>
      <c r="G83857">
        <v>63431</v>
      </c>
      <c r="H83857">
        <v>18</v>
      </c>
      <c r="I83857">
        <v>63431</v>
      </c>
      <c r="K83857">
        <v>15</v>
      </c>
      <c r="L83857">
        <v>1</v>
      </c>
      <c r="M83857">
        <v>8</v>
      </c>
      <c r="N83857" t="s">
        <v>1724</v>
      </c>
    </row>
    <row r="83858" spans="1:14" x14ac:dyDescent="0.35">
      <c r="A83858">
        <v>63415</v>
      </c>
      <c r="B83858" t="s">
        <v>48081</v>
      </c>
      <c r="C83858" t="s">
        <v>1875</v>
      </c>
      <c r="D83858" t="s">
        <v>35493</v>
      </c>
      <c r="E83858" t="s">
        <v>3351</v>
      </c>
      <c r="G83858">
        <v>63431</v>
      </c>
      <c r="H83858">
        <v>18</v>
      </c>
      <c r="I83858">
        <v>63431</v>
      </c>
      <c r="K83858">
        <v>29</v>
      </c>
      <c r="L83858">
        <v>1</v>
      </c>
      <c r="M83858">
        <v>264</v>
      </c>
      <c r="N83858" t="s">
        <v>1724</v>
      </c>
    </row>
    <row r="83859" spans="1:14" x14ac:dyDescent="0.35">
      <c r="A83859">
        <v>63416</v>
      </c>
      <c r="B83859" t="s">
        <v>48082</v>
      </c>
      <c r="C83859" t="s">
        <v>2065</v>
      </c>
      <c r="D83859" t="s">
        <v>35493</v>
      </c>
      <c r="E83859" t="s">
        <v>3351</v>
      </c>
      <c r="G83859">
        <v>63431</v>
      </c>
      <c r="H83859">
        <v>18</v>
      </c>
      <c r="I83859">
        <v>63431</v>
      </c>
      <c r="K83859">
        <v>15</v>
      </c>
      <c r="L83859">
        <v>1</v>
      </c>
      <c r="M83859">
        <v>258</v>
      </c>
      <c r="N83859" t="s">
        <v>1724</v>
      </c>
    </row>
    <row r="83860" spans="1:14" x14ac:dyDescent="0.35">
      <c r="A83860">
        <v>63420</v>
      </c>
      <c r="B83860" t="s">
        <v>48083</v>
      </c>
      <c r="C83860" t="s">
        <v>1875</v>
      </c>
      <c r="D83860" t="s">
        <v>35493</v>
      </c>
      <c r="E83860" t="s">
        <v>3351</v>
      </c>
      <c r="G83860">
        <v>63431</v>
      </c>
      <c r="H83860">
        <v>18</v>
      </c>
      <c r="I83860">
        <v>63431</v>
      </c>
      <c r="K83860">
        <v>29</v>
      </c>
      <c r="L83860">
        <v>1</v>
      </c>
      <c r="M83860">
        <v>28</v>
      </c>
      <c r="N83860" t="s">
        <v>1724</v>
      </c>
    </row>
    <row r="83861" spans="1:14" x14ac:dyDescent="0.35">
      <c r="A83861">
        <v>63420</v>
      </c>
      <c r="B83861" t="s">
        <v>19460</v>
      </c>
      <c r="C83861" t="s">
        <v>2077</v>
      </c>
      <c r="D83861" t="s">
        <v>35493</v>
      </c>
      <c r="E83861" t="s">
        <v>3351</v>
      </c>
      <c r="G83861">
        <v>63431</v>
      </c>
      <c r="H83861">
        <v>18</v>
      </c>
      <c r="I83861">
        <v>63431</v>
      </c>
      <c r="K83861">
        <v>11</v>
      </c>
      <c r="L83861">
        <v>1</v>
      </c>
      <c r="M83861">
        <v>267</v>
      </c>
      <c r="N83861" t="s">
        <v>1724</v>
      </c>
    </row>
    <row r="83862" spans="1:14" x14ac:dyDescent="0.35">
      <c r="A83862">
        <v>63420</v>
      </c>
      <c r="B83862" t="s">
        <v>48084</v>
      </c>
      <c r="C83862" t="s">
        <v>1875</v>
      </c>
      <c r="D83862" t="s">
        <v>35493</v>
      </c>
      <c r="E83862" t="s">
        <v>3351</v>
      </c>
      <c r="G83862">
        <v>63431</v>
      </c>
      <c r="H83862">
        <v>18</v>
      </c>
      <c r="I83862">
        <v>63431</v>
      </c>
      <c r="K83862">
        <v>29</v>
      </c>
      <c r="L83862">
        <v>1</v>
      </c>
      <c r="M83862">
        <v>268</v>
      </c>
      <c r="N83862" t="s">
        <v>1724</v>
      </c>
    </row>
    <row r="83863" spans="1:14" x14ac:dyDescent="0.35">
      <c r="A83863">
        <v>63420</v>
      </c>
      <c r="B83863" t="s">
        <v>13987</v>
      </c>
      <c r="C83863" t="s">
        <v>1875</v>
      </c>
      <c r="D83863" t="s">
        <v>35493</v>
      </c>
      <c r="E83863" t="s">
        <v>3351</v>
      </c>
      <c r="G83863">
        <v>63431</v>
      </c>
      <c r="H83863">
        <v>18</v>
      </c>
      <c r="I83863">
        <v>63431</v>
      </c>
      <c r="K83863">
        <v>29</v>
      </c>
      <c r="L83863">
        <v>1</v>
      </c>
      <c r="M83863">
        <v>265</v>
      </c>
      <c r="N83863" t="s">
        <v>1724</v>
      </c>
    </row>
    <row r="83864" spans="1:14" x14ac:dyDescent="0.35">
      <c r="A83864">
        <v>63420</v>
      </c>
      <c r="B83864" t="s">
        <v>48085</v>
      </c>
      <c r="C83864" t="s">
        <v>1875</v>
      </c>
      <c r="D83864" t="s">
        <v>35493</v>
      </c>
      <c r="E83864" t="s">
        <v>3351</v>
      </c>
      <c r="G83864">
        <v>63431</v>
      </c>
      <c r="H83864">
        <v>18</v>
      </c>
      <c r="I83864">
        <v>63431</v>
      </c>
      <c r="K83864">
        <v>29</v>
      </c>
      <c r="L83864">
        <v>1</v>
      </c>
      <c r="M83864">
        <v>273</v>
      </c>
      <c r="N83864" t="s">
        <v>1724</v>
      </c>
    </row>
    <row r="83865" spans="1:14" x14ac:dyDescent="0.35">
      <c r="A83865">
        <v>63421</v>
      </c>
      <c r="B83865" t="s">
        <v>48086</v>
      </c>
      <c r="C83865" t="s">
        <v>1875</v>
      </c>
      <c r="D83865" t="s">
        <v>35493</v>
      </c>
      <c r="E83865" t="s">
        <v>3351</v>
      </c>
      <c r="G83865">
        <v>63431</v>
      </c>
      <c r="H83865">
        <v>18</v>
      </c>
      <c r="I83865">
        <v>63431</v>
      </c>
      <c r="K83865">
        <v>29</v>
      </c>
      <c r="L83865">
        <v>1</v>
      </c>
      <c r="M83865">
        <v>26</v>
      </c>
      <c r="N83865" t="s">
        <v>1724</v>
      </c>
    </row>
    <row r="83866" spans="1:14" x14ac:dyDescent="0.35">
      <c r="A83866">
        <v>63421</v>
      </c>
      <c r="B83866" t="s">
        <v>48087</v>
      </c>
      <c r="C83866" t="s">
        <v>1875</v>
      </c>
      <c r="D83866" t="s">
        <v>35493</v>
      </c>
      <c r="E83866" t="s">
        <v>3351</v>
      </c>
      <c r="G83866">
        <v>63431</v>
      </c>
      <c r="H83866">
        <v>18</v>
      </c>
      <c r="I83866">
        <v>63431</v>
      </c>
      <c r="K83866">
        <v>29</v>
      </c>
      <c r="L83866">
        <v>1</v>
      </c>
      <c r="M83866">
        <v>270</v>
      </c>
      <c r="N83866" t="s">
        <v>1724</v>
      </c>
    </row>
    <row r="83867" spans="1:14" x14ac:dyDescent="0.35">
      <c r="A83867">
        <v>63421</v>
      </c>
      <c r="B83867" t="s">
        <v>48088</v>
      </c>
      <c r="C83867" t="s">
        <v>1875</v>
      </c>
      <c r="D83867" t="s">
        <v>35493</v>
      </c>
      <c r="E83867" t="s">
        <v>3351</v>
      </c>
      <c r="G83867">
        <v>63431</v>
      </c>
      <c r="H83867">
        <v>18</v>
      </c>
      <c r="I83867">
        <v>63431</v>
      </c>
      <c r="K83867">
        <v>29</v>
      </c>
      <c r="L83867">
        <v>1</v>
      </c>
      <c r="M83867">
        <v>269</v>
      </c>
      <c r="N83867" t="s">
        <v>1724</v>
      </c>
    </row>
    <row r="83868" spans="1:14" x14ac:dyDescent="0.35">
      <c r="A83868">
        <v>63421</v>
      </c>
      <c r="B83868" t="s">
        <v>8639</v>
      </c>
      <c r="C83868" t="s">
        <v>1875</v>
      </c>
      <c r="D83868" t="s">
        <v>35493</v>
      </c>
      <c r="E83868" t="s">
        <v>3351</v>
      </c>
      <c r="G83868">
        <v>63431</v>
      </c>
      <c r="H83868">
        <v>18</v>
      </c>
      <c r="I83868">
        <v>63431</v>
      </c>
      <c r="K83868">
        <v>29</v>
      </c>
      <c r="L83868">
        <v>1</v>
      </c>
      <c r="M83868">
        <v>17</v>
      </c>
      <c r="N83868" t="s">
        <v>1724</v>
      </c>
    </row>
    <row r="83869" spans="1:14" x14ac:dyDescent="0.35">
      <c r="A83869">
        <v>63421</v>
      </c>
      <c r="B83869" t="s">
        <v>6625</v>
      </c>
      <c r="C83869" t="s">
        <v>2065</v>
      </c>
      <c r="D83869" t="s">
        <v>35493</v>
      </c>
      <c r="E83869" t="s">
        <v>3351</v>
      </c>
      <c r="G83869">
        <v>63431</v>
      </c>
      <c r="H83869">
        <v>18</v>
      </c>
      <c r="I83869">
        <v>63431</v>
      </c>
      <c r="K83869">
        <v>15</v>
      </c>
      <c r="L83869">
        <v>1</v>
      </c>
      <c r="M83869">
        <v>5</v>
      </c>
      <c r="N83869" t="s">
        <v>1724</v>
      </c>
    </row>
    <row r="83870" spans="1:14" x14ac:dyDescent="0.35">
      <c r="A83870">
        <v>63423</v>
      </c>
      <c r="B83870" t="s">
        <v>48089</v>
      </c>
      <c r="C83870" t="s">
        <v>11</v>
      </c>
      <c r="D83870" t="s">
        <v>35493</v>
      </c>
      <c r="E83870" t="s">
        <v>3351</v>
      </c>
      <c r="G83870">
        <v>63431</v>
      </c>
      <c r="H83870">
        <v>18</v>
      </c>
      <c r="I83870">
        <v>63431</v>
      </c>
      <c r="K83870">
        <v>28</v>
      </c>
      <c r="L83870">
        <v>1</v>
      </c>
      <c r="M83870">
        <v>241</v>
      </c>
      <c r="N83870" t="s">
        <v>1724</v>
      </c>
    </row>
    <row r="83871" spans="1:14" x14ac:dyDescent="0.35">
      <c r="A83871">
        <v>63424</v>
      </c>
      <c r="B83871" t="s">
        <v>48090</v>
      </c>
      <c r="C83871" t="s">
        <v>2065</v>
      </c>
      <c r="D83871" t="s">
        <v>35493</v>
      </c>
      <c r="E83871" t="s">
        <v>3351</v>
      </c>
      <c r="G83871">
        <v>63431</v>
      </c>
      <c r="H83871">
        <v>18</v>
      </c>
      <c r="I83871">
        <v>63431</v>
      </c>
      <c r="K83871">
        <v>15</v>
      </c>
      <c r="L83871">
        <v>1</v>
      </c>
      <c r="M83871">
        <v>2</v>
      </c>
      <c r="N83871" t="s">
        <v>1724</v>
      </c>
    </row>
    <row r="83872" spans="1:14" x14ac:dyDescent="0.35">
      <c r="A83872">
        <v>63424</v>
      </c>
      <c r="B83872" t="s">
        <v>2718</v>
      </c>
      <c r="C83872" t="s">
        <v>2065</v>
      </c>
      <c r="D83872" t="s">
        <v>35493</v>
      </c>
      <c r="E83872" t="s">
        <v>3351</v>
      </c>
      <c r="G83872">
        <v>63431</v>
      </c>
      <c r="H83872">
        <v>18</v>
      </c>
      <c r="I83872">
        <v>63431</v>
      </c>
      <c r="K83872">
        <v>15</v>
      </c>
      <c r="L83872">
        <v>1</v>
      </c>
      <c r="M83872">
        <v>266</v>
      </c>
      <c r="N83872" t="s">
        <v>1724</v>
      </c>
    </row>
    <row r="83873" spans="1:15" x14ac:dyDescent="0.35">
      <c r="A83873">
        <v>63425</v>
      </c>
      <c r="B83873" t="s">
        <v>530</v>
      </c>
      <c r="C83873" t="s">
        <v>1875</v>
      </c>
      <c r="D83873" t="s">
        <v>35493</v>
      </c>
      <c r="E83873" t="s">
        <v>3351</v>
      </c>
      <c r="G83873">
        <v>63431</v>
      </c>
      <c r="H83873">
        <v>18</v>
      </c>
      <c r="I83873">
        <v>63431</v>
      </c>
      <c r="K83873">
        <v>29</v>
      </c>
      <c r="L83873">
        <v>1</v>
      </c>
      <c r="M83873">
        <v>271</v>
      </c>
      <c r="N83873" t="s">
        <v>1724</v>
      </c>
    </row>
    <row r="83874" spans="1:15" x14ac:dyDescent="0.35">
      <c r="A83874">
        <v>63425</v>
      </c>
      <c r="B83874" t="s">
        <v>35473</v>
      </c>
      <c r="C83874" t="s">
        <v>1875</v>
      </c>
      <c r="D83874" t="s">
        <v>35493</v>
      </c>
      <c r="E83874" t="s">
        <v>3351</v>
      </c>
      <c r="G83874">
        <v>63431</v>
      </c>
      <c r="H83874">
        <v>18</v>
      </c>
      <c r="I83874">
        <v>63431</v>
      </c>
      <c r="K83874">
        <v>29</v>
      </c>
      <c r="L83874">
        <v>1</v>
      </c>
      <c r="M83874">
        <v>272</v>
      </c>
      <c r="N83874" t="s">
        <v>1724</v>
      </c>
    </row>
    <row r="83875" spans="1:15" x14ac:dyDescent="0.35">
      <c r="A83875">
        <v>63425</v>
      </c>
      <c r="B83875" t="s">
        <v>17288</v>
      </c>
      <c r="C83875" t="s">
        <v>1875</v>
      </c>
      <c r="D83875" t="s">
        <v>35493</v>
      </c>
      <c r="E83875" t="s">
        <v>3351</v>
      </c>
      <c r="G83875">
        <v>63431</v>
      </c>
      <c r="H83875">
        <v>18</v>
      </c>
      <c r="I83875">
        <v>63431</v>
      </c>
      <c r="K83875">
        <v>29</v>
      </c>
      <c r="L83875">
        <v>1</v>
      </c>
      <c r="M83875">
        <v>16</v>
      </c>
      <c r="N83875" t="s">
        <v>1724</v>
      </c>
    </row>
    <row r="83876" spans="1:15" x14ac:dyDescent="0.35">
      <c r="A83876">
        <v>63425</v>
      </c>
      <c r="B83876" t="s">
        <v>13660</v>
      </c>
      <c r="C83876" t="s">
        <v>2065</v>
      </c>
      <c r="D83876" t="s">
        <v>35493</v>
      </c>
      <c r="E83876" t="s">
        <v>3351</v>
      </c>
      <c r="G83876">
        <v>63431</v>
      </c>
      <c r="H83876">
        <v>18</v>
      </c>
      <c r="I83876">
        <v>63431</v>
      </c>
      <c r="K83876">
        <v>15</v>
      </c>
      <c r="L83876">
        <v>1</v>
      </c>
      <c r="M83876">
        <v>4</v>
      </c>
      <c r="N83876" t="s">
        <v>1724</v>
      </c>
    </row>
    <row r="83877" spans="1:15" x14ac:dyDescent="0.35">
      <c r="A83877">
        <v>63426</v>
      </c>
      <c r="B83877" t="s">
        <v>48091</v>
      </c>
      <c r="C83877" t="s">
        <v>11</v>
      </c>
      <c r="D83877" t="s">
        <v>35493</v>
      </c>
      <c r="E83877" t="s">
        <v>3351</v>
      </c>
      <c r="G83877">
        <v>63431</v>
      </c>
      <c r="H83877">
        <v>18</v>
      </c>
      <c r="I83877">
        <v>63431</v>
      </c>
      <c r="K83877">
        <v>28</v>
      </c>
      <c r="L83877">
        <v>1</v>
      </c>
      <c r="M83877">
        <v>240</v>
      </c>
      <c r="N83877" t="s">
        <v>1724</v>
      </c>
    </row>
    <row r="83878" spans="1:15" x14ac:dyDescent="0.35">
      <c r="A83878">
        <v>63426</v>
      </c>
      <c r="B83878" t="s">
        <v>48092</v>
      </c>
      <c r="C83878" t="s">
        <v>11</v>
      </c>
      <c r="D83878" t="s">
        <v>35493</v>
      </c>
      <c r="E83878" t="s">
        <v>3351</v>
      </c>
      <c r="G83878">
        <v>63431</v>
      </c>
      <c r="H83878">
        <v>18</v>
      </c>
      <c r="I83878">
        <v>63431</v>
      </c>
      <c r="K83878">
        <v>28</v>
      </c>
      <c r="L83878">
        <v>1</v>
      </c>
      <c r="M83878">
        <v>278</v>
      </c>
      <c r="N83878" t="s">
        <v>1724</v>
      </c>
    </row>
    <row r="83879" spans="1:15" x14ac:dyDescent="0.35">
      <c r="A83879">
        <v>63427</v>
      </c>
      <c r="B83879" t="s">
        <v>48093</v>
      </c>
      <c r="C83879" t="s">
        <v>11</v>
      </c>
      <c r="D83879" t="s">
        <v>35493</v>
      </c>
      <c r="E83879" t="s">
        <v>3351</v>
      </c>
      <c r="G83879">
        <v>63431</v>
      </c>
      <c r="H83879">
        <v>18</v>
      </c>
      <c r="I83879">
        <v>63431</v>
      </c>
      <c r="K83879">
        <v>28</v>
      </c>
      <c r="L83879">
        <v>1</v>
      </c>
      <c r="M83879">
        <v>1178</v>
      </c>
      <c r="N83879" t="s">
        <v>1724</v>
      </c>
    </row>
    <row r="83880" spans="1:15" x14ac:dyDescent="0.35">
      <c r="A83880">
        <v>63427</v>
      </c>
      <c r="B83880" t="s">
        <v>617</v>
      </c>
      <c r="C83880" t="s">
        <v>1875</v>
      </c>
      <c r="D83880" t="s">
        <v>35493</v>
      </c>
      <c r="E83880" t="s">
        <v>3351</v>
      </c>
      <c r="G83880">
        <v>63431</v>
      </c>
      <c r="H83880">
        <v>18</v>
      </c>
      <c r="I83880">
        <v>63431</v>
      </c>
      <c r="K83880">
        <v>29</v>
      </c>
      <c r="L83880">
        <v>1</v>
      </c>
      <c r="M83880">
        <v>276</v>
      </c>
      <c r="N83880" t="s">
        <v>1724</v>
      </c>
    </row>
    <row r="83881" spans="1:15" x14ac:dyDescent="0.35">
      <c r="A83881">
        <v>63427</v>
      </c>
      <c r="B83881" t="s">
        <v>48094</v>
      </c>
      <c r="C83881" t="s">
        <v>2065</v>
      </c>
      <c r="D83881" t="s">
        <v>35493</v>
      </c>
      <c r="E83881" t="s">
        <v>3351</v>
      </c>
      <c r="G83881">
        <v>63431</v>
      </c>
      <c r="H83881">
        <v>18</v>
      </c>
      <c r="I83881">
        <v>63431</v>
      </c>
      <c r="K83881">
        <v>15</v>
      </c>
      <c r="L83881">
        <v>1</v>
      </c>
      <c r="M83881">
        <v>1</v>
      </c>
      <c r="N83881" t="s">
        <v>1724</v>
      </c>
    </row>
    <row r="83882" spans="1:15" x14ac:dyDescent="0.35">
      <c r="A83882">
        <v>63429</v>
      </c>
      <c r="B83882" t="s">
        <v>19270</v>
      </c>
      <c r="C83882" t="s">
        <v>11</v>
      </c>
      <c r="D83882" t="s">
        <v>35493</v>
      </c>
      <c r="E83882" t="s">
        <v>3351</v>
      </c>
      <c r="G83882">
        <v>63431</v>
      </c>
      <c r="H83882">
        <v>18</v>
      </c>
      <c r="I83882">
        <v>63431</v>
      </c>
      <c r="K83882">
        <v>28</v>
      </c>
      <c r="L83882">
        <v>1</v>
      </c>
      <c r="M83882">
        <v>275</v>
      </c>
      <c r="N83882" t="s">
        <v>1724</v>
      </c>
    </row>
    <row r="83883" spans="1:15" x14ac:dyDescent="0.35">
      <c r="A83883">
        <v>63429</v>
      </c>
      <c r="B83883" t="s">
        <v>48095</v>
      </c>
      <c r="C83883" t="s">
        <v>2065</v>
      </c>
      <c r="D83883" t="s">
        <v>35493</v>
      </c>
      <c r="E83883" t="s">
        <v>3351</v>
      </c>
      <c r="G83883">
        <v>63431</v>
      </c>
      <c r="H83883">
        <v>18</v>
      </c>
      <c r="I83883">
        <v>63431</v>
      </c>
      <c r="K83883">
        <v>15</v>
      </c>
      <c r="L83883">
        <v>1</v>
      </c>
      <c r="M83883">
        <v>3</v>
      </c>
      <c r="N83883" t="s">
        <v>1724</v>
      </c>
    </row>
    <row r="83884" spans="1:15" x14ac:dyDescent="0.35">
      <c r="A83884">
        <v>63429</v>
      </c>
      <c r="B83884" t="s">
        <v>1057</v>
      </c>
      <c r="C83884" t="s">
        <v>1875</v>
      </c>
      <c r="D83884" t="s">
        <v>35493</v>
      </c>
      <c r="E83884" t="s">
        <v>3351</v>
      </c>
      <c r="G83884">
        <v>63431</v>
      </c>
      <c r="H83884">
        <v>18</v>
      </c>
      <c r="I83884">
        <v>63431</v>
      </c>
      <c r="K83884">
        <v>29</v>
      </c>
      <c r="L83884">
        <v>1</v>
      </c>
      <c r="M83884">
        <v>274</v>
      </c>
      <c r="N83884" t="s">
        <v>1724</v>
      </c>
    </row>
    <row r="83885" spans="1:15" x14ac:dyDescent="0.35">
      <c r="A83885">
        <v>63429</v>
      </c>
      <c r="B83885" t="s">
        <v>23760</v>
      </c>
      <c r="C83885" t="s">
        <v>2079</v>
      </c>
      <c r="D83885" t="s">
        <v>35493</v>
      </c>
      <c r="E83885" t="s">
        <v>3351</v>
      </c>
      <c r="G83885">
        <v>63431</v>
      </c>
      <c r="H83885">
        <v>18</v>
      </c>
      <c r="I83885">
        <v>63431</v>
      </c>
      <c r="K83885">
        <v>27</v>
      </c>
      <c r="L83885">
        <v>1</v>
      </c>
      <c r="M83885">
        <v>1360</v>
      </c>
      <c r="N83885" t="s">
        <v>1724</v>
      </c>
    </row>
    <row r="83886" spans="1:15" x14ac:dyDescent="0.35">
      <c r="A83886">
        <v>63430</v>
      </c>
      <c r="B83886" t="s">
        <v>48096</v>
      </c>
      <c r="C83886" t="s">
        <v>3</v>
      </c>
      <c r="D83886" t="s">
        <v>35493</v>
      </c>
      <c r="E83886" t="s">
        <v>3351</v>
      </c>
      <c r="F83886" t="s">
        <v>35493</v>
      </c>
      <c r="G83886">
        <v>63431</v>
      </c>
      <c r="H83886">
        <v>18</v>
      </c>
      <c r="I83886">
        <v>63431</v>
      </c>
      <c r="K83886">
        <v>9</v>
      </c>
      <c r="L83886">
        <v>1</v>
      </c>
      <c r="M83886">
        <v>784</v>
      </c>
      <c r="N83886" t="s">
        <v>5815</v>
      </c>
      <c r="O83886">
        <v>4</v>
      </c>
    </row>
    <row r="83887" spans="1:15" x14ac:dyDescent="0.35">
      <c r="A83887">
        <v>63433</v>
      </c>
      <c r="B83887" t="s">
        <v>588</v>
      </c>
      <c r="C83887" t="s">
        <v>3</v>
      </c>
      <c r="D83887" t="s">
        <v>35493</v>
      </c>
      <c r="E83887" t="s">
        <v>3351</v>
      </c>
      <c r="F83887" t="s">
        <v>35493</v>
      </c>
      <c r="G83887">
        <v>63431</v>
      </c>
      <c r="H83887">
        <v>18</v>
      </c>
      <c r="I83887">
        <v>63431</v>
      </c>
      <c r="K83887">
        <v>9</v>
      </c>
      <c r="L83887">
        <v>1</v>
      </c>
      <c r="M83887">
        <v>1022</v>
      </c>
      <c r="N83887" t="s">
        <v>5815</v>
      </c>
      <c r="O83887">
        <v>4</v>
      </c>
    </row>
    <row r="83888" spans="1:15" x14ac:dyDescent="0.35">
      <c r="A83888">
        <v>63434</v>
      </c>
      <c r="B83888" t="s">
        <v>7206</v>
      </c>
      <c r="C83888" t="s">
        <v>3</v>
      </c>
      <c r="D83888" t="s">
        <v>35493</v>
      </c>
      <c r="E83888" t="s">
        <v>3351</v>
      </c>
      <c r="F83888" t="s">
        <v>35493</v>
      </c>
      <c r="G83888">
        <v>63431</v>
      </c>
      <c r="H83888">
        <v>18</v>
      </c>
      <c r="I83888">
        <v>63431</v>
      </c>
      <c r="K83888">
        <v>9</v>
      </c>
      <c r="L83888">
        <v>1</v>
      </c>
      <c r="M83888">
        <v>786</v>
      </c>
      <c r="N83888" t="s">
        <v>5815</v>
      </c>
      <c r="O83888">
        <v>4</v>
      </c>
    </row>
    <row r="83889" spans="1:15" x14ac:dyDescent="0.35">
      <c r="A83889">
        <v>63434</v>
      </c>
      <c r="B83889" t="s">
        <v>48097</v>
      </c>
      <c r="C83889" t="s">
        <v>3</v>
      </c>
      <c r="D83889" t="s">
        <v>35493</v>
      </c>
      <c r="E83889" t="s">
        <v>3351</v>
      </c>
      <c r="F83889" t="s">
        <v>35493</v>
      </c>
      <c r="G83889">
        <v>63431</v>
      </c>
      <c r="H83889">
        <v>18</v>
      </c>
      <c r="I83889">
        <v>63431</v>
      </c>
      <c r="K83889">
        <v>9</v>
      </c>
      <c r="L83889">
        <v>1</v>
      </c>
      <c r="M83889">
        <v>33</v>
      </c>
      <c r="N83889" t="s">
        <v>6</v>
      </c>
      <c r="O83889">
        <v>4</v>
      </c>
    </row>
    <row r="83890" spans="1:15" x14ac:dyDescent="0.35">
      <c r="A83890">
        <v>63434</v>
      </c>
      <c r="B83890" t="s">
        <v>48098</v>
      </c>
      <c r="C83890" t="s">
        <v>3</v>
      </c>
      <c r="D83890" t="s">
        <v>35493</v>
      </c>
      <c r="E83890" t="s">
        <v>3351</v>
      </c>
      <c r="F83890" t="s">
        <v>35493</v>
      </c>
      <c r="G83890">
        <v>63431</v>
      </c>
      <c r="H83890">
        <v>18</v>
      </c>
      <c r="I83890">
        <v>63431</v>
      </c>
      <c r="K83890">
        <v>9</v>
      </c>
      <c r="L83890">
        <v>1</v>
      </c>
      <c r="M83890">
        <v>785</v>
      </c>
      <c r="N83890" t="s">
        <v>5815</v>
      </c>
      <c r="O83890">
        <v>4</v>
      </c>
    </row>
    <row r="83891" spans="1:15" x14ac:dyDescent="0.35">
      <c r="A83891">
        <v>63434</v>
      </c>
      <c r="B83891" t="s">
        <v>6395</v>
      </c>
      <c r="C83891" t="s">
        <v>3</v>
      </c>
      <c r="D83891" t="s">
        <v>35493</v>
      </c>
      <c r="E83891" t="s">
        <v>3351</v>
      </c>
      <c r="F83891" t="s">
        <v>35493</v>
      </c>
      <c r="G83891">
        <v>63431</v>
      </c>
      <c r="H83891">
        <v>18</v>
      </c>
      <c r="I83891">
        <v>63431</v>
      </c>
      <c r="K83891">
        <v>9</v>
      </c>
      <c r="L83891">
        <v>1</v>
      </c>
      <c r="M83891">
        <v>243</v>
      </c>
      <c r="N83891" t="s">
        <v>1724</v>
      </c>
      <c r="O83891">
        <v>4</v>
      </c>
    </row>
    <row r="83892" spans="1:15" x14ac:dyDescent="0.35">
      <c r="A83892">
        <v>63435</v>
      </c>
      <c r="B83892" t="s">
        <v>48099</v>
      </c>
      <c r="C83892" t="s">
        <v>3</v>
      </c>
      <c r="D83892" t="s">
        <v>35493</v>
      </c>
      <c r="E83892" t="s">
        <v>3351</v>
      </c>
      <c r="F83892" t="s">
        <v>35493</v>
      </c>
      <c r="G83892">
        <v>63431</v>
      </c>
      <c r="H83892">
        <v>18</v>
      </c>
      <c r="I83892">
        <v>63431</v>
      </c>
      <c r="K83892">
        <v>9</v>
      </c>
      <c r="L83892">
        <v>1</v>
      </c>
      <c r="M83892">
        <v>1024</v>
      </c>
      <c r="N83892" t="s">
        <v>5815</v>
      </c>
      <c r="O83892">
        <v>4</v>
      </c>
    </row>
    <row r="83893" spans="1:15" x14ac:dyDescent="0.35">
      <c r="A83893">
        <v>63435</v>
      </c>
      <c r="B83893" t="s">
        <v>527</v>
      </c>
      <c r="C83893" t="s">
        <v>3</v>
      </c>
      <c r="D83893" t="s">
        <v>35493</v>
      </c>
      <c r="E83893" t="s">
        <v>3351</v>
      </c>
      <c r="F83893" t="s">
        <v>35493</v>
      </c>
      <c r="G83893">
        <v>63431</v>
      </c>
      <c r="H83893">
        <v>18</v>
      </c>
      <c r="I83893">
        <v>63431</v>
      </c>
      <c r="K83893">
        <v>9</v>
      </c>
      <c r="L83893">
        <v>1</v>
      </c>
      <c r="M83893">
        <v>1021</v>
      </c>
      <c r="N83893" t="s">
        <v>5815</v>
      </c>
      <c r="O83893">
        <v>4</v>
      </c>
    </row>
    <row r="83894" spans="1:15" x14ac:dyDescent="0.35">
      <c r="A83894">
        <v>63435</v>
      </c>
      <c r="B83894" t="s">
        <v>48100</v>
      </c>
      <c r="C83894" t="s">
        <v>3</v>
      </c>
      <c r="D83894" t="s">
        <v>35493</v>
      </c>
      <c r="E83894" t="s">
        <v>3351</v>
      </c>
      <c r="G83894">
        <v>63431</v>
      </c>
      <c r="H83894">
        <v>18</v>
      </c>
      <c r="I83894">
        <v>63431</v>
      </c>
      <c r="K83894">
        <v>9</v>
      </c>
      <c r="L83894">
        <v>1</v>
      </c>
      <c r="M83894">
        <v>244</v>
      </c>
      <c r="N83894" t="s">
        <v>1724</v>
      </c>
    </row>
    <row r="83895" spans="1:15" x14ac:dyDescent="0.35">
      <c r="A83895">
        <v>63435</v>
      </c>
      <c r="B83895" t="s">
        <v>380</v>
      </c>
      <c r="C83895" t="s">
        <v>3</v>
      </c>
      <c r="D83895" t="s">
        <v>35493</v>
      </c>
      <c r="E83895" t="s">
        <v>3351</v>
      </c>
      <c r="F83895" t="s">
        <v>35493</v>
      </c>
      <c r="G83895">
        <v>63431</v>
      </c>
      <c r="H83895">
        <v>18</v>
      </c>
      <c r="I83895">
        <v>63431</v>
      </c>
      <c r="K83895">
        <v>9</v>
      </c>
      <c r="L83895">
        <v>1</v>
      </c>
      <c r="M83895">
        <v>1018</v>
      </c>
      <c r="N83895" t="s">
        <v>5815</v>
      </c>
      <c r="O83895">
        <v>4</v>
      </c>
    </row>
    <row r="83896" spans="1:15" x14ac:dyDescent="0.35">
      <c r="A83896">
        <v>63435</v>
      </c>
      <c r="B83896" t="s">
        <v>48101</v>
      </c>
      <c r="C83896" t="s">
        <v>3</v>
      </c>
      <c r="D83896" t="s">
        <v>35493</v>
      </c>
      <c r="E83896" t="s">
        <v>3351</v>
      </c>
      <c r="F83896" t="s">
        <v>35493</v>
      </c>
      <c r="G83896">
        <v>63431</v>
      </c>
      <c r="H83896">
        <v>18</v>
      </c>
      <c r="I83896">
        <v>63431</v>
      </c>
      <c r="K83896">
        <v>9</v>
      </c>
      <c r="L83896">
        <v>1</v>
      </c>
      <c r="M83896">
        <v>1023</v>
      </c>
      <c r="N83896" t="s">
        <v>5815</v>
      </c>
      <c r="O83896">
        <v>4</v>
      </c>
    </row>
    <row r="83897" spans="1:15" x14ac:dyDescent="0.35">
      <c r="A83897">
        <v>63436</v>
      </c>
      <c r="B83897" t="s">
        <v>3826</v>
      </c>
      <c r="C83897" t="s">
        <v>3</v>
      </c>
      <c r="D83897" t="s">
        <v>35493</v>
      </c>
      <c r="E83897" t="s">
        <v>3351</v>
      </c>
      <c r="F83897" t="s">
        <v>35493</v>
      </c>
      <c r="G83897">
        <v>63431</v>
      </c>
      <c r="H83897">
        <v>18</v>
      </c>
      <c r="I83897">
        <v>63431</v>
      </c>
      <c r="K83897">
        <v>9</v>
      </c>
      <c r="L83897">
        <v>1</v>
      </c>
      <c r="M83897">
        <v>36</v>
      </c>
      <c r="N83897" t="s">
        <v>6</v>
      </c>
      <c r="O83897">
        <v>4</v>
      </c>
    </row>
    <row r="83898" spans="1:15" x14ac:dyDescent="0.35">
      <c r="A83898">
        <v>63436</v>
      </c>
      <c r="B83898" t="s">
        <v>48102</v>
      </c>
      <c r="C83898" t="s">
        <v>3</v>
      </c>
      <c r="D83898" t="s">
        <v>35493</v>
      </c>
      <c r="E83898" t="s">
        <v>3351</v>
      </c>
      <c r="F83898" t="s">
        <v>35493</v>
      </c>
      <c r="G83898">
        <v>63431</v>
      </c>
      <c r="H83898">
        <v>18</v>
      </c>
      <c r="I83898">
        <v>63431</v>
      </c>
      <c r="K83898">
        <v>9</v>
      </c>
      <c r="L83898">
        <v>1</v>
      </c>
      <c r="M83898">
        <v>1026</v>
      </c>
      <c r="N83898" t="s">
        <v>5815</v>
      </c>
      <c r="O83898">
        <v>4</v>
      </c>
    </row>
    <row r="83899" spans="1:15" x14ac:dyDescent="0.35">
      <c r="A83899">
        <v>63436</v>
      </c>
      <c r="B83899" t="s">
        <v>4244</v>
      </c>
      <c r="C83899" t="s">
        <v>3</v>
      </c>
      <c r="D83899" t="s">
        <v>35493</v>
      </c>
      <c r="E83899" t="s">
        <v>3351</v>
      </c>
      <c r="F83899" t="s">
        <v>35493</v>
      </c>
      <c r="G83899">
        <v>63431</v>
      </c>
      <c r="H83899">
        <v>18</v>
      </c>
      <c r="I83899">
        <v>63431</v>
      </c>
      <c r="K83899">
        <v>9</v>
      </c>
      <c r="L83899">
        <v>1</v>
      </c>
      <c r="M83899">
        <v>1859</v>
      </c>
      <c r="N83899" t="s">
        <v>6</v>
      </c>
      <c r="O83899">
        <v>4</v>
      </c>
    </row>
    <row r="83900" spans="1:15" x14ac:dyDescent="0.35">
      <c r="A83900">
        <v>63437</v>
      </c>
      <c r="B83900" t="s">
        <v>839</v>
      </c>
      <c r="C83900" t="s">
        <v>3</v>
      </c>
      <c r="D83900" t="s">
        <v>35493</v>
      </c>
      <c r="E83900" t="s">
        <v>3351</v>
      </c>
      <c r="F83900" t="s">
        <v>35493</v>
      </c>
      <c r="G83900">
        <v>63431</v>
      </c>
      <c r="H83900">
        <v>18</v>
      </c>
      <c r="I83900">
        <v>63431</v>
      </c>
      <c r="K83900">
        <v>9</v>
      </c>
      <c r="L83900">
        <v>1</v>
      </c>
      <c r="M83900">
        <v>1025</v>
      </c>
      <c r="N83900" t="s">
        <v>5815</v>
      </c>
      <c r="O83900">
        <v>4</v>
      </c>
    </row>
    <row r="83901" spans="1:15" x14ac:dyDescent="0.35">
      <c r="A83901">
        <v>63437</v>
      </c>
      <c r="B83901" t="s">
        <v>292</v>
      </c>
      <c r="C83901" t="s">
        <v>3</v>
      </c>
      <c r="D83901" t="s">
        <v>35493</v>
      </c>
      <c r="E83901" t="s">
        <v>3351</v>
      </c>
      <c r="F83901" t="s">
        <v>35493</v>
      </c>
      <c r="G83901">
        <v>63431</v>
      </c>
      <c r="H83901">
        <v>18</v>
      </c>
      <c r="I83901">
        <v>63431</v>
      </c>
      <c r="K83901">
        <v>9</v>
      </c>
      <c r="L83901">
        <v>1</v>
      </c>
      <c r="M83901">
        <v>239</v>
      </c>
      <c r="N83901" t="s">
        <v>1724</v>
      </c>
      <c r="O83901">
        <v>4</v>
      </c>
    </row>
    <row r="83902" spans="1:15" x14ac:dyDescent="0.35">
      <c r="A83902">
        <v>63437</v>
      </c>
      <c r="B83902" t="s">
        <v>20856</v>
      </c>
      <c r="C83902" t="s">
        <v>3</v>
      </c>
      <c r="D83902" t="s">
        <v>35493</v>
      </c>
      <c r="E83902" t="s">
        <v>3351</v>
      </c>
      <c r="F83902" t="s">
        <v>35493</v>
      </c>
      <c r="G83902">
        <v>63431</v>
      </c>
      <c r="H83902">
        <v>18</v>
      </c>
      <c r="I83902">
        <v>63431</v>
      </c>
      <c r="K83902">
        <v>9</v>
      </c>
      <c r="L83902">
        <v>1</v>
      </c>
      <c r="M83902">
        <v>1008</v>
      </c>
      <c r="N83902" t="s">
        <v>5815</v>
      </c>
      <c r="O83902">
        <v>4</v>
      </c>
    </row>
    <row r="83903" spans="1:15" x14ac:dyDescent="0.35">
      <c r="A83903">
        <v>63438</v>
      </c>
      <c r="B83903" t="s">
        <v>7674</v>
      </c>
      <c r="C83903" t="s">
        <v>3</v>
      </c>
      <c r="D83903" t="s">
        <v>35493</v>
      </c>
      <c r="E83903" t="s">
        <v>3351</v>
      </c>
      <c r="F83903" t="s">
        <v>35493</v>
      </c>
      <c r="G83903">
        <v>63431</v>
      </c>
      <c r="H83903">
        <v>18</v>
      </c>
      <c r="I83903">
        <v>63431</v>
      </c>
      <c r="K83903">
        <v>9</v>
      </c>
      <c r="L83903">
        <v>1</v>
      </c>
      <c r="M83903">
        <v>34</v>
      </c>
      <c r="N83903" t="s">
        <v>6</v>
      </c>
      <c r="O83903">
        <v>4</v>
      </c>
    </row>
    <row r="83904" spans="1:15" x14ac:dyDescent="0.35">
      <c r="A83904">
        <v>63438</v>
      </c>
      <c r="B83904" t="s">
        <v>48103</v>
      </c>
      <c r="C83904" t="s">
        <v>3</v>
      </c>
      <c r="D83904" t="s">
        <v>35493</v>
      </c>
      <c r="E83904" t="s">
        <v>3351</v>
      </c>
      <c r="F83904" t="s">
        <v>35493</v>
      </c>
      <c r="G83904">
        <v>63431</v>
      </c>
      <c r="H83904">
        <v>18</v>
      </c>
      <c r="I83904">
        <v>63431</v>
      </c>
      <c r="K83904">
        <v>9</v>
      </c>
      <c r="L83904">
        <v>1</v>
      </c>
      <c r="M83904">
        <v>35</v>
      </c>
      <c r="N83904" t="s">
        <v>6</v>
      </c>
      <c r="O83904">
        <v>4</v>
      </c>
    </row>
    <row r="83905" spans="1:14" x14ac:dyDescent="0.35">
      <c r="A83905">
        <v>63440</v>
      </c>
      <c r="B83905" t="s">
        <v>16737</v>
      </c>
      <c r="C83905" t="s">
        <v>1875</v>
      </c>
      <c r="D83905" t="s">
        <v>48104</v>
      </c>
      <c r="E83905" t="s">
        <v>3351</v>
      </c>
      <c r="G83905">
        <v>63451</v>
      </c>
      <c r="H83905">
        <v>18</v>
      </c>
      <c r="I83905">
        <v>63451</v>
      </c>
      <c r="K83905">
        <v>29</v>
      </c>
      <c r="L83905">
        <v>16</v>
      </c>
      <c r="M83905">
        <v>14</v>
      </c>
      <c r="N83905" t="s">
        <v>1724</v>
      </c>
    </row>
    <row r="83906" spans="1:14" x14ac:dyDescent="0.35">
      <c r="A83906">
        <v>63440</v>
      </c>
      <c r="B83906" t="s">
        <v>8792</v>
      </c>
      <c r="C83906" t="s">
        <v>1875</v>
      </c>
      <c r="D83906" t="s">
        <v>48104</v>
      </c>
      <c r="E83906" t="s">
        <v>3351</v>
      </c>
      <c r="G83906">
        <v>63451</v>
      </c>
      <c r="H83906">
        <v>18</v>
      </c>
      <c r="I83906">
        <v>63451</v>
      </c>
      <c r="K83906">
        <v>29</v>
      </c>
      <c r="L83906">
        <v>16</v>
      </c>
      <c r="M83906">
        <v>309</v>
      </c>
      <c r="N83906" t="s">
        <v>1724</v>
      </c>
    </row>
    <row r="83907" spans="1:14" x14ac:dyDescent="0.35">
      <c r="A83907">
        <v>63440</v>
      </c>
      <c r="B83907" t="s">
        <v>20566</v>
      </c>
      <c r="C83907" t="s">
        <v>2077</v>
      </c>
      <c r="D83907" t="s">
        <v>48104</v>
      </c>
      <c r="E83907" t="s">
        <v>3351</v>
      </c>
      <c r="G83907">
        <v>63451</v>
      </c>
      <c r="H83907">
        <v>18</v>
      </c>
      <c r="I83907">
        <v>63451</v>
      </c>
      <c r="K83907">
        <v>11</v>
      </c>
      <c r="L83907">
        <v>16</v>
      </c>
      <c r="M83907">
        <v>281</v>
      </c>
      <c r="N83907" t="s">
        <v>1724</v>
      </c>
    </row>
    <row r="83908" spans="1:14" x14ac:dyDescent="0.35">
      <c r="A83908">
        <v>63443</v>
      </c>
      <c r="B83908" t="s">
        <v>48044</v>
      </c>
      <c r="C83908" t="s">
        <v>2065</v>
      </c>
      <c r="D83908" t="s">
        <v>48104</v>
      </c>
      <c r="E83908" t="s">
        <v>3351</v>
      </c>
      <c r="G83908">
        <v>63451</v>
      </c>
      <c r="H83908">
        <v>18</v>
      </c>
      <c r="I83908">
        <v>63451</v>
      </c>
      <c r="K83908">
        <v>15</v>
      </c>
      <c r="L83908">
        <v>16</v>
      </c>
      <c r="M83908">
        <v>280</v>
      </c>
      <c r="N83908" t="s">
        <v>1724</v>
      </c>
    </row>
    <row r="83909" spans="1:14" x14ac:dyDescent="0.35">
      <c r="A83909">
        <v>63444</v>
      </c>
      <c r="B83909" t="s">
        <v>39009</v>
      </c>
      <c r="C83909" t="s">
        <v>2065</v>
      </c>
      <c r="D83909" t="s">
        <v>48104</v>
      </c>
      <c r="E83909" t="s">
        <v>3351</v>
      </c>
      <c r="G83909">
        <v>63451</v>
      </c>
      <c r="H83909">
        <v>18</v>
      </c>
      <c r="I83909">
        <v>63451</v>
      </c>
      <c r="K83909">
        <v>15</v>
      </c>
      <c r="L83909">
        <v>16</v>
      </c>
      <c r="M83909">
        <v>303</v>
      </c>
      <c r="N83909" t="s">
        <v>1724</v>
      </c>
    </row>
    <row r="83910" spans="1:14" x14ac:dyDescent="0.35">
      <c r="A83910">
        <v>63445</v>
      </c>
      <c r="B83910" t="s">
        <v>4893</v>
      </c>
      <c r="C83910" t="s">
        <v>11</v>
      </c>
      <c r="D83910" t="s">
        <v>48104</v>
      </c>
      <c r="E83910" t="s">
        <v>3351</v>
      </c>
      <c r="G83910">
        <v>63451</v>
      </c>
      <c r="H83910">
        <v>18</v>
      </c>
      <c r="I83910">
        <v>63451</v>
      </c>
      <c r="K83910">
        <v>28</v>
      </c>
      <c r="L83910">
        <v>16</v>
      </c>
      <c r="M83910">
        <v>295</v>
      </c>
      <c r="N83910" t="s">
        <v>1724</v>
      </c>
    </row>
    <row r="83911" spans="1:14" x14ac:dyDescent="0.35">
      <c r="A83911">
        <v>63445</v>
      </c>
      <c r="B83911" t="s">
        <v>29345</v>
      </c>
      <c r="C83911" t="s">
        <v>1875</v>
      </c>
      <c r="D83911" t="s">
        <v>48104</v>
      </c>
      <c r="E83911" t="s">
        <v>3351</v>
      </c>
      <c r="G83911">
        <v>63451</v>
      </c>
      <c r="H83911">
        <v>18</v>
      </c>
      <c r="I83911">
        <v>63451</v>
      </c>
      <c r="K83911">
        <v>29</v>
      </c>
      <c r="L83911">
        <v>16</v>
      </c>
      <c r="M83911">
        <v>300</v>
      </c>
      <c r="N83911" t="s">
        <v>1724</v>
      </c>
    </row>
    <row r="83912" spans="1:14" x14ac:dyDescent="0.35">
      <c r="A83912">
        <v>63446</v>
      </c>
      <c r="B83912" t="s">
        <v>16997</v>
      </c>
      <c r="C83912" t="s">
        <v>3</v>
      </c>
      <c r="D83912" t="s">
        <v>48104</v>
      </c>
      <c r="E83912" t="s">
        <v>3351</v>
      </c>
      <c r="G83912">
        <v>63451</v>
      </c>
      <c r="H83912">
        <v>18</v>
      </c>
      <c r="I83912">
        <v>63451</v>
      </c>
      <c r="K83912">
        <v>9</v>
      </c>
      <c r="L83912">
        <v>16</v>
      </c>
      <c r="M83912">
        <v>2</v>
      </c>
      <c r="N83912" t="s">
        <v>6</v>
      </c>
    </row>
    <row r="83913" spans="1:14" x14ac:dyDescent="0.35">
      <c r="A83913">
        <v>63446</v>
      </c>
      <c r="B83913" t="s">
        <v>7316</v>
      </c>
      <c r="C83913" t="s">
        <v>3</v>
      </c>
      <c r="D83913" t="s">
        <v>48104</v>
      </c>
      <c r="E83913" t="s">
        <v>3351</v>
      </c>
      <c r="G83913">
        <v>63451</v>
      </c>
      <c r="H83913">
        <v>18</v>
      </c>
      <c r="I83913">
        <v>63451</v>
      </c>
      <c r="K83913">
        <v>9</v>
      </c>
      <c r="L83913">
        <v>16</v>
      </c>
      <c r="M83913">
        <v>1</v>
      </c>
      <c r="N83913" t="s">
        <v>6</v>
      </c>
    </row>
    <row r="83914" spans="1:14" x14ac:dyDescent="0.35">
      <c r="A83914">
        <v>63446</v>
      </c>
      <c r="B83914" t="s">
        <v>48105</v>
      </c>
      <c r="C83914" t="s">
        <v>1875</v>
      </c>
      <c r="D83914" t="s">
        <v>48104</v>
      </c>
      <c r="E83914" t="s">
        <v>3351</v>
      </c>
      <c r="G83914">
        <v>63451</v>
      </c>
      <c r="H83914">
        <v>18</v>
      </c>
      <c r="I83914">
        <v>63451</v>
      </c>
      <c r="K83914">
        <v>29</v>
      </c>
      <c r="L83914">
        <v>16</v>
      </c>
      <c r="M83914">
        <v>283</v>
      </c>
      <c r="N83914" t="s">
        <v>1724</v>
      </c>
    </row>
    <row r="83915" spans="1:14" x14ac:dyDescent="0.35">
      <c r="A83915">
        <v>63446</v>
      </c>
      <c r="B83915" t="s">
        <v>48106</v>
      </c>
      <c r="C83915" t="s">
        <v>11</v>
      </c>
      <c r="D83915" t="s">
        <v>48104</v>
      </c>
      <c r="E83915" t="s">
        <v>3351</v>
      </c>
      <c r="G83915">
        <v>63451</v>
      </c>
      <c r="H83915">
        <v>18</v>
      </c>
      <c r="I83915">
        <v>63451</v>
      </c>
      <c r="K83915">
        <v>28</v>
      </c>
      <c r="L83915">
        <v>16</v>
      </c>
      <c r="M83915">
        <v>299</v>
      </c>
      <c r="N83915" t="s">
        <v>6</v>
      </c>
    </row>
    <row r="83916" spans="1:14" x14ac:dyDescent="0.35">
      <c r="A83916">
        <v>63446</v>
      </c>
      <c r="B83916" t="s">
        <v>31034</v>
      </c>
      <c r="C83916" t="s">
        <v>2065</v>
      </c>
      <c r="D83916" t="s">
        <v>48104</v>
      </c>
      <c r="E83916" t="s">
        <v>3351</v>
      </c>
      <c r="G83916">
        <v>63451</v>
      </c>
      <c r="H83916">
        <v>18</v>
      </c>
      <c r="I83916">
        <v>63451</v>
      </c>
      <c r="K83916">
        <v>15</v>
      </c>
      <c r="L83916">
        <v>16</v>
      </c>
      <c r="M83916">
        <v>296</v>
      </c>
      <c r="N83916" t="s">
        <v>1724</v>
      </c>
    </row>
    <row r="83917" spans="1:14" x14ac:dyDescent="0.35">
      <c r="A83917">
        <v>63447</v>
      </c>
      <c r="B83917" t="s">
        <v>88</v>
      </c>
      <c r="C83917" t="s">
        <v>2065</v>
      </c>
      <c r="D83917" t="s">
        <v>48104</v>
      </c>
      <c r="E83917" t="s">
        <v>3351</v>
      </c>
      <c r="G83917">
        <v>63451</v>
      </c>
      <c r="H83917">
        <v>18</v>
      </c>
      <c r="I83917">
        <v>63451</v>
      </c>
      <c r="K83917">
        <v>15</v>
      </c>
      <c r="L83917">
        <v>16</v>
      </c>
      <c r="M83917">
        <v>297</v>
      </c>
      <c r="N83917" t="s">
        <v>1724</v>
      </c>
    </row>
    <row r="83918" spans="1:14" x14ac:dyDescent="0.35">
      <c r="A83918">
        <v>63449</v>
      </c>
      <c r="B83918" t="s">
        <v>6754</v>
      </c>
      <c r="C83918" t="s">
        <v>1875</v>
      </c>
      <c r="D83918" t="s">
        <v>48104</v>
      </c>
      <c r="E83918" t="s">
        <v>3351</v>
      </c>
      <c r="G83918">
        <v>63451</v>
      </c>
      <c r="H83918">
        <v>18</v>
      </c>
      <c r="I83918">
        <v>63451</v>
      </c>
      <c r="K83918">
        <v>29</v>
      </c>
      <c r="L83918">
        <v>16</v>
      </c>
      <c r="M83918">
        <v>311</v>
      </c>
      <c r="N83918" t="s">
        <v>1724</v>
      </c>
    </row>
    <row r="83919" spans="1:14" x14ac:dyDescent="0.35">
      <c r="A83919">
        <v>63449</v>
      </c>
      <c r="B83919" t="s">
        <v>48107</v>
      </c>
      <c r="C83919" t="s">
        <v>2065</v>
      </c>
      <c r="D83919" t="s">
        <v>48104</v>
      </c>
      <c r="E83919" t="s">
        <v>3351</v>
      </c>
      <c r="G83919">
        <v>63451</v>
      </c>
      <c r="H83919">
        <v>18</v>
      </c>
      <c r="I83919">
        <v>63451</v>
      </c>
      <c r="K83919">
        <v>15</v>
      </c>
      <c r="L83919">
        <v>16</v>
      </c>
      <c r="M83919">
        <v>308</v>
      </c>
      <c r="N83919" t="s">
        <v>1724</v>
      </c>
    </row>
    <row r="83920" spans="1:14" x14ac:dyDescent="0.35">
      <c r="A83920">
        <v>63449</v>
      </c>
      <c r="B83920" t="s">
        <v>1063</v>
      </c>
      <c r="C83920" t="s">
        <v>1875</v>
      </c>
      <c r="D83920" t="s">
        <v>48104</v>
      </c>
      <c r="E83920" t="s">
        <v>3351</v>
      </c>
      <c r="G83920">
        <v>63451</v>
      </c>
      <c r="H83920">
        <v>18</v>
      </c>
      <c r="I83920">
        <v>63451</v>
      </c>
      <c r="K83920">
        <v>29</v>
      </c>
      <c r="L83920">
        <v>16</v>
      </c>
      <c r="M83920">
        <v>15</v>
      </c>
      <c r="N83920" t="s">
        <v>1724</v>
      </c>
    </row>
    <row r="83921" spans="1:15" x14ac:dyDescent="0.35">
      <c r="A83921">
        <v>63449</v>
      </c>
      <c r="B83921" t="s">
        <v>48108</v>
      </c>
      <c r="C83921" t="s">
        <v>1875</v>
      </c>
      <c r="D83921" t="s">
        <v>48104</v>
      </c>
      <c r="E83921" t="s">
        <v>3351</v>
      </c>
      <c r="G83921">
        <v>63451</v>
      </c>
      <c r="H83921">
        <v>18</v>
      </c>
      <c r="I83921">
        <v>63451</v>
      </c>
      <c r="K83921">
        <v>29</v>
      </c>
      <c r="L83921">
        <v>16</v>
      </c>
      <c r="M83921">
        <v>310</v>
      </c>
      <c r="N83921" t="s">
        <v>1724</v>
      </c>
    </row>
    <row r="83922" spans="1:15" x14ac:dyDescent="0.35">
      <c r="A83922">
        <v>63450</v>
      </c>
      <c r="B83922" t="s">
        <v>48109</v>
      </c>
      <c r="C83922" t="s">
        <v>3</v>
      </c>
      <c r="D83922" t="s">
        <v>48104</v>
      </c>
      <c r="E83922" t="s">
        <v>3351</v>
      </c>
      <c r="F83922" t="s">
        <v>48104</v>
      </c>
      <c r="G83922">
        <v>63451</v>
      </c>
      <c r="H83922">
        <v>18</v>
      </c>
      <c r="I83922">
        <v>63451</v>
      </c>
      <c r="K83922">
        <v>9</v>
      </c>
      <c r="L83922">
        <v>16</v>
      </c>
      <c r="M83922">
        <v>11</v>
      </c>
      <c r="N83922" t="s">
        <v>6</v>
      </c>
      <c r="O83922">
        <v>5</v>
      </c>
    </row>
    <row r="83923" spans="1:15" x14ac:dyDescent="0.35">
      <c r="A83923">
        <v>63450</v>
      </c>
      <c r="B83923" t="s">
        <v>48110</v>
      </c>
      <c r="C83923" t="s">
        <v>3</v>
      </c>
      <c r="D83923" t="s">
        <v>48104</v>
      </c>
      <c r="E83923" t="s">
        <v>3351</v>
      </c>
      <c r="F83923" t="s">
        <v>48104</v>
      </c>
      <c r="G83923">
        <v>63451</v>
      </c>
      <c r="H83923">
        <v>18</v>
      </c>
      <c r="I83923">
        <v>63451</v>
      </c>
      <c r="K83923">
        <v>9</v>
      </c>
      <c r="L83923">
        <v>16</v>
      </c>
      <c r="M83923">
        <v>787</v>
      </c>
      <c r="N83923" t="s">
        <v>6</v>
      </c>
      <c r="O83923">
        <v>5</v>
      </c>
    </row>
    <row r="83924" spans="1:15" x14ac:dyDescent="0.35">
      <c r="A83924">
        <v>63453</v>
      </c>
      <c r="B83924" t="s">
        <v>1231</v>
      </c>
      <c r="C83924" t="s">
        <v>3</v>
      </c>
      <c r="D83924" t="s">
        <v>48104</v>
      </c>
      <c r="E83924" t="s">
        <v>3351</v>
      </c>
      <c r="F83924" t="s">
        <v>48104</v>
      </c>
      <c r="G83924">
        <v>63451</v>
      </c>
      <c r="H83924">
        <v>18</v>
      </c>
      <c r="I83924">
        <v>63451</v>
      </c>
      <c r="K83924">
        <v>9</v>
      </c>
      <c r="L83924">
        <v>16</v>
      </c>
      <c r="M83924">
        <v>8</v>
      </c>
      <c r="N83924" t="s">
        <v>6</v>
      </c>
      <c r="O83924">
        <v>5</v>
      </c>
    </row>
    <row r="83925" spans="1:15" x14ac:dyDescent="0.35">
      <c r="A83925">
        <v>63453</v>
      </c>
      <c r="B83925" t="s">
        <v>3868</v>
      </c>
      <c r="C83925" t="s">
        <v>3</v>
      </c>
      <c r="D83925" t="s">
        <v>48104</v>
      </c>
      <c r="E83925" t="s">
        <v>3351</v>
      </c>
      <c r="F83925" t="s">
        <v>48104</v>
      </c>
      <c r="G83925">
        <v>63451</v>
      </c>
      <c r="H83925">
        <v>18</v>
      </c>
      <c r="I83925">
        <v>63451</v>
      </c>
      <c r="K83925">
        <v>9</v>
      </c>
      <c r="L83925">
        <v>16</v>
      </c>
      <c r="M83925">
        <v>4</v>
      </c>
      <c r="N83925" t="s">
        <v>6</v>
      </c>
      <c r="O83925">
        <v>5</v>
      </c>
    </row>
    <row r="83926" spans="1:15" x14ac:dyDescent="0.35">
      <c r="A83926">
        <v>63453</v>
      </c>
      <c r="B83926" t="s">
        <v>44442</v>
      </c>
      <c r="C83926" t="s">
        <v>3</v>
      </c>
      <c r="D83926" t="s">
        <v>48104</v>
      </c>
      <c r="E83926" t="s">
        <v>3351</v>
      </c>
      <c r="F83926" t="s">
        <v>48104</v>
      </c>
      <c r="G83926">
        <v>63451</v>
      </c>
      <c r="H83926">
        <v>18</v>
      </c>
      <c r="I83926">
        <v>63451</v>
      </c>
      <c r="K83926">
        <v>9</v>
      </c>
      <c r="L83926">
        <v>16</v>
      </c>
      <c r="M83926">
        <v>5</v>
      </c>
      <c r="N83926" t="s">
        <v>6</v>
      </c>
      <c r="O83926">
        <v>5</v>
      </c>
    </row>
    <row r="83927" spans="1:15" x14ac:dyDescent="0.35">
      <c r="A83927">
        <v>63453</v>
      </c>
      <c r="B83927" t="s">
        <v>253</v>
      </c>
      <c r="C83927" t="s">
        <v>3</v>
      </c>
      <c r="D83927" t="s">
        <v>48104</v>
      </c>
      <c r="E83927" t="s">
        <v>3351</v>
      </c>
      <c r="F83927" t="s">
        <v>48104</v>
      </c>
      <c r="G83927">
        <v>63451</v>
      </c>
      <c r="H83927">
        <v>18</v>
      </c>
      <c r="I83927">
        <v>63451</v>
      </c>
      <c r="K83927">
        <v>9</v>
      </c>
      <c r="L83927">
        <v>16</v>
      </c>
      <c r="M83927">
        <v>1030</v>
      </c>
      <c r="N83927" t="s">
        <v>6</v>
      </c>
      <c r="O83927">
        <v>5</v>
      </c>
    </row>
    <row r="83928" spans="1:15" x14ac:dyDescent="0.35">
      <c r="A83928">
        <v>63453</v>
      </c>
      <c r="B83928" t="s">
        <v>1628</v>
      </c>
      <c r="C83928" t="s">
        <v>3</v>
      </c>
      <c r="D83928" t="s">
        <v>48104</v>
      </c>
      <c r="E83928" t="s">
        <v>3351</v>
      </c>
      <c r="F83928" t="s">
        <v>48104</v>
      </c>
      <c r="G83928">
        <v>63451</v>
      </c>
      <c r="H83928">
        <v>18</v>
      </c>
      <c r="I83928">
        <v>63451</v>
      </c>
      <c r="K83928">
        <v>9</v>
      </c>
      <c r="L83928">
        <v>16</v>
      </c>
      <c r="M83928">
        <v>999</v>
      </c>
      <c r="N83928" t="s">
        <v>6</v>
      </c>
      <c r="O83928">
        <v>5</v>
      </c>
    </row>
    <row r="83929" spans="1:15" x14ac:dyDescent="0.35">
      <c r="A83929">
        <v>63454</v>
      </c>
      <c r="B83929" t="s">
        <v>839</v>
      </c>
      <c r="C83929" t="s">
        <v>3</v>
      </c>
      <c r="D83929" t="s">
        <v>48104</v>
      </c>
      <c r="E83929" t="s">
        <v>3351</v>
      </c>
      <c r="F83929" t="s">
        <v>48104</v>
      </c>
      <c r="G83929">
        <v>63451</v>
      </c>
      <c r="H83929">
        <v>18</v>
      </c>
      <c r="I83929">
        <v>63451</v>
      </c>
      <c r="K83929">
        <v>9</v>
      </c>
      <c r="L83929">
        <v>16</v>
      </c>
      <c r="M83929">
        <v>788</v>
      </c>
      <c r="N83929" t="s">
        <v>6</v>
      </c>
      <c r="O83929">
        <v>5</v>
      </c>
    </row>
    <row r="83930" spans="1:15" x14ac:dyDescent="0.35">
      <c r="A83930">
        <v>63454</v>
      </c>
      <c r="B83930" t="s">
        <v>70</v>
      </c>
      <c r="C83930" t="s">
        <v>3</v>
      </c>
      <c r="D83930" t="s">
        <v>48104</v>
      </c>
      <c r="E83930" t="s">
        <v>3351</v>
      </c>
      <c r="F83930" t="s">
        <v>48104</v>
      </c>
      <c r="G83930">
        <v>63451</v>
      </c>
      <c r="H83930">
        <v>18</v>
      </c>
      <c r="I83930">
        <v>63451</v>
      </c>
      <c r="K83930">
        <v>9</v>
      </c>
      <c r="L83930">
        <v>16</v>
      </c>
      <c r="M83930">
        <v>1029</v>
      </c>
      <c r="N83930" t="s">
        <v>6</v>
      </c>
      <c r="O83930">
        <v>5</v>
      </c>
    </row>
    <row r="83931" spans="1:15" x14ac:dyDescent="0.35">
      <c r="A83931">
        <v>63455</v>
      </c>
      <c r="B83931" t="s">
        <v>634</v>
      </c>
      <c r="C83931" t="s">
        <v>3</v>
      </c>
      <c r="D83931" t="s">
        <v>48104</v>
      </c>
      <c r="E83931" t="s">
        <v>3351</v>
      </c>
      <c r="F83931" t="s">
        <v>48104</v>
      </c>
      <c r="G83931">
        <v>63451</v>
      </c>
      <c r="H83931">
        <v>18</v>
      </c>
      <c r="I83931">
        <v>63451</v>
      </c>
      <c r="K83931">
        <v>9</v>
      </c>
      <c r="L83931">
        <v>16</v>
      </c>
      <c r="M83931">
        <v>10</v>
      </c>
      <c r="N83931" t="s">
        <v>6</v>
      </c>
      <c r="O83931">
        <v>5</v>
      </c>
    </row>
    <row r="83932" spans="1:15" x14ac:dyDescent="0.35">
      <c r="A83932">
        <v>63455</v>
      </c>
      <c r="B83932" t="s">
        <v>2000</v>
      </c>
      <c r="C83932" t="s">
        <v>3</v>
      </c>
      <c r="D83932" t="s">
        <v>48104</v>
      </c>
      <c r="E83932" t="s">
        <v>3351</v>
      </c>
      <c r="F83932" t="s">
        <v>48104</v>
      </c>
      <c r="G83932">
        <v>63451</v>
      </c>
      <c r="H83932">
        <v>18</v>
      </c>
      <c r="I83932">
        <v>63451</v>
      </c>
      <c r="K83932">
        <v>9</v>
      </c>
      <c r="L83932">
        <v>16</v>
      </c>
      <c r="M83932">
        <v>790</v>
      </c>
      <c r="N83932" t="s">
        <v>6</v>
      </c>
      <c r="O83932">
        <v>5</v>
      </c>
    </row>
    <row r="83933" spans="1:15" x14ac:dyDescent="0.35">
      <c r="A83933">
        <v>63455</v>
      </c>
      <c r="B83933" t="s">
        <v>31766</v>
      </c>
      <c r="C83933" t="s">
        <v>3</v>
      </c>
      <c r="D83933" t="s">
        <v>48104</v>
      </c>
      <c r="E83933" t="s">
        <v>3351</v>
      </c>
      <c r="F83933" t="s">
        <v>48104</v>
      </c>
      <c r="G83933">
        <v>63451</v>
      </c>
      <c r="H83933">
        <v>18</v>
      </c>
      <c r="I83933">
        <v>63451</v>
      </c>
      <c r="K83933">
        <v>9</v>
      </c>
      <c r="L83933">
        <v>16</v>
      </c>
      <c r="M83933">
        <v>6</v>
      </c>
      <c r="N83933" t="s">
        <v>6</v>
      </c>
      <c r="O83933">
        <v>5</v>
      </c>
    </row>
    <row r="83934" spans="1:15" x14ac:dyDescent="0.35">
      <c r="A83934">
        <v>63455</v>
      </c>
      <c r="B83934" t="s">
        <v>34768</v>
      </c>
      <c r="C83934" t="s">
        <v>3</v>
      </c>
      <c r="D83934" t="s">
        <v>48104</v>
      </c>
      <c r="E83934" t="s">
        <v>3351</v>
      </c>
      <c r="F83934" t="s">
        <v>48104</v>
      </c>
      <c r="G83934">
        <v>63451</v>
      </c>
      <c r="H83934">
        <v>18</v>
      </c>
      <c r="I83934">
        <v>63451</v>
      </c>
      <c r="K83934">
        <v>9</v>
      </c>
      <c r="L83934">
        <v>16</v>
      </c>
      <c r="M83934">
        <v>9</v>
      </c>
      <c r="N83934" t="s">
        <v>6</v>
      </c>
      <c r="O83934">
        <v>5</v>
      </c>
    </row>
    <row r="83935" spans="1:15" x14ac:dyDescent="0.35">
      <c r="A83935">
        <v>63455</v>
      </c>
      <c r="B83935" t="s">
        <v>1457</v>
      </c>
      <c r="C83935" t="s">
        <v>3</v>
      </c>
      <c r="D83935" t="s">
        <v>48104</v>
      </c>
      <c r="E83935" t="s">
        <v>3351</v>
      </c>
      <c r="F83935" t="s">
        <v>48104</v>
      </c>
      <c r="G83935">
        <v>63451</v>
      </c>
      <c r="H83935">
        <v>18</v>
      </c>
      <c r="I83935">
        <v>63451</v>
      </c>
      <c r="K83935">
        <v>9</v>
      </c>
      <c r="L83935">
        <v>16</v>
      </c>
      <c r="M83935">
        <v>1033</v>
      </c>
      <c r="N83935" t="s">
        <v>6</v>
      </c>
      <c r="O83935">
        <v>5</v>
      </c>
    </row>
    <row r="83936" spans="1:15" x14ac:dyDescent="0.35">
      <c r="A83936">
        <v>63455</v>
      </c>
      <c r="B83936" t="s">
        <v>29092</v>
      </c>
      <c r="C83936" t="s">
        <v>3</v>
      </c>
      <c r="D83936" t="s">
        <v>48104</v>
      </c>
      <c r="E83936" t="s">
        <v>3351</v>
      </c>
      <c r="F83936" t="s">
        <v>48104</v>
      </c>
      <c r="G83936">
        <v>63451</v>
      </c>
      <c r="H83936">
        <v>18</v>
      </c>
      <c r="I83936">
        <v>63451</v>
      </c>
      <c r="K83936">
        <v>9</v>
      </c>
      <c r="L83936">
        <v>16</v>
      </c>
      <c r="M83936">
        <v>3</v>
      </c>
      <c r="N83936" t="s">
        <v>6</v>
      </c>
      <c r="O83936">
        <v>5</v>
      </c>
    </row>
    <row r="83937" spans="1:15" x14ac:dyDescent="0.35">
      <c r="A83937">
        <v>63455</v>
      </c>
      <c r="B83937" t="s">
        <v>3754</v>
      </c>
      <c r="C83937" t="s">
        <v>3</v>
      </c>
      <c r="D83937" t="s">
        <v>48104</v>
      </c>
      <c r="E83937" t="s">
        <v>3351</v>
      </c>
      <c r="F83937" t="s">
        <v>48104</v>
      </c>
      <c r="G83937">
        <v>63451</v>
      </c>
      <c r="H83937">
        <v>18</v>
      </c>
      <c r="I83937">
        <v>63451</v>
      </c>
      <c r="K83937">
        <v>9</v>
      </c>
      <c r="L83937">
        <v>16</v>
      </c>
      <c r="M83937">
        <v>789</v>
      </c>
      <c r="N83937" t="s">
        <v>6</v>
      </c>
      <c r="O83937">
        <v>5</v>
      </c>
    </row>
    <row r="83938" spans="1:15" x14ac:dyDescent="0.35">
      <c r="A83938">
        <v>63455</v>
      </c>
      <c r="B83938" t="s">
        <v>38899</v>
      </c>
      <c r="C83938" t="s">
        <v>3</v>
      </c>
      <c r="D83938" t="s">
        <v>48104</v>
      </c>
      <c r="E83938" t="s">
        <v>3351</v>
      </c>
      <c r="F83938" t="s">
        <v>48104</v>
      </c>
      <c r="G83938">
        <v>63451</v>
      </c>
      <c r="H83938">
        <v>18</v>
      </c>
      <c r="I83938">
        <v>63451</v>
      </c>
      <c r="K83938">
        <v>9</v>
      </c>
      <c r="L83938">
        <v>16</v>
      </c>
      <c r="M83938">
        <v>7</v>
      </c>
      <c r="N83938" t="s">
        <v>6</v>
      </c>
      <c r="O83938">
        <v>5</v>
      </c>
    </row>
    <row r="83939" spans="1:15" x14ac:dyDescent="0.35">
      <c r="A83939">
        <v>63455</v>
      </c>
      <c r="B83939" t="s">
        <v>48111</v>
      </c>
      <c r="C83939" t="s">
        <v>3</v>
      </c>
      <c r="D83939" t="s">
        <v>48104</v>
      </c>
      <c r="E83939" t="s">
        <v>3351</v>
      </c>
      <c r="F83939" t="s">
        <v>48104</v>
      </c>
      <c r="G83939">
        <v>63451</v>
      </c>
      <c r="H83939">
        <v>18</v>
      </c>
      <c r="I83939">
        <v>63451</v>
      </c>
      <c r="K83939">
        <v>9</v>
      </c>
      <c r="L83939">
        <v>16</v>
      </c>
      <c r="M83939">
        <v>1028</v>
      </c>
      <c r="N83939" t="s">
        <v>6</v>
      </c>
      <c r="O83939">
        <v>5</v>
      </c>
    </row>
    <row r="83940" spans="1:15" x14ac:dyDescent="0.35">
      <c r="A83940">
        <v>63455</v>
      </c>
      <c r="B83940" t="s">
        <v>530</v>
      </c>
      <c r="C83940" t="s">
        <v>3</v>
      </c>
      <c r="D83940" t="s">
        <v>48104</v>
      </c>
      <c r="E83940" t="s">
        <v>3351</v>
      </c>
      <c r="F83940" t="s">
        <v>48104</v>
      </c>
      <c r="G83940">
        <v>63451</v>
      </c>
      <c r="H83940">
        <v>18</v>
      </c>
      <c r="I83940">
        <v>63451</v>
      </c>
      <c r="K83940">
        <v>9</v>
      </c>
      <c r="L83940">
        <v>16</v>
      </c>
      <c r="M83940">
        <v>1031</v>
      </c>
      <c r="N83940" t="s">
        <v>6</v>
      </c>
      <c r="O83940">
        <v>5</v>
      </c>
    </row>
    <row r="83941" spans="1:15" x14ac:dyDescent="0.35">
      <c r="A83941">
        <v>63455</v>
      </c>
      <c r="B83941" t="s">
        <v>48112</v>
      </c>
      <c r="C83941" t="s">
        <v>3</v>
      </c>
      <c r="D83941" t="s">
        <v>48104</v>
      </c>
      <c r="E83941" t="s">
        <v>3351</v>
      </c>
      <c r="F83941" t="s">
        <v>48104</v>
      </c>
      <c r="G83941">
        <v>63451</v>
      </c>
      <c r="H83941">
        <v>18</v>
      </c>
      <c r="I83941">
        <v>63451</v>
      </c>
      <c r="K83941">
        <v>9</v>
      </c>
      <c r="L83941">
        <v>16</v>
      </c>
      <c r="M83941">
        <v>1032</v>
      </c>
      <c r="N83941" t="s">
        <v>6</v>
      </c>
      <c r="O83941">
        <v>5</v>
      </c>
    </row>
    <row r="83942" spans="1:15" x14ac:dyDescent="0.35">
      <c r="A83942">
        <v>63456</v>
      </c>
      <c r="B83942" t="s">
        <v>48113</v>
      </c>
      <c r="C83942" t="s">
        <v>11</v>
      </c>
      <c r="D83942" t="s">
        <v>48104</v>
      </c>
      <c r="E83942" t="s">
        <v>3351</v>
      </c>
      <c r="G83942">
        <v>63451</v>
      </c>
      <c r="H83942">
        <v>18</v>
      </c>
      <c r="I83942">
        <v>63451</v>
      </c>
      <c r="K83942">
        <v>28</v>
      </c>
      <c r="L83942">
        <v>16</v>
      </c>
      <c r="M83942">
        <v>291</v>
      </c>
      <c r="N83942" t="s">
        <v>1724</v>
      </c>
    </row>
    <row r="83943" spans="1:15" x14ac:dyDescent="0.35">
      <c r="A83943">
        <v>63457</v>
      </c>
      <c r="B83943" t="s">
        <v>48114</v>
      </c>
      <c r="C83943" t="s">
        <v>2065</v>
      </c>
      <c r="D83943" t="s">
        <v>48104</v>
      </c>
      <c r="E83943" t="s">
        <v>3351</v>
      </c>
      <c r="G83943">
        <v>63451</v>
      </c>
      <c r="H83943">
        <v>18</v>
      </c>
      <c r="I83943">
        <v>63451</v>
      </c>
      <c r="K83943">
        <v>15</v>
      </c>
      <c r="L83943">
        <v>16</v>
      </c>
      <c r="M83943">
        <v>279</v>
      </c>
      <c r="N83943" t="s">
        <v>1724</v>
      </c>
    </row>
    <row r="83944" spans="1:15" x14ac:dyDescent="0.35">
      <c r="A83944">
        <v>63458</v>
      </c>
      <c r="B83944" t="s">
        <v>48115</v>
      </c>
      <c r="C83944" t="s">
        <v>1875</v>
      </c>
      <c r="D83944" t="s">
        <v>48104</v>
      </c>
      <c r="E83944" t="s">
        <v>3351</v>
      </c>
      <c r="G83944">
        <v>63451</v>
      </c>
      <c r="H83944">
        <v>18</v>
      </c>
      <c r="I83944">
        <v>63451</v>
      </c>
      <c r="K83944">
        <v>29</v>
      </c>
      <c r="L83944">
        <v>16</v>
      </c>
      <c r="M83944">
        <v>293</v>
      </c>
      <c r="N83944" t="s">
        <v>1724</v>
      </c>
    </row>
    <row r="83945" spans="1:15" x14ac:dyDescent="0.35">
      <c r="A83945">
        <v>63458</v>
      </c>
      <c r="B83945" t="s">
        <v>48116</v>
      </c>
      <c r="C83945" t="s">
        <v>2065</v>
      </c>
      <c r="D83945" t="s">
        <v>48104</v>
      </c>
      <c r="E83945" t="s">
        <v>3351</v>
      </c>
      <c r="G83945">
        <v>63451</v>
      </c>
      <c r="H83945">
        <v>18</v>
      </c>
      <c r="I83945">
        <v>63451</v>
      </c>
      <c r="K83945">
        <v>15</v>
      </c>
      <c r="L83945">
        <v>16</v>
      </c>
      <c r="M83945">
        <v>286</v>
      </c>
      <c r="N83945" t="s">
        <v>1724</v>
      </c>
    </row>
    <row r="83946" spans="1:15" x14ac:dyDescent="0.35">
      <c r="A83946">
        <v>63458</v>
      </c>
      <c r="B83946" t="s">
        <v>48117</v>
      </c>
      <c r="C83946" t="s">
        <v>2077</v>
      </c>
      <c r="D83946" t="s">
        <v>48104</v>
      </c>
      <c r="E83946" t="s">
        <v>3351</v>
      </c>
      <c r="G83946">
        <v>63451</v>
      </c>
      <c r="H83946">
        <v>18</v>
      </c>
      <c r="I83946">
        <v>63451</v>
      </c>
      <c r="K83946">
        <v>11</v>
      </c>
      <c r="L83946">
        <v>16</v>
      </c>
      <c r="M83946">
        <v>298</v>
      </c>
      <c r="N83946" t="s">
        <v>1724</v>
      </c>
    </row>
    <row r="83947" spans="1:15" x14ac:dyDescent="0.35">
      <c r="A83947">
        <v>63459</v>
      </c>
      <c r="B83947" t="s">
        <v>10824</v>
      </c>
      <c r="C83947" t="s">
        <v>2065</v>
      </c>
      <c r="D83947" t="s">
        <v>48104</v>
      </c>
      <c r="E83947" t="s">
        <v>3351</v>
      </c>
      <c r="G83947">
        <v>63451</v>
      </c>
      <c r="H83947">
        <v>18</v>
      </c>
      <c r="I83947">
        <v>63451</v>
      </c>
      <c r="K83947">
        <v>15</v>
      </c>
      <c r="L83947">
        <v>16</v>
      </c>
      <c r="M83947">
        <v>282</v>
      </c>
      <c r="N83947" t="s">
        <v>1724</v>
      </c>
    </row>
    <row r="83948" spans="1:15" x14ac:dyDescent="0.35">
      <c r="A83948">
        <v>63460</v>
      </c>
      <c r="B83948" t="s">
        <v>48118</v>
      </c>
      <c r="C83948" t="s">
        <v>2065</v>
      </c>
      <c r="D83948" t="s">
        <v>48104</v>
      </c>
      <c r="E83948" t="s">
        <v>3351</v>
      </c>
      <c r="G83948">
        <v>63451</v>
      </c>
      <c r="H83948">
        <v>18</v>
      </c>
      <c r="I83948">
        <v>63451</v>
      </c>
      <c r="K83948">
        <v>15</v>
      </c>
      <c r="L83948">
        <v>16</v>
      </c>
      <c r="M83948">
        <v>302</v>
      </c>
      <c r="N83948" t="s">
        <v>6</v>
      </c>
    </row>
    <row r="83949" spans="1:15" x14ac:dyDescent="0.35">
      <c r="A83949">
        <v>63463</v>
      </c>
      <c r="B83949" t="s">
        <v>2116</v>
      </c>
      <c r="C83949" t="s">
        <v>11</v>
      </c>
      <c r="D83949" t="s">
        <v>48104</v>
      </c>
      <c r="E83949" t="s">
        <v>3351</v>
      </c>
      <c r="G83949">
        <v>63451</v>
      </c>
      <c r="H83949">
        <v>18</v>
      </c>
      <c r="I83949">
        <v>63451</v>
      </c>
      <c r="K83949">
        <v>28</v>
      </c>
      <c r="L83949">
        <v>16</v>
      </c>
      <c r="M83949">
        <v>288</v>
      </c>
      <c r="N83949" t="s">
        <v>1724</v>
      </c>
    </row>
    <row r="83950" spans="1:15" x14ac:dyDescent="0.35">
      <c r="A83950">
        <v>63463</v>
      </c>
      <c r="B83950" t="s">
        <v>48119</v>
      </c>
      <c r="C83950" t="s">
        <v>1875</v>
      </c>
      <c r="D83950" t="s">
        <v>48104</v>
      </c>
      <c r="E83950" t="s">
        <v>3351</v>
      </c>
      <c r="G83950">
        <v>63451</v>
      </c>
      <c r="H83950">
        <v>18</v>
      </c>
      <c r="I83950">
        <v>63451</v>
      </c>
      <c r="K83950">
        <v>29</v>
      </c>
      <c r="L83950">
        <v>16</v>
      </c>
      <c r="M83950">
        <v>306</v>
      </c>
      <c r="N83950" t="s">
        <v>1724</v>
      </c>
    </row>
    <row r="83951" spans="1:15" x14ac:dyDescent="0.35">
      <c r="A83951">
        <v>63463</v>
      </c>
      <c r="B83951" t="s">
        <v>2240</v>
      </c>
      <c r="C83951" t="s">
        <v>2065</v>
      </c>
      <c r="D83951" t="s">
        <v>48104</v>
      </c>
      <c r="E83951" t="s">
        <v>3351</v>
      </c>
      <c r="G83951">
        <v>63451</v>
      </c>
      <c r="H83951">
        <v>18</v>
      </c>
      <c r="I83951">
        <v>63451</v>
      </c>
      <c r="K83951">
        <v>15</v>
      </c>
      <c r="L83951">
        <v>16</v>
      </c>
      <c r="M83951">
        <v>287</v>
      </c>
      <c r="N83951" t="s">
        <v>1724</v>
      </c>
    </row>
    <row r="83952" spans="1:15" x14ac:dyDescent="0.35">
      <c r="A83952">
        <v>63464</v>
      </c>
      <c r="B83952" t="s">
        <v>48120</v>
      </c>
      <c r="C83952" t="s">
        <v>2065</v>
      </c>
      <c r="D83952" t="s">
        <v>48104</v>
      </c>
      <c r="E83952" t="s">
        <v>3351</v>
      </c>
      <c r="G83952">
        <v>63451</v>
      </c>
      <c r="H83952">
        <v>18</v>
      </c>
      <c r="I83952">
        <v>63451</v>
      </c>
      <c r="K83952">
        <v>15</v>
      </c>
      <c r="L83952">
        <v>16</v>
      </c>
      <c r="M83952">
        <v>284</v>
      </c>
      <c r="N83952" t="s">
        <v>1724</v>
      </c>
    </row>
    <row r="83953" spans="1:14" x14ac:dyDescent="0.35">
      <c r="A83953">
        <v>63464</v>
      </c>
      <c r="B83953" t="s">
        <v>41566</v>
      </c>
      <c r="C83953" t="s">
        <v>2065</v>
      </c>
      <c r="D83953" t="s">
        <v>48104</v>
      </c>
      <c r="E83953" t="s">
        <v>3351</v>
      </c>
      <c r="G83953">
        <v>63451</v>
      </c>
      <c r="H83953">
        <v>18</v>
      </c>
      <c r="I83953">
        <v>63451</v>
      </c>
      <c r="K83953">
        <v>15</v>
      </c>
      <c r="L83953">
        <v>16</v>
      </c>
      <c r="M83953">
        <v>12</v>
      </c>
      <c r="N83953" t="s">
        <v>1724</v>
      </c>
    </row>
    <row r="83954" spans="1:14" x14ac:dyDescent="0.35">
      <c r="A83954">
        <v>63464</v>
      </c>
      <c r="B83954" t="s">
        <v>19668</v>
      </c>
      <c r="C83954" t="s">
        <v>1875</v>
      </c>
      <c r="D83954" t="s">
        <v>48104</v>
      </c>
      <c r="E83954" t="s">
        <v>3351</v>
      </c>
      <c r="G83954">
        <v>63451</v>
      </c>
      <c r="H83954">
        <v>18</v>
      </c>
      <c r="I83954">
        <v>63451</v>
      </c>
      <c r="K83954">
        <v>29</v>
      </c>
      <c r="L83954">
        <v>16</v>
      </c>
      <c r="M83954">
        <v>13</v>
      </c>
      <c r="N83954" t="s">
        <v>1724</v>
      </c>
    </row>
    <row r="83955" spans="1:14" x14ac:dyDescent="0.35">
      <c r="A83955">
        <v>63466</v>
      </c>
      <c r="B83955" t="s">
        <v>48121</v>
      </c>
      <c r="C83955" t="s">
        <v>1875</v>
      </c>
      <c r="D83955" t="s">
        <v>48104</v>
      </c>
      <c r="E83955" t="s">
        <v>3351</v>
      </c>
      <c r="G83955">
        <v>63451</v>
      </c>
      <c r="H83955">
        <v>18</v>
      </c>
      <c r="I83955">
        <v>63451</v>
      </c>
      <c r="K83955">
        <v>29</v>
      </c>
      <c r="L83955">
        <v>16</v>
      </c>
      <c r="M83955">
        <v>16</v>
      </c>
      <c r="N83955" t="s">
        <v>1724</v>
      </c>
    </row>
    <row r="83956" spans="1:14" x14ac:dyDescent="0.35">
      <c r="A83956">
        <v>63466</v>
      </c>
      <c r="B83956" t="s">
        <v>48122</v>
      </c>
      <c r="C83956" t="s">
        <v>11</v>
      </c>
      <c r="D83956" t="s">
        <v>48104</v>
      </c>
      <c r="E83956" t="s">
        <v>3351</v>
      </c>
      <c r="G83956">
        <v>63451</v>
      </c>
      <c r="H83956">
        <v>18</v>
      </c>
      <c r="I83956">
        <v>63451</v>
      </c>
      <c r="K83956">
        <v>28</v>
      </c>
      <c r="L83956">
        <v>16</v>
      </c>
      <c r="M83956">
        <v>285</v>
      </c>
      <c r="N83956" t="s">
        <v>1724</v>
      </c>
    </row>
    <row r="83957" spans="1:14" x14ac:dyDescent="0.35">
      <c r="A83957">
        <v>63466</v>
      </c>
      <c r="B83957" t="s">
        <v>1626</v>
      </c>
      <c r="C83957" t="s">
        <v>2065</v>
      </c>
      <c r="D83957" t="s">
        <v>48104</v>
      </c>
      <c r="E83957" t="s">
        <v>3351</v>
      </c>
      <c r="G83957">
        <v>63451</v>
      </c>
      <c r="H83957">
        <v>18</v>
      </c>
      <c r="I83957">
        <v>63451</v>
      </c>
      <c r="K83957">
        <v>15</v>
      </c>
      <c r="L83957">
        <v>16</v>
      </c>
      <c r="M83957">
        <v>289</v>
      </c>
      <c r="N83957" t="s">
        <v>1724</v>
      </c>
    </row>
    <row r="83958" spans="1:14" x14ac:dyDescent="0.35">
      <c r="A83958">
        <v>63466</v>
      </c>
      <c r="B83958" t="s">
        <v>48123</v>
      </c>
      <c r="C83958" t="s">
        <v>2065</v>
      </c>
      <c r="D83958" t="s">
        <v>48104</v>
      </c>
      <c r="E83958" t="s">
        <v>3351</v>
      </c>
      <c r="G83958">
        <v>63451</v>
      </c>
      <c r="H83958">
        <v>18</v>
      </c>
      <c r="I83958">
        <v>63451</v>
      </c>
      <c r="K83958">
        <v>15</v>
      </c>
      <c r="L83958">
        <v>16</v>
      </c>
      <c r="M83958">
        <v>305</v>
      </c>
      <c r="N83958" t="s">
        <v>1724</v>
      </c>
    </row>
    <row r="83959" spans="1:14" x14ac:dyDescent="0.35">
      <c r="A83959">
        <v>63470</v>
      </c>
      <c r="B83959" t="s">
        <v>48124</v>
      </c>
      <c r="C83959" t="s">
        <v>2065</v>
      </c>
      <c r="D83959" t="s">
        <v>48104</v>
      </c>
      <c r="E83959" t="s">
        <v>3351</v>
      </c>
      <c r="G83959">
        <v>63431</v>
      </c>
      <c r="H83959">
        <v>18</v>
      </c>
      <c r="I83959">
        <v>63431</v>
      </c>
      <c r="K83959">
        <v>15</v>
      </c>
      <c r="L83959">
        <v>16</v>
      </c>
      <c r="M83959">
        <v>307</v>
      </c>
      <c r="N83959" t="s">
        <v>1724</v>
      </c>
    </row>
    <row r="83960" spans="1:14" x14ac:dyDescent="0.35">
      <c r="A83960">
        <v>63480</v>
      </c>
      <c r="B83960" t="s">
        <v>48125</v>
      </c>
      <c r="C83960" t="s">
        <v>11</v>
      </c>
      <c r="D83960" t="s">
        <v>48125</v>
      </c>
      <c r="E83960" t="s">
        <v>3351</v>
      </c>
      <c r="G83960">
        <v>63431</v>
      </c>
      <c r="H83960">
        <v>18</v>
      </c>
      <c r="I83960">
        <v>63431</v>
      </c>
      <c r="K83960">
        <v>28</v>
      </c>
      <c r="L83960">
        <v>5</v>
      </c>
      <c r="M83960">
        <v>312</v>
      </c>
      <c r="N83960" t="s">
        <v>1724</v>
      </c>
    </row>
    <row r="83961" spans="1:14" x14ac:dyDescent="0.35">
      <c r="A83961">
        <v>63484</v>
      </c>
      <c r="B83961" t="s">
        <v>48126</v>
      </c>
      <c r="C83961" t="s">
        <v>1875</v>
      </c>
      <c r="D83961" t="s">
        <v>48125</v>
      </c>
      <c r="E83961" t="s">
        <v>3351</v>
      </c>
      <c r="G83961">
        <v>63431</v>
      </c>
      <c r="H83961">
        <v>18</v>
      </c>
      <c r="I83961">
        <v>63431</v>
      </c>
      <c r="K83961">
        <v>29</v>
      </c>
      <c r="L83961">
        <v>5</v>
      </c>
      <c r="M83961">
        <v>8</v>
      </c>
      <c r="N83961" t="s">
        <v>1724</v>
      </c>
    </row>
    <row r="83962" spans="1:14" x14ac:dyDescent="0.35">
      <c r="A83962">
        <v>63485</v>
      </c>
      <c r="B83962" t="s">
        <v>29303</v>
      </c>
      <c r="C83962" t="s">
        <v>1875</v>
      </c>
      <c r="D83962" t="s">
        <v>48125</v>
      </c>
      <c r="E83962" t="s">
        <v>3351</v>
      </c>
      <c r="G83962">
        <v>63431</v>
      </c>
      <c r="H83962">
        <v>18</v>
      </c>
      <c r="I83962">
        <v>63431</v>
      </c>
      <c r="K83962">
        <v>29</v>
      </c>
      <c r="L83962">
        <v>5</v>
      </c>
      <c r="M83962">
        <v>315</v>
      </c>
      <c r="N83962" t="s">
        <v>1724</v>
      </c>
    </row>
    <row r="83963" spans="1:14" x14ac:dyDescent="0.35">
      <c r="A83963">
        <v>63485</v>
      </c>
      <c r="B83963" t="s">
        <v>48127</v>
      </c>
      <c r="C83963" t="s">
        <v>11</v>
      </c>
      <c r="D83963" t="s">
        <v>48125</v>
      </c>
      <c r="E83963" t="s">
        <v>3351</v>
      </c>
      <c r="G83963">
        <v>63431</v>
      </c>
      <c r="H83963">
        <v>18</v>
      </c>
      <c r="I83963">
        <v>63431</v>
      </c>
      <c r="K83963">
        <v>28</v>
      </c>
      <c r="L83963">
        <v>5</v>
      </c>
      <c r="M83963">
        <v>322</v>
      </c>
      <c r="N83963" t="s">
        <v>1724</v>
      </c>
    </row>
    <row r="83964" spans="1:14" x14ac:dyDescent="0.35">
      <c r="A83964">
        <v>63485</v>
      </c>
      <c r="B83964" t="s">
        <v>16787</v>
      </c>
      <c r="C83964" t="s">
        <v>1875</v>
      </c>
      <c r="D83964" t="s">
        <v>48125</v>
      </c>
      <c r="E83964" t="s">
        <v>3351</v>
      </c>
      <c r="G83964">
        <v>63431</v>
      </c>
      <c r="H83964">
        <v>18</v>
      </c>
      <c r="I83964">
        <v>63431</v>
      </c>
      <c r="K83964">
        <v>29</v>
      </c>
      <c r="L83964">
        <v>5</v>
      </c>
      <c r="M83964">
        <v>5</v>
      </c>
      <c r="N83964" t="s">
        <v>1724</v>
      </c>
    </row>
    <row r="83965" spans="1:14" x14ac:dyDescent="0.35">
      <c r="A83965">
        <v>63486</v>
      </c>
      <c r="B83965" t="s">
        <v>48128</v>
      </c>
      <c r="C83965" t="s">
        <v>1875</v>
      </c>
      <c r="D83965" t="s">
        <v>48125</v>
      </c>
      <c r="E83965" t="s">
        <v>3351</v>
      </c>
      <c r="G83965">
        <v>63431</v>
      </c>
      <c r="H83965">
        <v>18</v>
      </c>
      <c r="I83965">
        <v>63431</v>
      </c>
      <c r="K83965">
        <v>29</v>
      </c>
      <c r="L83965">
        <v>5</v>
      </c>
      <c r="M83965">
        <v>313</v>
      </c>
      <c r="N83965" t="s">
        <v>1724</v>
      </c>
    </row>
    <row r="83966" spans="1:14" x14ac:dyDescent="0.35">
      <c r="A83966">
        <v>63487</v>
      </c>
      <c r="B83966" t="s">
        <v>48129</v>
      </c>
      <c r="C83966" t="s">
        <v>11</v>
      </c>
      <c r="D83966" t="s">
        <v>48125</v>
      </c>
      <c r="E83966" t="s">
        <v>3351</v>
      </c>
      <c r="G83966">
        <v>63431</v>
      </c>
      <c r="H83966">
        <v>18</v>
      </c>
      <c r="I83966">
        <v>63431</v>
      </c>
      <c r="K83966">
        <v>28</v>
      </c>
      <c r="L83966">
        <v>5</v>
      </c>
      <c r="M83966">
        <v>314</v>
      </c>
      <c r="N83966" t="s">
        <v>1724</v>
      </c>
    </row>
    <row r="83967" spans="1:14" x14ac:dyDescent="0.35">
      <c r="A83967">
        <v>63489</v>
      </c>
      <c r="B83967" t="s">
        <v>11044</v>
      </c>
      <c r="C83967" t="s">
        <v>2079</v>
      </c>
      <c r="D83967" t="s">
        <v>48125</v>
      </c>
      <c r="E83967" t="s">
        <v>3351</v>
      </c>
      <c r="G83967">
        <v>63431</v>
      </c>
      <c r="H83967">
        <v>18</v>
      </c>
      <c r="I83967">
        <v>63431</v>
      </c>
      <c r="K83967">
        <v>27</v>
      </c>
      <c r="L83967">
        <v>5</v>
      </c>
      <c r="M83967">
        <v>1199</v>
      </c>
      <c r="N83967" t="s">
        <v>1724</v>
      </c>
    </row>
    <row r="83968" spans="1:14" x14ac:dyDescent="0.35">
      <c r="A83968">
        <v>63489</v>
      </c>
      <c r="B83968" t="s">
        <v>1986</v>
      </c>
      <c r="C83968" t="s">
        <v>1875</v>
      </c>
      <c r="D83968" t="s">
        <v>48125</v>
      </c>
      <c r="E83968" t="s">
        <v>3351</v>
      </c>
      <c r="G83968">
        <v>63431</v>
      </c>
      <c r="H83968">
        <v>18</v>
      </c>
      <c r="I83968">
        <v>63431</v>
      </c>
      <c r="K83968">
        <v>29</v>
      </c>
      <c r="L83968">
        <v>5</v>
      </c>
      <c r="M83968">
        <v>317</v>
      </c>
      <c r="N83968" t="s">
        <v>1724</v>
      </c>
    </row>
    <row r="83969" spans="1:15" x14ac:dyDescent="0.35">
      <c r="A83969">
        <v>63489</v>
      </c>
      <c r="B83969" t="s">
        <v>48130</v>
      </c>
      <c r="C83969" t="s">
        <v>2077</v>
      </c>
      <c r="D83969" t="s">
        <v>48125</v>
      </c>
      <c r="E83969" t="s">
        <v>3351</v>
      </c>
      <c r="G83969">
        <v>63431</v>
      </c>
      <c r="H83969">
        <v>18</v>
      </c>
      <c r="I83969">
        <v>63431</v>
      </c>
      <c r="K83969">
        <v>11</v>
      </c>
      <c r="L83969">
        <v>5</v>
      </c>
      <c r="M83969">
        <v>318</v>
      </c>
      <c r="N83969" t="s">
        <v>1724</v>
      </c>
    </row>
    <row r="83970" spans="1:15" x14ac:dyDescent="0.35">
      <c r="A83970">
        <v>63494</v>
      </c>
      <c r="B83970" t="s">
        <v>48131</v>
      </c>
      <c r="C83970" t="s">
        <v>1875</v>
      </c>
      <c r="D83970" t="s">
        <v>48125</v>
      </c>
      <c r="E83970" t="s">
        <v>3351</v>
      </c>
      <c r="G83970">
        <v>63431</v>
      </c>
      <c r="H83970">
        <v>18</v>
      </c>
      <c r="I83970">
        <v>63431</v>
      </c>
      <c r="K83970">
        <v>29</v>
      </c>
      <c r="L83970">
        <v>5</v>
      </c>
      <c r="M83970">
        <v>7</v>
      </c>
      <c r="N83970" t="s">
        <v>1724</v>
      </c>
    </row>
    <row r="83971" spans="1:15" x14ac:dyDescent="0.35">
      <c r="A83971">
        <v>63494</v>
      </c>
      <c r="B83971" t="s">
        <v>48132</v>
      </c>
      <c r="C83971" t="s">
        <v>1875</v>
      </c>
      <c r="D83971" t="s">
        <v>48125</v>
      </c>
      <c r="E83971" t="s">
        <v>3351</v>
      </c>
      <c r="G83971">
        <v>63431</v>
      </c>
      <c r="H83971">
        <v>18</v>
      </c>
      <c r="I83971">
        <v>63431</v>
      </c>
      <c r="K83971">
        <v>29</v>
      </c>
      <c r="L83971">
        <v>5</v>
      </c>
      <c r="M83971">
        <v>10</v>
      </c>
      <c r="N83971" t="s">
        <v>1724</v>
      </c>
    </row>
    <row r="83972" spans="1:15" x14ac:dyDescent="0.35">
      <c r="A83972">
        <v>63495</v>
      </c>
      <c r="B83972" t="s">
        <v>34894</v>
      </c>
      <c r="C83972" t="s">
        <v>1875</v>
      </c>
      <c r="D83972" t="s">
        <v>48125</v>
      </c>
      <c r="E83972" t="s">
        <v>3351</v>
      </c>
      <c r="G83972">
        <v>63431</v>
      </c>
      <c r="H83972">
        <v>18</v>
      </c>
      <c r="I83972">
        <v>63431</v>
      </c>
      <c r="K83972">
        <v>29</v>
      </c>
      <c r="L83972">
        <v>5</v>
      </c>
      <c r="M83972">
        <v>4</v>
      </c>
      <c r="N83972" t="s">
        <v>1724</v>
      </c>
    </row>
    <row r="83973" spans="1:15" x14ac:dyDescent="0.35">
      <c r="A83973">
        <v>63495</v>
      </c>
      <c r="B83973" t="s">
        <v>48133</v>
      </c>
      <c r="C83973" t="s">
        <v>11</v>
      </c>
      <c r="D83973" t="s">
        <v>48125</v>
      </c>
      <c r="E83973" t="s">
        <v>3351</v>
      </c>
      <c r="G83973">
        <v>63431</v>
      </c>
      <c r="H83973">
        <v>18</v>
      </c>
      <c r="I83973">
        <v>63431</v>
      </c>
      <c r="K83973">
        <v>28</v>
      </c>
      <c r="L83973">
        <v>5</v>
      </c>
      <c r="M83973">
        <v>323</v>
      </c>
      <c r="N83973" t="s">
        <v>1724</v>
      </c>
    </row>
    <row r="83974" spans="1:15" x14ac:dyDescent="0.35">
      <c r="A83974">
        <v>63496</v>
      </c>
      <c r="B83974" t="s">
        <v>10115</v>
      </c>
      <c r="C83974" t="s">
        <v>1875</v>
      </c>
      <c r="D83974" t="s">
        <v>48125</v>
      </c>
      <c r="E83974" t="s">
        <v>3351</v>
      </c>
      <c r="G83974">
        <v>63431</v>
      </c>
      <c r="H83974">
        <v>18</v>
      </c>
      <c r="I83974">
        <v>63431</v>
      </c>
      <c r="K83974">
        <v>29</v>
      </c>
      <c r="L83974">
        <v>5</v>
      </c>
      <c r="M83974">
        <v>6</v>
      </c>
      <c r="N83974" t="s">
        <v>1724</v>
      </c>
    </row>
    <row r="83975" spans="1:15" x14ac:dyDescent="0.35">
      <c r="A83975">
        <v>63496</v>
      </c>
      <c r="B83975" t="s">
        <v>8828</v>
      </c>
      <c r="C83975" t="s">
        <v>1875</v>
      </c>
      <c r="D83975" t="s">
        <v>48125</v>
      </c>
      <c r="E83975" t="s">
        <v>3351</v>
      </c>
      <c r="G83975">
        <v>63431</v>
      </c>
      <c r="H83975">
        <v>18</v>
      </c>
      <c r="I83975">
        <v>63431</v>
      </c>
      <c r="K83975">
        <v>29</v>
      </c>
      <c r="L83975">
        <v>5</v>
      </c>
      <c r="M83975">
        <v>3</v>
      </c>
      <c r="N83975" t="s">
        <v>1724</v>
      </c>
    </row>
    <row r="83976" spans="1:15" x14ac:dyDescent="0.35">
      <c r="A83976">
        <v>63497</v>
      </c>
      <c r="B83976" t="s">
        <v>19951</v>
      </c>
      <c r="C83976" t="s">
        <v>1875</v>
      </c>
      <c r="D83976" t="s">
        <v>48125</v>
      </c>
      <c r="E83976" t="s">
        <v>3351</v>
      </c>
      <c r="G83976">
        <v>63431</v>
      </c>
      <c r="H83976">
        <v>18</v>
      </c>
      <c r="I83976">
        <v>63431</v>
      </c>
      <c r="K83976">
        <v>29</v>
      </c>
      <c r="L83976">
        <v>5</v>
      </c>
      <c r="M83976">
        <v>1</v>
      </c>
      <c r="N83976" t="s">
        <v>1724</v>
      </c>
    </row>
    <row r="83977" spans="1:15" x14ac:dyDescent="0.35">
      <c r="A83977">
        <v>63497</v>
      </c>
      <c r="B83977" t="s">
        <v>19735</v>
      </c>
      <c r="C83977" t="s">
        <v>1875</v>
      </c>
      <c r="D83977" t="s">
        <v>48125</v>
      </c>
      <c r="E83977" t="s">
        <v>3351</v>
      </c>
      <c r="G83977">
        <v>63431</v>
      </c>
      <c r="H83977">
        <v>18</v>
      </c>
      <c r="I83977">
        <v>63431</v>
      </c>
      <c r="K83977">
        <v>29</v>
      </c>
      <c r="L83977">
        <v>5</v>
      </c>
      <c r="M83977">
        <v>320</v>
      </c>
      <c r="N83977" t="s">
        <v>1724</v>
      </c>
    </row>
    <row r="83978" spans="1:15" x14ac:dyDescent="0.35">
      <c r="A83978">
        <v>63497</v>
      </c>
      <c r="B83978" t="s">
        <v>48134</v>
      </c>
      <c r="C83978" t="s">
        <v>1875</v>
      </c>
      <c r="D83978" t="s">
        <v>48125</v>
      </c>
      <c r="E83978" t="s">
        <v>3351</v>
      </c>
      <c r="G83978">
        <v>63431</v>
      </c>
      <c r="H83978">
        <v>18</v>
      </c>
      <c r="I83978">
        <v>63431</v>
      </c>
      <c r="K83978">
        <v>29</v>
      </c>
      <c r="L83978">
        <v>5</v>
      </c>
      <c r="M83978">
        <v>319</v>
      </c>
      <c r="N83978" t="s">
        <v>1724</v>
      </c>
    </row>
    <row r="83979" spans="1:15" x14ac:dyDescent="0.35">
      <c r="A83979">
        <v>63499</v>
      </c>
      <c r="B83979" t="s">
        <v>48135</v>
      </c>
      <c r="C83979" t="s">
        <v>2077</v>
      </c>
      <c r="D83979" t="s">
        <v>48125</v>
      </c>
      <c r="E83979" t="s">
        <v>3351</v>
      </c>
      <c r="G83979">
        <v>63431</v>
      </c>
      <c r="H83979">
        <v>18</v>
      </c>
      <c r="I83979">
        <v>63431</v>
      </c>
      <c r="K83979">
        <v>11</v>
      </c>
      <c r="L83979">
        <v>5</v>
      </c>
      <c r="M83979">
        <v>321</v>
      </c>
      <c r="N83979" t="s">
        <v>1724</v>
      </c>
    </row>
    <row r="83980" spans="1:15" x14ac:dyDescent="0.35">
      <c r="A83980">
        <v>63499</v>
      </c>
      <c r="B83980" t="s">
        <v>546</v>
      </c>
      <c r="C83980" t="s">
        <v>1875</v>
      </c>
      <c r="D83980" t="s">
        <v>48125</v>
      </c>
      <c r="E83980" t="s">
        <v>3351</v>
      </c>
      <c r="G83980">
        <v>63431</v>
      </c>
      <c r="H83980">
        <v>18</v>
      </c>
      <c r="I83980">
        <v>63431</v>
      </c>
      <c r="K83980">
        <v>29</v>
      </c>
      <c r="L83980">
        <v>5</v>
      </c>
      <c r="M83980">
        <v>2</v>
      </c>
      <c r="N83980" t="s">
        <v>1724</v>
      </c>
    </row>
    <row r="83981" spans="1:15" x14ac:dyDescent="0.35">
      <c r="A83981">
        <v>63500</v>
      </c>
      <c r="B83981" t="s">
        <v>10714</v>
      </c>
      <c r="C83981" t="s">
        <v>3</v>
      </c>
      <c r="D83981" t="s">
        <v>3450</v>
      </c>
      <c r="E83981" t="s">
        <v>3351</v>
      </c>
      <c r="F83981" t="s">
        <v>48136</v>
      </c>
      <c r="G83981">
        <v>63001</v>
      </c>
      <c r="H83981">
        <v>18</v>
      </c>
      <c r="I83981">
        <v>63001</v>
      </c>
      <c r="K83981">
        <v>9</v>
      </c>
      <c r="L83981">
        <v>17</v>
      </c>
      <c r="M83981">
        <v>920</v>
      </c>
      <c r="N83981" t="s">
        <v>1724</v>
      </c>
      <c r="O83981">
        <v>7</v>
      </c>
    </row>
    <row r="83982" spans="1:15" x14ac:dyDescent="0.35">
      <c r="A83982">
        <v>63500</v>
      </c>
      <c r="B83982" t="s">
        <v>48137</v>
      </c>
      <c r="C83982" t="s">
        <v>3</v>
      </c>
      <c r="D83982" t="s">
        <v>3450</v>
      </c>
      <c r="E83982" t="s">
        <v>3351</v>
      </c>
      <c r="F83982" t="s">
        <v>48136</v>
      </c>
      <c r="G83982">
        <v>63001</v>
      </c>
      <c r="H83982">
        <v>18</v>
      </c>
      <c r="I83982">
        <v>63001</v>
      </c>
      <c r="K83982">
        <v>9</v>
      </c>
      <c r="L83982">
        <v>17</v>
      </c>
      <c r="M83982">
        <v>924</v>
      </c>
      <c r="N83982" t="s">
        <v>1724</v>
      </c>
      <c r="O83982">
        <v>7</v>
      </c>
    </row>
    <row r="83983" spans="1:15" x14ac:dyDescent="0.35">
      <c r="A83983">
        <v>63500</v>
      </c>
      <c r="B83983" t="s">
        <v>1035</v>
      </c>
      <c r="C83983" t="s">
        <v>3</v>
      </c>
      <c r="D83983" t="s">
        <v>3450</v>
      </c>
      <c r="E83983" t="s">
        <v>3351</v>
      </c>
      <c r="F83983" t="s">
        <v>48136</v>
      </c>
      <c r="G83983">
        <v>63001</v>
      </c>
      <c r="H83983">
        <v>18</v>
      </c>
      <c r="I83983">
        <v>63001</v>
      </c>
      <c r="K83983">
        <v>9</v>
      </c>
      <c r="L83983">
        <v>17</v>
      </c>
      <c r="M83983">
        <v>926</v>
      </c>
      <c r="N83983" t="s">
        <v>1724</v>
      </c>
      <c r="O83983">
        <v>7</v>
      </c>
    </row>
    <row r="83984" spans="1:15" x14ac:dyDescent="0.35">
      <c r="A83984">
        <v>63500</v>
      </c>
      <c r="B83984" t="s">
        <v>48138</v>
      </c>
      <c r="C83984" t="s">
        <v>159</v>
      </c>
      <c r="D83984" t="s">
        <v>3450</v>
      </c>
      <c r="E83984" t="s">
        <v>3351</v>
      </c>
      <c r="F83984" t="s">
        <v>48136</v>
      </c>
      <c r="G83984">
        <v>63001</v>
      </c>
      <c r="H83984">
        <v>18</v>
      </c>
      <c r="I83984">
        <v>63001</v>
      </c>
      <c r="K83984">
        <v>21</v>
      </c>
      <c r="L83984">
        <v>17</v>
      </c>
      <c r="M83984">
        <v>227</v>
      </c>
      <c r="N83984" t="s">
        <v>6</v>
      </c>
      <c r="O83984">
        <v>7</v>
      </c>
    </row>
    <row r="83985" spans="1:15" x14ac:dyDescent="0.35">
      <c r="A83985">
        <v>63500</v>
      </c>
      <c r="B83985" t="s">
        <v>48139</v>
      </c>
      <c r="C83985" t="s">
        <v>3</v>
      </c>
      <c r="D83985" t="s">
        <v>3450</v>
      </c>
      <c r="E83985" t="s">
        <v>3351</v>
      </c>
      <c r="F83985" t="s">
        <v>48136</v>
      </c>
      <c r="G83985">
        <v>63001</v>
      </c>
      <c r="H83985">
        <v>18</v>
      </c>
      <c r="I83985">
        <v>63001</v>
      </c>
      <c r="K83985">
        <v>9</v>
      </c>
      <c r="L83985">
        <v>17</v>
      </c>
      <c r="M83985">
        <v>918</v>
      </c>
      <c r="N83985" t="s">
        <v>1724</v>
      </c>
      <c r="O83985">
        <v>7</v>
      </c>
    </row>
    <row r="83986" spans="1:15" x14ac:dyDescent="0.35">
      <c r="A83986">
        <v>63500</v>
      </c>
      <c r="B83986" t="s">
        <v>48058</v>
      </c>
      <c r="C83986" t="s">
        <v>3</v>
      </c>
      <c r="D83986" t="s">
        <v>3450</v>
      </c>
      <c r="E83986" t="s">
        <v>3351</v>
      </c>
      <c r="F83986" t="s">
        <v>48136</v>
      </c>
      <c r="G83986">
        <v>63001</v>
      </c>
      <c r="H83986">
        <v>18</v>
      </c>
      <c r="I83986">
        <v>63001</v>
      </c>
      <c r="K83986">
        <v>9</v>
      </c>
      <c r="L83986">
        <v>17</v>
      </c>
      <c r="M83986">
        <v>925</v>
      </c>
      <c r="N83986" t="s">
        <v>1724</v>
      </c>
      <c r="O83986">
        <v>7</v>
      </c>
    </row>
    <row r="83987" spans="1:15" x14ac:dyDescent="0.35">
      <c r="A83987">
        <v>63500</v>
      </c>
      <c r="B83987" t="s">
        <v>2304</v>
      </c>
      <c r="C83987" t="s">
        <v>3</v>
      </c>
      <c r="D83987" t="s">
        <v>3450</v>
      </c>
      <c r="E83987" t="s">
        <v>3351</v>
      </c>
      <c r="F83987" t="s">
        <v>48136</v>
      </c>
      <c r="G83987">
        <v>63001</v>
      </c>
      <c r="H83987">
        <v>18</v>
      </c>
      <c r="I83987">
        <v>63001</v>
      </c>
      <c r="K83987">
        <v>9</v>
      </c>
      <c r="L83987">
        <v>17</v>
      </c>
      <c r="M83987">
        <v>921</v>
      </c>
      <c r="N83987" t="s">
        <v>1724</v>
      </c>
      <c r="O83987">
        <v>7</v>
      </c>
    </row>
    <row r="83988" spans="1:15" x14ac:dyDescent="0.35">
      <c r="A83988">
        <v>63500</v>
      </c>
      <c r="B83988" t="s">
        <v>20798</v>
      </c>
      <c r="C83988" t="s">
        <v>3</v>
      </c>
      <c r="D83988" t="s">
        <v>3450</v>
      </c>
      <c r="E83988" t="s">
        <v>3351</v>
      </c>
      <c r="F83988" t="s">
        <v>48136</v>
      </c>
      <c r="G83988">
        <v>63001</v>
      </c>
      <c r="H83988">
        <v>18</v>
      </c>
      <c r="I83988">
        <v>63001</v>
      </c>
      <c r="K83988">
        <v>9</v>
      </c>
      <c r="L83988">
        <v>17</v>
      </c>
      <c r="M83988">
        <v>927</v>
      </c>
      <c r="N83988" t="s">
        <v>1724</v>
      </c>
      <c r="O83988">
        <v>7</v>
      </c>
    </row>
    <row r="83989" spans="1:15" x14ac:dyDescent="0.35">
      <c r="A83989">
        <v>63500</v>
      </c>
      <c r="B83989" t="s">
        <v>9159</v>
      </c>
      <c r="C83989" t="s">
        <v>1875</v>
      </c>
      <c r="D83989" t="s">
        <v>3450</v>
      </c>
      <c r="E83989" t="s">
        <v>3351</v>
      </c>
      <c r="G83989">
        <v>63001</v>
      </c>
      <c r="H83989">
        <v>18</v>
      </c>
      <c r="I83989">
        <v>63001</v>
      </c>
      <c r="K83989">
        <v>29</v>
      </c>
      <c r="L83989">
        <v>17</v>
      </c>
      <c r="M83989">
        <v>112</v>
      </c>
      <c r="N83989" t="s">
        <v>1724</v>
      </c>
    </row>
    <row r="83990" spans="1:15" x14ac:dyDescent="0.35">
      <c r="A83990">
        <v>63500</v>
      </c>
      <c r="B83990" t="s">
        <v>48140</v>
      </c>
      <c r="C83990" t="s">
        <v>3</v>
      </c>
      <c r="D83990" t="s">
        <v>3450</v>
      </c>
      <c r="E83990" t="s">
        <v>3351</v>
      </c>
      <c r="G83990">
        <v>63001</v>
      </c>
      <c r="H83990">
        <v>18</v>
      </c>
      <c r="I83990">
        <v>63001</v>
      </c>
      <c r="K83990">
        <v>9</v>
      </c>
      <c r="L83990">
        <v>17</v>
      </c>
      <c r="M83990">
        <v>110</v>
      </c>
      <c r="N83990" t="s">
        <v>1724</v>
      </c>
    </row>
    <row r="83991" spans="1:15" x14ac:dyDescent="0.35">
      <c r="A83991">
        <v>63500</v>
      </c>
      <c r="B83991" t="s">
        <v>20320</v>
      </c>
      <c r="C83991" t="s">
        <v>3</v>
      </c>
      <c r="D83991" t="s">
        <v>3450</v>
      </c>
      <c r="E83991" t="s">
        <v>3351</v>
      </c>
      <c r="F83991" t="s">
        <v>48136</v>
      </c>
      <c r="G83991">
        <v>63001</v>
      </c>
      <c r="H83991">
        <v>18</v>
      </c>
      <c r="I83991">
        <v>63001</v>
      </c>
      <c r="K83991">
        <v>9</v>
      </c>
      <c r="L83991">
        <v>17</v>
      </c>
      <c r="M83991">
        <v>325</v>
      </c>
      <c r="N83991" t="s">
        <v>1724</v>
      </c>
      <c r="O83991">
        <v>7</v>
      </c>
    </row>
    <row r="83992" spans="1:15" x14ac:dyDescent="0.35">
      <c r="A83992">
        <v>63500</v>
      </c>
      <c r="B83992" t="s">
        <v>10799</v>
      </c>
      <c r="C83992" t="s">
        <v>3</v>
      </c>
      <c r="D83992" t="s">
        <v>3450</v>
      </c>
      <c r="E83992" t="s">
        <v>3351</v>
      </c>
      <c r="F83992" t="s">
        <v>48136</v>
      </c>
      <c r="G83992">
        <v>63001</v>
      </c>
      <c r="H83992">
        <v>18</v>
      </c>
      <c r="I83992">
        <v>63001</v>
      </c>
      <c r="K83992">
        <v>9</v>
      </c>
      <c r="L83992">
        <v>17</v>
      </c>
      <c r="M83992">
        <v>922</v>
      </c>
      <c r="N83992" t="s">
        <v>1724</v>
      </c>
      <c r="O83992">
        <v>7</v>
      </c>
    </row>
    <row r="83993" spans="1:15" x14ac:dyDescent="0.35">
      <c r="A83993">
        <v>63500</v>
      </c>
      <c r="B83993" t="s">
        <v>292</v>
      </c>
      <c r="C83993" t="s">
        <v>3</v>
      </c>
      <c r="D83993" t="s">
        <v>3450</v>
      </c>
      <c r="E83993" t="s">
        <v>3351</v>
      </c>
      <c r="F83993" t="s">
        <v>48136</v>
      </c>
      <c r="G83993">
        <v>63001</v>
      </c>
      <c r="H83993">
        <v>18</v>
      </c>
      <c r="I83993">
        <v>63001</v>
      </c>
      <c r="K83993">
        <v>9</v>
      </c>
      <c r="L83993">
        <v>17</v>
      </c>
      <c r="M83993">
        <v>919</v>
      </c>
      <c r="N83993" t="s">
        <v>1724</v>
      </c>
      <c r="O83993">
        <v>7</v>
      </c>
    </row>
    <row r="83994" spans="1:15" x14ac:dyDescent="0.35">
      <c r="A83994">
        <v>63500</v>
      </c>
      <c r="B83994" t="s">
        <v>38436</v>
      </c>
      <c r="C83994" t="s">
        <v>3</v>
      </c>
      <c r="D83994" t="s">
        <v>3450</v>
      </c>
      <c r="E83994" t="s">
        <v>3351</v>
      </c>
      <c r="F83994" t="s">
        <v>48136</v>
      </c>
      <c r="G83994">
        <v>63001</v>
      </c>
      <c r="H83994">
        <v>18</v>
      </c>
      <c r="I83994">
        <v>63001</v>
      </c>
      <c r="K83994">
        <v>9</v>
      </c>
      <c r="L83994">
        <v>17</v>
      </c>
      <c r="M83994">
        <v>923</v>
      </c>
      <c r="N83994" t="s">
        <v>1724</v>
      </c>
      <c r="O83994">
        <v>7</v>
      </c>
    </row>
    <row r="83995" spans="1:15" x14ac:dyDescent="0.35">
      <c r="A83995">
        <v>63501</v>
      </c>
      <c r="B83995" t="s">
        <v>42</v>
      </c>
      <c r="C83995" t="s">
        <v>11</v>
      </c>
      <c r="D83995" t="s">
        <v>3450</v>
      </c>
      <c r="E83995" t="s">
        <v>3351</v>
      </c>
      <c r="G83995">
        <v>63001</v>
      </c>
      <c r="H83995">
        <v>18</v>
      </c>
      <c r="I83995">
        <v>63001</v>
      </c>
      <c r="K83995">
        <v>28</v>
      </c>
      <c r="L83995">
        <v>17</v>
      </c>
      <c r="M83995">
        <v>328</v>
      </c>
      <c r="N83995" t="s">
        <v>1724</v>
      </c>
    </row>
    <row r="83996" spans="1:15" x14ac:dyDescent="0.35">
      <c r="A83996">
        <v>63502</v>
      </c>
      <c r="B83996" t="s">
        <v>174</v>
      </c>
      <c r="C83996" t="s">
        <v>2065</v>
      </c>
      <c r="D83996" t="s">
        <v>3450</v>
      </c>
      <c r="E83996" t="s">
        <v>3351</v>
      </c>
      <c r="G83996">
        <v>63001</v>
      </c>
      <c r="H83996">
        <v>18</v>
      </c>
      <c r="I83996">
        <v>63001</v>
      </c>
      <c r="K83996">
        <v>15</v>
      </c>
      <c r="L83996">
        <v>17</v>
      </c>
      <c r="M83996">
        <v>329</v>
      </c>
      <c r="N83996" t="s">
        <v>1724</v>
      </c>
    </row>
    <row r="83997" spans="1:15" x14ac:dyDescent="0.35">
      <c r="A83997">
        <v>63502</v>
      </c>
      <c r="B83997" t="s">
        <v>275</v>
      </c>
      <c r="C83997" t="s">
        <v>11</v>
      </c>
      <c r="D83997" t="s">
        <v>3450</v>
      </c>
      <c r="E83997" t="s">
        <v>3351</v>
      </c>
      <c r="G83997">
        <v>63001</v>
      </c>
      <c r="H83997">
        <v>18</v>
      </c>
      <c r="I83997">
        <v>63001</v>
      </c>
      <c r="K83997">
        <v>28</v>
      </c>
      <c r="L83997">
        <v>17</v>
      </c>
      <c r="M83997">
        <v>330</v>
      </c>
      <c r="N83997" t="s">
        <v>1724</v>
      </c>
    </row>
    <row r="83998" spans="1:15" x14ac:dyDescent="0.35">
      <c r="A83998">
        <v>63502</v>
      </c>
      <c r="B83998" t="s">
        <v>48141</v>
      </c>
      <c r="C83998" t="s">
        <v>1078</v>
      </c>
      <c r="D83998" t="s">
        <v>3450</v>
      </c>
      <c r="E83998" t="s">
        <v>3351</v>
      </c>
      <c r="G83998">
        <v>63001</v>
      </c>
      <c r="H83998">
        <v>18</v>
      </c>
      <c r="I83998">
        <v>63001</v>
      </c>
      <c r="K83998">
        <v>22</v>
      </c>
      <c r="L83998">
        <v>17</v>
      </c>
      <c r="M83998">
        <v>1020</v>
      </c>
      <c r="N83998" t="s">
        <v>1724</v>
      </c>
    </row>
    <row r="83999" spans="1:15" x14ac:dyDescent="0.35">
      <c r="A83999">
        <v>63503</v>
      </c>
      <c r="B83999" t="s">
        <v>2953</v>
      </c>
      <c r="C83999" t="s">
        <v>2065</v>
      </c>
      <c r="D83999" t="s">
        <v>3450</v>
      </c>
      <c r="E83999" t="s">
        <v>3351</v>
      </c>
      <c r="G83999">
        <v>63001</v>
      </c>
      <c r="H83999">
        <v>18</v>
      </c>
      <c r="I83999">
        <v>63001</v>
      </c>
      <c r="K83999">
        <v>15</v>
      </c>
      <c r="L83999">
        <v>17</v>
      </c>
      <c r="M83999">
        <v>331</v>
      </c>
      <c r="N83999" t="s">
        <v>1724</v>
      </c>
    </row>
    <row r="84000" spans="1:15" x14ac:dyDescent="0.35">
      <c r="A84000">
        <v>63504</v>
      </c>
      <c r="B84000" t="s">
        <v>43422</v>
      </c>
      <c r="C84000" t="s">
        <v>2065</v>
      </c>
      <c r="D84000" t="s">
        <v>3450</v>
      </c>
      <c r="E84000" t="s">
        <v>3351</v>
      </c>
      <c r="G84000">
        <v>63001</v>
      </c>
      <c r="H84000">
        <v>18</v>
      </c>
      <c r="I84000">
        <v>63001</v>
      </c>
      <c r="K84000">
        <v>15</v>
      </c>
      <c r="L84000">
        <v>17</v>
      </c>
      <c r="M84000">
        <v>333</v>
      </c>
      <c r="N84000" t="s">
        <v>1724</v>
      </c>
    </row>
    <row r="84001" spans="1:14" x14ac:dyDescent="0.35">
      <c r="A84001">
        <v>63504</v>
      </c>
      <c r="B84001" t="s">
        <v>15303</v>
      </c>
      <c r="C84001" t="s">
        <v>3</v>
      </c>
      <c r="D84001" t="s">
        <v>3450</v>
      </c>
      <c r="E84001" t="s">
        <v>3351</v>
      </c>
      <c r="G84001">
        <v>63001</v>
      </c>
      <c r="H84001">
        <v>18</v>
      </c>
      <c r="I84001">
        <v>63001</v>
      </c>
      <c r="K84001">
        <v>9</v>
      </c>
      <c r="L84001">
        <v>17</v>
      </c>
      <c r="M84001">
        <v>334</v>
      </c>
      <c r="N84001" t="s">
        <v>1724</v>
      </c>
    </row>
    <row r="84002" spans="1:14" x14ac:dyDescent="0.35">
      <c r="A84002">
        <v>63504</v>
      </c>
      <c r="B84002" t="s">
        <v>1017</v>
      </c>
      <c r="C84002" t="s">
        <v>1875</v>
      </c>
      <c r="D84002" t="s">
        <v>3450</v>
      </c>
      <c r="E84002" t="s">
        <v>3351</v>
      </c>
      <c r="G84002">
        <v>63001</v>
      </c>
      <c r="H84002">
        <v>18</v>
      </c>
      <c r="I84002">
        <v>63001</v>
      </c>
      <c r="K84002">
        <v>29</v>
      </c>
      <c r="L84002">
        <v>17</v>
      </c>
      <c r="M84002">
        <v>332</v>
      </c>
      <c r="N84002" t="s">
        <v>1724</v>
      </c>
    </row>
    <row r="84003" spans="1:14" x14ac:dyDescent="0.35">
      <c r="A84003">
        <v>63505</v>
      </c>
      <c r="B84003" t="s">
        <v>2510</v>
      </c>
      <c r="C84003" t="s">
        <v>2077</v>
      </c>
      <c r="D84003" t="s">
        <v>3450</v>
      </c>
      <c r="E84003" t="s">
        <v>3351</v>
      </c>
      <c r="G84003">
        <v>63001</v>
      </c>
      <c r="H84003">
        <v>18</v>
      </c>
      <c r="I84003">
        <v>63001</v>
      </c>
      <c r="K84003">
        <v>11</v>
      </c>
      <c r="L84003">
        <v>17</v>
      </c>
      <c r="M84003">
        <v>326</v>
      </c>
      <c r="N84003" t="s">
        <v>1724</v>
      </c>
    </row>
    <row r="84004" spans="1:14" x14ac:dyDescent="0.35">
      <c r="A84004">
        <v>63505</v>
      </c>
      <c r="B84004" t="s">
        <v>48142</v>
      </c>
      <c r="C84004" t="s">
        <v>1875</v>
      </c>
      <c r="D84004" t="s">
        <v>3450</v>
      </c>
      <c r="E84004" t="s">
        <v>3351</v>
      </c>
      <c r="G84004">
        <v>63001</v>
      </c>
      <c r="H84004">
        <v>18</v>
      </c>
      <c r="I84004">
        <v>63001</v>
      </c>
      <c r="K84004">
        <v>29</v>
      </c>
      <c r="L84004">
        <v>17</v>
      </c>
      <c r="M84004">
        <v>336</v>
      </c>
      <c r="N84004" t="s">
        <v>1724</v>
      </c>
    </row>
    <row r="84005" spans="1:14" x14ac:dyDescent="0.35">
      <c r="A84005">
        <v>63505</v>
      </c>
      <c r="B84005" t="s">
        <v>14554</v>
      </c>
      <c r="C84005" t="s">
        <v>159</v>
      </c>
      <c r="D84005" t="s">
        <v>3450</v>
      </c>
      <c r="E84005" t="s">
        <v>3351</v>
      </c>
      <c r="G84005">
        <v>63001</v>
      </c>
      <c r="H84005">
        <v>18</v>
      </c>
      <c r="I84005">
        <v>63001</v>
      </c>
      <c r="K84005">
        <v>21</v>
      </c>
      <c r="L84005">
        <v>17</v>
      </c>
      <c r="M84005">
        <v>1098</v>
      </c>
      <c r="N84005" t="s">
        <v>1724</v>
      </c>
    </row>
    <row r="84006" spans="1:14" x14ac:dyDescent="0.35">
      <c r="A84006">
        <v>63505</v>
      </c>
      <c r="B84006" t="s">
        <v>48143</v>
      </c>
      <c r="C84006" t="s">
        <v>2065</v>
      </c>
      <c r="D84006" t="s">
        <v>3450</v>
      </c>
      <c r="E84006" t="s">
        <v>3351</v>
      </c>
      <c r="G84006">
        <v>63001</v>
      </c>
      <c r="H84006">
        <v>18</v>
      </c>
      <c r="I84006">
        <v>63001</v>
      </c>
      <c r="K84006">
        <v>15</v>
      </c>
      <c r="L84006">
        <v>17</v>
      </c>
      <c r="M84006">
        <v>337</v>
      </c>
      <c r="N84006" t="s">
        <v>1724</v>
      </c>
    </row>
    <row r="84007" spans="1:14" x14ac:dyDescent="0.35">
      <c r="A84007">
        <v>63506</v>
      </c>
      <c r="B84007" t="s">
        <v>8579</v>
      </c>
      <c r="C84007" t="s">
        <v>2065</v>
      </c>
      <c r="D84007" t="s">
        <v>3450</v>
      </c>
      <c r="E84007" t="s">
        <v>3351</v>
      </c>
      <c r="G84007">
        <v>63001</v>
      </c>
      <c r="H84007">
        <v>18</v>
      </c>
      <c r="I84007">
        <v>63001</v>
      </c>
      <c r="K84007">
        <v>15</v>
      </c>
      <c r="L84007">
        <v>17</v>
      </c>
      <c r="M84007">
        <v>338</v>
      </c>
      <c r="N84007" t="s">
        <v>1724</v>
      </c>
    </row>
    <row r="84008" spans="1:14" x14ac:dyDescent="0.35">
      <c r="A84008">
        <v>63507</v>
      </c>
      <c r="B84008" t="s">
        <v>2952</v>
      </c>
      <c r="C84008" t="s">
        <v>1875</v>
      </c>
      <c r="D84008" t="s">
        <v>3450</v>
      </c>
      <c r="E84008" t="s">
        <v>3351</v>
      </c>
      <c r="G84008">
        <v>63001</v>
      </c>
      <c r="H84008">
        <v>18</v>
      </c>
      <c r="I84008">
        <v>63001</v>
      </c>
      <c r="K84008">
        <v>29</v>
      </c>
      <c r="L84008">
        <v>17</v>
      </c>
      <c r="M84008">
        <v>340</v>
      </c>
      <c r="N84008" t="s">
        <v>1724</v>
      </c>
    </row>
    <row r="84009" spans="1:14" x14ac:dyDescent="0.35">
      <c r="A84009">
        <v>63507</v>
      </c>
      <c r="B84009" t="s">
        <v>20868</v>
      </c>
      <c r="C84009" t="s">
        <v>1875</v>
      </c>
      <c r="D84009" t="s">
        <v>3450</v>
      </c>
      <c r="E84009" t="s">
        <v>3351</v>
      </c>
      <c r="G84009">
        <v>63001</v>
      </c>
      <c r="H84009">
        <v>18</v>
      </c>
      <c r="I84009">
        <v>63001</v>
      </c>
      <c r="K84009">
        <v>29</v>
      </c>
      <c r="L84009">
        <v>17</v>
      </c>
      <c r="M84009">
        <v>347</v>
      </c>
      <c r="N84009" t="s">
        <v>1724</v>
      </c>
    </row>
    <row r="84010" spans="1:14" x14ac:dyDescent="0.35">
      <c r="A84010">
        <v>63507</v>
      </c>
      <c r="B84010" t="s">
        <v>20981</v>
      </c>
      <c r="C84010" t="s">
        <v>1875</v>
      </c>
      <c r="D84010" t="s">
        <v>3450</v>
      </c>
      <c r="E84010" t="s">
        <v>3351</v>
      </c>
      <c r="G84010">
        <v>63001</v>
      </c>
      <c r="H84010">
        <v>18</v>
      </c>
      <c r="I84010">
        <v>63001</v>
      </c>
      <c r="K84010">
        <v>29</v>
      </c>
      <c r="L84010">
        <v>17</v>
      </c>
      <c r="M84010">
        <v>335</v>
      </c>
      <c r="N84010" t="s">
        <v>1724</v>
      </c>
    </row>
    <row r="84011" spans="1:14" x14ac:dyDescent="0.35">
      <c r="A84011">
        <v>63507</v>
      </c>
      <c r="B84011" t="s">
        <v>7035</v>
      </c>
      <c r="C84011" t="s">
        <v>2065</v>
      </c>
      <c r="D84011" t="s">
        <v>3450</v>
      </c>
      <c r="E84011" t="s">
        <v>3351</v>
      </c>
      <c r="G84011">
        <v>63001</v>
      </c>
      <c r="H84011">
        <v>18</v>
      </c>
      <c r="I84011">
        <v>63001</v>
      </c>
      <c r="K84011">
        <v>15</v>
      </c>
      <c r="L84011">
        <v>17</v>
      </c>
      <c r="M84011">
        <v>339</v>
      </c>
      <c r="N84011" t="s">
        <v>1724</v>
      </c>
    </row>
    <row r="84012" spans="1:14" x14ac:dyDescent="0.35">
      <c r="A84012">
        <v>63507</v>
      </c>
      <c r="B84012" t="s">
        <v>1429</v>
      </c>
      <c r="C84012" t="s">
        <v>2065</v>
      </c>
      <c r="D84012" t="s">
        <v>3450</v>
      </c>
      <c r="E84012" t="s">
        <v>3351</v>
      </c>
      <c r="G84012">
        <v>63001</v>
      </c>
      <c r="H84012">
        <v>18</v>
      </c>
      <c r="I84012">
        <v>63001</v>
      </c>
      <c r="K84012">
        <v>15</v>
      </c>
      <c r="L84012">
        <v>17</v>
      </c>
      <c r="M84012">
        <v>349</v>
      </c>
      <c r="N84012" t="s">
        <v>1724</v>
      </c>
    </row>
    <row r="84013" spans="1:14" x14ac:dyDescent="0.35">
      <c r="A84013">
        <v>63508</v>
      </c>
      <c r="B84013" t="s">
        <v>48144</v>
      </c>
      <c r="C84013" t="s">
        <v>2065</v>
      </c>
      <c r="D84013" t="s">
        <v>3450</v>
      </c>
      <c r="E84013" t="s">
        <v>3351</v>
      </c>
      <c r="G84013">
        <v>63001</v>
      </c>
      <c r="H84013">
        <v>18</v>
      </c>
      <c r="I84013">
        <v>63001</v>
      </c>
      <c r="K84013">
        <v>15</v>
      </c>
      <c r="L84013">
        <v>17</v>
      </c>
      <c r="M84013">
        <v>341</v>
      </c>
      <c r="N84013" t="s">
        <v>1724</v>
      </c>
    </row>
    <row r="84014" spans="1:14" x14ac:dyDescent="0.35">
      <c r="A84014">
        <v>63508</v>
      </c>
      <c r="B84014" t="s">
        <v>2896</v>
      </c>
      <c r="C84014" t="s">
        <v>2065</v>
      </c>
      <c r="D84014" t="s">
        <v>3450</v>
      </c>
      <c r="E84014" t="s">
        <v>3351</v>
      </c>
      <c r="G84014">
        <v>63001</v>
      </c>
      <c r="H84014">
        <v>18</v>
      </c>
      <c r="I84014">
        <v>63001</v>
      </c>
      <c r="K84014">
        <v>15</v>
      </c>
      <c r="L84014">
        <v>17</v>
      </c>
      <c r="M84014">
        <v>342</v>
      </c>
      <c r="N84014" t="s">
        <v>1724</v>
      </c>
    </row>
    <row r="84015" spans="1:14" x14ac:dyDescent="0.35">
      <c r="A84015">
        <v>63508</v>
      </c>
      <c r="B84015" t="s">
        <v>1024</v>
      </c>
      <c r="C84015" t="s">
        <v>1875</v>
      </c>
      <c r="D84015" t="s">
        <v>3450</v>
      </c>
      <c r="E84015" t="s">
        <v>3351</v>
      </c>
      <c r="G84015">
        <v>63001</v>
      </c>
      <c r="H84015">
        <v>18</v>
      </c>
      <c r="I84015">
        <v>63001</v>
      </c>
      <c r="K84015">
        <v>29</v>
      </c>
      <c r="L84015">
        <v>17</v>
      </c>
      <c r="M84015">
        <v>343</v>
      </c>
      <c r="N84015" t="s">
        <v>1724</v>
      </c>
    </row>
    <row r="84016" spans="1:14" x14ac:dyDescent="0.35">
      <c r="A84016">
        <v>63509</v>
      </c>
      <c r="B84016" t="s">
        <v>2073</v>
      </c>
      <c r="C84016" t="s">
        <v>1875</v>
      </c>
      <c r="D84016" t="s">
        <v>3450</v>
      </c>
      <c r="E84016" t="s">
        <v>3351</v>
      </c>
      <c r="G84016">
        <v>63001</v>
      </c>
      <c r="H84016">
        <v>18</v>
      </c>
      <c r="I84016">
        <v>63001</v>
      </c>
      <c r="K84016">
        <v>29</v>
      </c>
      <c r="L84016">
        <v>17</v>
      </c>
      <c r="M84016">
        <v>344</v>
      </c>
      <c r="N84016" t="s">
        <v>1724</v>
      </c>
    </row>
    <row r="84017" spans="1:14" x14ac:dyDescent="0.35">
      <c r="A84017">
        <v>63510</v>
      </c>
      <c r="B84017" t="s">
        <v>33116</v>
      </c>
      <c r="C84017" t="s">
        <v>1875</v>
      </c>
      <c r="D84017" t="s">
        <v>3450</v>
      </c>
      <c r="E84017" t="s">
        <v>3351</v>
      </c>
      <c r="G84017">
        <v>63001</v>
      </c>
      <c r="H84017">
        <v>18</v>
      </c>
      <c r="I84017">
        <v>63001</v>
      </c>
      <c r="K84017">
        <v>29</v>
      </c>
      <c r="L84017">
        <v>17</v>
      </c>
      <c r="M84017">
        <v>346</v>
      </c>
      <c r="N84017" t="s">
        <v>1724</v>
      </c>
    </row>
    <row r="84018" spans="1:14" x14ac:dyDescent="0.35">
      <c r="A84018">
        <v>63510</v>
      </c>
      <c r="B84018" t="s">
        <v>48145</v>
      </c>
      <c r="C84018" t="s">
        <v>3</v>
      </c>
      <c r="D84018" t="s">
        <v>3450</v>
      </c>
      <c r="E84018" t="s">
        <v>3351</v>
      </c>
      <c r="G84018">
        <v>63001</v>
      </c>
      <c r="H84018">
        <v>18</v>
      </c>
      <c r="I84018">
        <v>63001</v>
      </c>
      <c r="K84018">
        <v>9</v>
      </c>
      <c r="L84018">
        <v>17</v>
      </c>
      <c r="M84018">
        <v>216</v>
      </c>
      <c r="N84018" t="s">
        <v>1724</v>
      </c>
    </row>
    <row r="84019" spans="1:14" x14ac:dyDescent="0.35">
      <c r="A84019">
        <v>63510</v>
      </c>
      <c r="B84019" t="s">
        <v>48146</v>
      </c>
      <c r="C84019" t="s">
        <v>1875</v>
      </c>
      <c r="D84019" t="s">
        <v>3450</v>
      </c>
      <c r="E84019" t="s">
        <v>3351</v>
      </c>
      <c r="G84019">
        <v>63001</v>
      </c>
      <c r="H84019">
        <v>18</v>
      </c>
      <c r="I84019">
        <v>63001</v>
      </c>
      <c r="K84019">
        <v>29</v>
      </c>
      <c r="L84019">
        <v>17</v>
      </c>
      <c r="M84019">
        <v>345</v>
      </c>
      <c r="N84019" t="s">
        <v>1724</v>
      </c>
    </row>
    <row r="84020" spans="1:14" x14ac:dyDescent="0.35">
      <c r="A84020">
        <v>63511</v>
      </c>
      <c r="B84020" t="s">
        <v>48029</v>
      </c>
      <c r="C84020" t="s">
        <v>1875</v>
      </c>
      <c r="D84020" t="s">
        <v>3450</v>
      </c>
      <c r="E84020" t="s">
        <v>3351</v>
      </c>
      <c r="G84020">
        <v>63001</v>
      </c>
      <c r="H84020">
        <v>18</v>
      </c>
      <c r="I84020">
        <v>63001</v>
      </c>
      <c r="K84020">
        <v>29</v>
      </c>
      <c r="L84020">
        <v>17</v>
      </c>
      <c r="M84020">
        <v>327</v>
      </c>
      <c r="N84020" t="s">
        <v>1724</v>
      </c>
    </row>
    <row r="84021" spans="1:14" x14ac:dyDescent="0.35">
      <c r="A84021">
        <v>63511</v>
      </c>
      <c r="B84021" t="s">
        <v>2485</v>
      </c>
      <c r="C84021" t="s">
        <v>3</v>
      </c>
      <c r="D84021" t="s">
        <v>3450</v>
      </c>
      <c r="E84021" t="s">
        <v>3351</v>
      </c>
      <c r="G84021">
        <v>63001</v>
      </c>
      <c r="H84021">
        <v>18</v>
      </c>
      <c r="I84021">
        <v>63001</v>
      </c>
      <c r="K84021">
        <v>9</v>
      </c>
      <c r="L84021">
        <v>17</v>
      </c>
      <c r="M84021">
        <v>210</v>
      </c>
      <c r="N84021" t="s">
        <v>6</v>
      </c>
    </row>
    <row r="84022" spans="1:14" x14ac:dyDescent="0.35">
      <c r="A84022">
        <v>63511</v>
      </c>
      <c r="B84022" t="s">
        <v>1626</v>
      </c>
      <c r="C84022" t="s">
        <v>2065</v>
      </c>
      <c r="D84022" t="s">
        <v>3450</v>
      </c>
      <c r="E84022" t="s">
        <v>3351</v>
      </c>
      <c r="G84022">
        <v>63001</v>
      </c>
      <c r="H84022">
        <v>18</v>
      </c>
      <c r="I84022">
        <v>63001</v>
      </c>
      <c r="K84022">
        <v>15</v>
      </c>
      <c r="L84022">
        <v>17</v>
      </c>
      <c r="M84022">
        <v>348</v>
      </c>
      <c r="N84022" t="s">
        <v>1724</v>
      </c>
    </row>
    <row r="84023" spans="1:14" x14ac:dyDescent="0.35">
      <c r="A84023">
        <v>63511</v>
      </c>
      <c r="B84023" t="s">
        <v>2050</v>
      </c>
      <c r="C84023" t="s">
        <v>3</v>
      </c>
      <c r="D84023" t="s">
        <v>3450</v>
      </c>
      <c r="E84023" t="s">
        <v>3351</v>
      </c>
      <c r="G84023">
        <v>63001</v>
      </c>
      <c r="H84023">
        <v>18</v>
      </c>
      <c r="I84023">
        <v>63001</v>
      </c>
      <c r="K84023">
        <v>9</v>
      </c>
      <c r="L84023">
        <v>17</v>
      </c>
      <c r="M84023">
        <v>211</v>
      </c>
      <c r="N84023" t="s">
        <v>6</v>
      </c>
    </row>
    <row r="84024" spans="1:14" x14ac:dyDescent="0.35">
      <c r="A84024">
        <v>63511</v>
      </c>
      <c r="B84024" t="s">
        <v>45157</v>
      </c>
      <c r="C84024" t="s">
        <v>3</v>
      </c>
      <c r="D84024" t="s">
        <v>3450</v>
      </c>
      <c r="E84024" t="s">
        <v>3351</v>
      </c>
      <c r="G84024">
        <v>63001</v>
      </c>
      <c r="H84024">
        <v>18</v>
      </c>
      <c r="I84024">
        <v>63001</v>
      </c>
      <c r="K84024">
        <v>9</v>
      </c>
      <c r="L84024">
        <v>17</v>
      </c>
      <c r="M84024">
        <v>1855</v>
      </c>
      <c r="N84024" t="s">
        <v>6</v>
      </c>
    </row>
    <row r="84025" spans="1:14" x14ac:dyDescent="0.35">
      <c r="A84025">
        <v>63511</v>
      </c>
      <c r="B84025" t="s">
        <v>48122</v>
      </c>
      <c r="C84025" t="s">
        <v>3</v>
      </c>
      <c r="D84025" t="s">
        <v>3450</v>
      </c>
      <c r="E84025" t="s">
        <v>3351</v>
      </c>
      <c r="G84025">
        <v>63001</v>
      </c>
      <c r="H84025">
        <v>18</v>
      </c>
      <c r="I84025">
        <v>63001</v>
      </c>
      <c r="K84025">
        <v>9</v>
      </c>
      <c r="L84025">
        <v>17</v>
      </c>
      <c r="M84025">
        <v>209</v>
      </c>
      <c r="N84025" t="s">
        <v>6</v>
      </c>
    </row>
    <row r="84026" spans="1:14" x14ac:dyDescent="0.35">
      <c r="A84026">
        <v>63511</v>
      </c>
      <c r="B84026" t="s">
        <v>18157</v>
      </c>
      <c r="C84026" t="s">
        <v>3</v>
      </c>
      <c r="D84026" t="s">
        <v>3450</v>
      </c>
      <c r="E84026" t="s">
        <v>3351</v>
      </c>
      <c r="G84026">
        <v>63001</v>
      </c>
      <c r="H84026">
        <v>18</v>
      </c>
      <c r="I84026">
        <v>63001</v>
      </c>
      <c r="K84026">
        <v>9</v>
      </c>
      <c r="L84026">
        <v>17</v>
      </c>
      <c r="M84026">
        <v>212</v>
      </c>
      <c r="N84026" t="s">
        <v>6</v>
      </c>
    </row>
    <row r="84027" spans="1:14" x14ac:dyDescent="0.35">
      <c r="A84027">
        <v>63511</v>
      </c>
      <c r="B84027" t="s">
        <v>25479</v>
      </c>
      <c r="C84027" t="s">
        <v>3</v>
      </c>
      <c r="D84027" t="s">
        <v>3450</v>
      </c>
      <c r="E84027" t="s">
        <v>3351</v>
      </c>
      <c r="G84027">
        <v>63001</v>
      </c>
      <c r="H84027">
        <v>18</v>
      </c>
      <c r="I84027">
        <v>63001</v>
      </c>
      <c r="K84027">
        <v>9</v>
      </c>
      <c r="L84027">
        <v>17</v>
      </c>
      <c r="M84027">
        <v>218</v>
      </c>
      <c r="N84027" t="s">
        <v>1724</v>
      </c>
    </row>
    <row r="84028" spans="1:14" x14ac:dyDescent="0.35">
      <c r="A84028">
        <v>63511</v>
      </c>
      <c r="B84028" t="s">
        <v>5437</v>
      </c>
      <c r="C84028" t="s">
        <v>3</v>
      </c>
      <c r="D84028" t="s">
        <v>3450</v>
      </c>
      <c r="E84028" t="s">
        <v>3351</v>
      </c>
      <c r="G84028">
        <v>63001</v>
      </c>
      <c r="H84028">
        <v>18</v>
      </c>
      <c r="I84028">
        <v>63001</v>
      </c>
      <c r="K84028">
        <v>9</v>
      </c>
      <c r="L84028">
        <v>17</v>
      </c>
      <c r="M84028">
        <v>1853</v>
      </c>
      <c r="N84028" t="s">
        <v>6</v>
      </c>
    </row>
    <row r="84029" spans="1:14" x14ac:dyDescent="0.35">
      <c r="A84029">
        <v>63512</v>
      </c>
      <c r="B84029" t="s">
        <v>48147</v>
      </c>
      <c r="C84029" t="s">
        <v>1875</v>
      </c>
      <c r="D84029" t="s">
        <v>3450</v>
      </c>
      <c r="E84029" t="s">
        <v>3351</v>
      </c>
      <c r="G84029">
        <v>63001</v>
      </c>
      <c r="H84029">
        <v>18</v>
      </c>
      <c r="I84029">
        <v>63001</v>
      </c>
      <c r="K84029">
        <v>29</v>
      </c>
      <c r="L84029">
        <v>17</v>
      </c>
      <c r="M84029">
        <v>351</v>
      </c>
      <c r="N84029" t="s">
        <v>1724</v>
      </c>
    </row>
    <row r="84030" spans="1:14" x14ac:dyDescent="0.35">
      <c r="A84030">
        <v>63512</v>
      </c>
      <c r="B84030" t="s">
        <v>48148</v>
      </c>
      <c r="C84030" t="s">
        <v>1875</v>
      </c>
      <c r="D84030" t="s">
        <v>3450</v>
      </c>
      <c r="E84030" t="s">
        <v>3351</v>
      </c>
      <c r="G84030">
        <v>63001</v>
      </c>
      <c r="H84030">
        <v>18</v>
      </c>
      <c r="I84030">
        <v>63001</v>
      </c>
      <c r="K84030">
        <v>29</v>
      </c>
      <c r="L84030">
        <v>17</v>
      </c>
      <c r="M84030">
        <v>350</v>
      </c>
      <c r="N84030" t="s">
        <v>1724</v>
      </c>
    </row>
    <row r="84031" spans="1:14" x14ac:dyDescent="0.35">
      <c r="A84031">
        <v>63513</v>
      </c>
      <c r="B84031" t="s">
        <v>48149</v>
      </c>
      <c r="C84031" t="s">
        <v>2091</v>
      </c>
      <c r="D84031" t="s">
        <v>3450</v>
      </c>
      <c r="E84031" t="s">
        <v>3351</v>
      </c>
      <c r="G84031">
        <v>63001</v>
      </c>
      <c r="H84031">
        <v>18</v>
      </c>
      <c r="I84031">
        <v>63001</v>
      </c>
      <c r="K84031">
        <v>45</v>
      </c>
      <c r="L84031">
        <v>17</v>
      </c>
      <c r="M84031">
        <v>352</v>
      </c>
      <c r="N84031" t="s">
        <v>1724</v>
      </c>
    </row>
    <row r="84032" spans="1:14" x14ac:dyDescent="0.35">
      <c r="A84032">
        <v>63514</v>
      </c>
      <c r="B84032" t="s">
        <v>48150</v>
      </c>
      <c r="C84032" t="s">
        <v>2065</v>
      </c>
      <c r="D84032" t="s">
        <v>3450</v>
      </c>
      <c r="E84032" t="s">
        <v>3351</v>
      </c>
      <c r="G84032">
        <v>63001</v>
      </c>
      <c r="H84032">
        <v>18</v>
      </c>
      <c r="I84032">
        <v>63001</v>
      </c>
      <c r="K84032">
        <v>15</v>
      </c>
      <c r="L84032">
        <v>17</v>
      </c>
      <c r="M84032">
        <v>353</v>
      </c>
      <c r="N84032" t="s">
        <v>1724</v>
      </c>
    </row>
    <row r="84033" spans="1:14" x14ac:dyDescent="0.35">
      <c r="A84033">
        <v>63514</v>
      </c>
      <c r="B84033" t="s">
        <v>48151</v>
      </c>
      <c r="C84033" t="s">
        <v>2065</v>
      </c>
      <c r="D84033" t="s">
        <v>3450</v>
      </c>
      <c r="E84033" t="s">
        <v>3351</v>
      </c>
      <c r="G84033">
        <v>63001</v>
      </c>
      <c r="H84033">
        <v>18</v>
      </c>
      <c r="I84033">
        <v>63001</v>
      </c>
      <c r="K84033">
        <v>15</v>
      </c>
      <c r="L84033">
        <v>17</v>
      </c>
      <c r="M84033">
        <v>354</v>
      </c>
      <c r="N84033" t="s">
        <v>1724</v>
      </c>
    </row>
    <row r="84034" spans="1:14" x14ac:dyDescent="0.35">
      <c r="A84034">
        <v>63515</v>
      </c>
      <c r="B84034" t="s">
        <v>28085</v>
      </c>
      <c r="C84034" t="s">
        <v>2065</v>
      </c>
      <c r="D84034" t="s">
        <v>3450</v>
      </c>
      <c r="E84034" t="s">
        <v>3351</v>
      </c>
      <c r="G84034">
        <v>63001</v>
      </c>
      <c r="H84034">
        <v>18</v>
      </c>
      <c r="I84034">
        <v>63001</v>
      </c>
      <c r="K84034">
        <v>15</v>
      </c>
      <c r="L84034">
        <v>17</v>
      </c>
      <c r="M84034">
        <v>356</v>
      </c>
      <c r="N84034" t="s">
        <v>1724</v>
      </c>
    </row>
    <row r="84035" spans="1:14" x14ac:dyDescent="0.35">
      <c r="A84035">
        <v>63515</v>
      </c>
      <c r="B84035" t="s">
        <v>48152</v>
      </c>
      <c r="C84035" t="s">
        <v>2065</v>
      </c>
      <c r="D84035" t="s">
        <v>3450</v>
      </c>
      <c r="E84035" t="s">
        <v>3351</v>
      </c>
      <c r="G84035">
        <v>63001</v>
      </c>
      <c r="H84035">
        <v>18</v>
      </c>
      <c r="I84035">
        <v>63001</v>
      </c>
      <c r="K84035">
        <v>15</v>
      </c>
      <c r="L84035">
        <v>17</v>
      </c>
      <c r="M84035">
        <v>355</v>
      </c>
      <c r="N84035" t="s">
        <v>1724</v>
      </c>
    </row>
    <row r="84036" spans="1:14" x14ac:dyDescent="0.35">
      <c r="A84036">
        <v>63516</v>
      </c>
      <c r="B84036" t="s">
        <v>48153</v>
      </c>
      <c r="C84036" t="s">
        <v>236</v>
      </c>
      <c r="D84036" t="s">
        <v>3450</v>
      </c>
      <c r="E84036" t="s">
        <v>3351</v>
      </c>
      <c r="G84036">
        <v>63001</v>
      </c>
      <c r="H84036">
        <v>18</v>
      </c>
      <c r="I84036">
        <v>63001</v>
      </c>
      <c r="K84036">
        <v>4</v>
      </c>
      <c r="L84036">
        <v>17</v>
      </c>
      <c r="M84036">
        <v>359</v>
      </c>
      <c r="N84036" t="s">
        <v>1724</v>
      </c>
    </row>
    <row r="84037" spans="1:14" x14ac:dyDescent="0.35">
      <c r="A84037">
        <v>63516</v>
      </c>
      <c r="B84037" t="s">
        <v>4893</v>
      </c>
      <c r="C84037" t="s">
        <v>1875</v>
      </c>
      <c r="D84037" t="s">
        <v>3450</v>
      </c>
      <c r="E84037" t="s">
        <v>3351</v>
      </c>
      <c r="G84037">
        <v>63001</v>
      </c>
      <c r="H84037">
        <v>18</v>
      </c>
      <c r="I84037">
        <v>63001</v>
      </c>
      <c r="K84037">
        <v>29</v>
      </c>
      <c r="L84037">
        <v>17</v>
      </c>
      <c r="M84037">
        <v>358</v>
      </c>
      <c r="N84037" t="s">
        <v>1724</v>
      </c>
    </row>
    <row r="84038" spans="1:14" x14ac:dyDescent="0.35">
      <c r="A84038">
        <v>63517</v>
      </c>
      <c r="B84038" t="s">
        <v>48154</v>
      </c>
      <c r="C84038" t="s">
        <v>1875</v>
      </c>
      <c r="D84038" t="s">
        <v>3450</v>
      </c>
      <c r="E84038" t="s">
        <v>3351</v>
      </c>
      <c r="G84038">
        <v>63001</v>
      </c>
      <c r="H84038">
        <v>18</v>
      </c>
      <c r="I84038">
        <v>63001</v>
      </c>
      <c r="K84038">
        <v>29</v>
      </c>
      <c r="L84038">
        <v>17</v>
      </c>
      <c r="M84038">
        <v>360</v>
      </c>
      <c r="N84038" t="s">
        <v>1724</v>
      </c>
    </row>
    <row r="84039" spans="1:14" x14ac:dyDescent="0.35">
      <c r="A84039">
        <v>63517</v>
      </c>
      <c r="B84039" t="s">
        <v>48155</v>
      </c>
      <c r="C84039" t="s">
        <v>2065</v>
      </c>
      <c r="D84039" t="s">
        <v>3450</v>
      </c>
      <c r="E84039" t="s">
        <v>3351</v>
      </c>
      <c r="G84039">
        <v>63001</v>
      </c>
      <c r="H84039">
        <v>18</v>
      </c>
      <c r="I84039">
        <v>63001</v>
      </c>
      <c r="K84039">
        <v>15</v>
      </c>
      <c r="L84039">
        <v>17</v>
      </c>
      <c r="M84039">
        <v>361</v>
      </c>
      <c r="N84039" t="s">
        <v>1724</v>
      </c>
    </row>
    <row r="84040" spans="1:14" x14ac:dyDescent="0.35">
      <c r="A84040">
        <v>63518</v>
      </c>
      <c r="B84040" t="s">
        <v>1214</v>
      </c>
      <c r="C84040" t="s">
        <v>2065</v>
      </c>
      <c r="D84040" t="s">
        <v>3450</v>
      </c>
      <c r="E84040" t="s">
        <v>3351</v>
      </c>
      <c r="G84040">
        <v>63001</v>
      </c>
      <c r="H84040">
        <v>18</v>
      </c>
      <c r="I84040">
        <v>63001</v>
      </c>
      <c r="K84040">
        <v>15</v>
      </c>
      <c r="L84040">
        <v>17</v>
      </c>
      <c r="M84040">
        <v>363</v>
      </c>
      <c r="N84040" t="s">
        <v>1724</v>
      </c>
    </row>
    <row r="84041" spans="1:14" x14ac:dyDescent="0.35">
      <c r="A84041">
        <v>63518</v>
      </c>
      <c r="B84041" t="s">
        <v>21432</v>
      </c>
      <c r="C84041" t="s">
        <v>1875</v>
      </c>
      <c r="D84041" t="s">
        <v>3450</v>
      </c>
      <c r="E84041" t="s">
        <v>3351</v>
      </c>
      <c r="G84041">
        <v>63001</v>
      </c>
      <c r="H84041">
        <v>18</v>
      </c>
      <c r="I84041">
        <v>63001</v>
      </c>
      <c r="K84041">
        <v>29</v>
      </c>
      <c r="L84041">
        <v>17</v>
      </c>
      <c r="M84041">
        <v>364</v>
      </c>
      <c r="N84041" t="s">
        <v>1724</v>
      </c>
    </row>
    <row r="84042" spans="1:14" x14ac:dyDescent="0.35">
      <c r="A84042">
        <v>63518</v>
      </c>
      <c r="B84042" t="s">
        <v>48156</v>
      </c>
      <c r="C84042" t="s">
        <v>2065</v>
      </c>
      <c r="D84042" t="s">
        <v>3450</v>
      </c>
      <c r="E84042" t="s">
        <v>3351</v>
      </c>
      <c r="G84042">
        <v>63001</v>
      </c>
      <c r="H84042">
        <v>18</v>
      </c>
      <c r="I84042">
        <v>63001</v>
      </c>
      <c r="K84042">
        <v>15</v>
      </c>
      <c r="L84042">
        <v>17</v>
      </c>
      <c r="M84042">
        <v>362</v>
      </c>
      <c r="N84042" t="s">
        <v>1724</v>
      </c>
    </row>
    <row r="84043" spans="1:14" x14ac:dyDescent="0.35">
      <c r="A84043">
        <v>63519</v>
      </c>
      <c r="B84043" t="s">
        <v>48157</v>
      </c>
      <c r="C84043" t="s">
        <v>1875</v>
      </c>
      <c r="D84043" t="s">
        <v>3450</v>
      </c>
      <c r="E84043" t="s">
        <v>3351</v>
      </c>
      <c r="G84043">
        <v>63001</v>
      </c>
      <c r="H84043">
        <v>18</v>
      </c>
      <c r="I84043">
        <v>63001</v>
      </c>
      <c r="K84043">
        <v>29</v>
      </c>
      <c r="L84043">
        <v>17</v>
      </c>
      <c r="M84043">
        <v>365</v>
      </c>
      <c r="N84043" t="s">
        <v>1724</v>
      </c>
    </row>
    <row r="84044" spans="1:14" x14ac:dyDescent="0.35">
      <c r="A84044">
        <v>63520</v>
      </c>
      <c r="B84044" t="s">
        <v>6506</v>
      </c>
      <c r="C84044" t="s">
        <v>1875</v>
      </c>
      <c r="D84044" t="s">
        <v>3450</v>
      </c>
      <c r="E84044" t="s">
        <v>3351</v>
      </c>
      <c r="G84044">
        <v>63001</v>
      </c>
      <c r="H84044">
        <v>18</v>
      </c>
      <c r="I84044">
        <v>63001</v>
      </c>
      <c r="K84044">
        <v>29</v>
      </c>
      <c r="L84044">
        <v>17</v>
      </c>
      <c r="M84044">
        <v>366</v>
      </c>
      <c r="N84044" t="s">
        <v>1724</v>
      </c>
    </row>
    <row r="84045" spans="1:14" x14ac:dyDescent="0.35">
      <c r="A84045">
        <v>63522</v>
      </c>
      <c r="B84045" t="s">
        <v>48158</v>
      </c>
      <c r="C84045" t="s">
        <v>2077</v>
      </c>
      <c r="D84045" t="s">
        <v>3450</v>
      </c>
      <c r="E84045" t="s">
        <v>3351</v>
      </c>
      <c r="G84045">
        <v>63001</v>
      </c>
      <c r="H84045">
        <v>18</v>
      </c>
      <c r="I84045">
        <v>63001</v>
      </c>
      <c r="K84045">
        <v>11</v>
      </c>
      <c r="L84045">
        <v>17</v>
      </c>
      <c r="M84045">
        <v>368</v>
      </c>
      <c r="N84045" t="s">
        <v>1724</v>
      </c>
    </row>
    <row r="84046" spans="1:14" x14ac:dyDescent="0.35">
      <c r="A84046">
        <v>63523</v>
      </c>
      <c r="B84046" t="s">
        <v>48159</v>
      </c>
      <c r="C84046" t="s">
        <v>1875</v>
      </c>
      <c r="D84046" t="s">
        <v>3450</v>
      </c>
      <c r="E84046" t="s">
        <v>3351</v>
      </c>
      <c r="G84046">
        <v>63001</v>
      </c>
      <c r="H84046">
        <v>18</v>
      </c>
      <c r="I84046">
        <v>63001</v>
      </c>
      <c r="K84046">
        <v>29</v>
      </c>
      <c r="L84046">
        <v>17</v>
      </c>
      <c r="M84046">
        <v>369</v>
      </c>
      <c r="N84046" t="s">
        <v>1724</v>
      </c>
    </row>
    <row r="84047" spans="1:14" x14ac:dyDescent="0.35">
      <c r="A84047">
        <v>63524</v>
      </c>
      <c r="B84047" t="s">
        <v>587</v>
      </c>
      <c r="C84047" t="s">
        <v>1729</v>
      </c>
      <c r="D84047" t="s">
        <v>3450</v>
      </c>
      <c r="E84047" t="s">
        <v>3351</v>
      </c>
      <c r="G84047">
        <v>63001</v>
      </c>
      <c r="H84047">
        <v>18</v>
      </c>
      <c r="I84047">
        <v>63001</v>
      </c>
      <c r="K84047">
        <v>48</v>
      </c>
      <c r="L84047">
        <v>17</v>
      </c>
      <c r="M84047">
        <v>357</v>
      </c>
      <c r="N84047" t="s">
        <v>1724</v>
      </c>
    </row>
    <row r="84048" spans="1:14" x14ac:dyDescent="0.35">
      <c r="A84048">
        <v>63524</v>
      </c>
      <c r="B84048" t="s">
        <v>48160</v>
      </c>
      <c r="C84048" t="s">
        <v>11</v>
      </c>
      <c r="D84048" t="s">
        <v>3450</v>
      </c>
      <c r="E84048" t="s">
        <v>3351</v>
      </c>
      <c r="G84048">
        <v>63001</v>
      </c>
      <c r="H84048">
        <v>18</v>
      </c>
      <c r="I84048">
        <v>63001</v>
      </c>
      <c r="K84048">
        <v>28</v>
      </c>
      <c r="L84048">
        <v>17</v>
      </c>
      <c r="M84048">
        <v>221</v>
      </c>
      <c r="N84048" t="s">
        <v>1724</v>
      </c>
    </row>
    <row r="84049" spans="1:14" x14ac:dyDescent="0.35">
      <c r="A84049">
        <v>63524</v>
      </c>
      <c r="B84049" t="s">
        <v>48161</v>
      </c>
      <c r="C84049" t="s">
        <v>1875</v>
      </c>
      <c r="D84049" t="s">
        <v>3450</v>
      </c>
      <c r="E84049" t="s">
        <v>3351</v>
      </c>
      <c r="G84049">
        <v>63001</v>
      </c>
      <c r="H84049">
        <v>18</v>
      </c>
      <c r="I84049">
        <v>63001</v>
      </c>
      <c r="K84049">
        <v>29</v>
      </c>
      <c r="L84049">
        <v>17</v>
      </c>
      <c r="M84049">
        <v>370</v>
      </c>
      <c r="N84049" t="s">
        <v>1724</v>
      </c>
    </row>
    <row r="84050" spans="1:14" x14ac:dyDescent="0.35">
      <c r="A84050">
        <v>63524</v>
      </c>
      <c r="B84050" t="s">
        <v>48162</v>
      </c>
      <c r="C84050" t="s">
        <v>1875</v>
      </c>
      <c r="D84050" t="s">
        <v>3450</v>
      </c>
      <c r="E84050" t="s">
        <v>3351</v>
      </c>
      <c r="G84050">
        <v>63001</v>
      </c>
      <c r="H84050">
        <v>18</v>
      </c>
      <c r="I84050">
        <v>63001</v>
      </c>
      <c r="K84050">
        <v>29</v>
      </c>
      <c r="L84050">
        <v>17</v>
      </c>
      <c r="M84050">
        <v>217</v>
      </c>
      <c r="N84050" t="s">
        <v>1724</v>
      </c>
    </row>
    <row r="84051" spans="1:14" x14ac:dyDescent="0.35">
      <c r="A84051">
        <v>63526</v>
      </c>
      <c r="B84051" t="s">
        <v>48163</v>
      </c>
      <c r="C84051" t="s">
        <v>2065</v>
      </c>
      <c r="D84051" t="s">
        <v>3450</v>
      </c>
      <c r="E84051" t="s">
        <v>3351</v>
      </c>
      <c r="G84051">
        <v>63001</v>
      </c>
      <c r="H84051">
        <v>18</v>
      </c>
      <c r="I84051">
        <v>63001</v>
      </c>
      <c r="K84051">
        <v>15</v>
      </c>
      <c r="L84051">
        <v>17</v>
      </c>
      <c r="M84051">
        <v>373</v>
      </c>
      <c r="N84051" t="s">
        <v>1724</v>
      </c>
    </row>
    <row r="84052" spans="1:14" x14ac:dyDescent="0.35">
      <c r="A84052">
        <v>63526</v>
      </c>
      <c r="B84052" t="s">
        <v>48164</v>
      </c>
      <c r="C84052" t="s">
        <v>2065</v>
      </c>
      <c r="D84052" t="s">
        <v>3450</v>
      </c>
      <c r="E84052" t="s">
        <v>3351</v>
      </c>
      <c r="G84052">
        <v>63001</v>
      </c>
      <c r="H84052">
        <v>18</v>
      </c>
      <c r="I84052">
        <v>63001</v>
      </c>
      <c r="K84052">
        <v>15</v>
      </c>
      <c r="L84052">
        <v>17</v>
      </c>
      <c r="M84052">
        <v>372</v>
      </c>
      <c r="N84052" t="s">
        <v>1724</v>
      </c>
    </row>
    <row r="84053" spans="1:14" x14ac:dyDescent="0.35">
      <c r="A84053">
        <v>63527</v>
      </c>
      <c r="B84053" t="s">
        <v>48165</v>
      </c>
      <c r="C84053" t="s">
        <v>11</v>
      </c>
      <c r="D84053" t="s">
        <v>3450</v>
      </c>
      <c r="E84053" t="s">
        <v>3351</v>
      </c>
      <c r="G84053">
        <v>63001</v>
      </c>
      <c r="H84053">
        <v>18</v>
      </c>
      <c r="I84053">
        <v>63001</v>
      </c>
      <c r="K84053">
        <v>28</v>
      </c>
      <c r="L84053">
        <v>17</v>
      </c>
      <c r="M84053">
        <v>374</v>
      </c>
      <c r="N84053" t="s">
        <v>1724</v>
      </c>
    </row>
    <row r="84054" spans="1:14" x14ac:dyDescent="0.35">
      <c r="A84054">
        <v>63528</v>
      </c>
      <c r="B84054" t="s">
        <v>48166</v>
      </c>
      <c r="C84054" t="s">
        <v>2065</v>
      </c>
      <c r="D84054" t="s">
        <v>3450</v>
      </c>
      <c r="E84054" t="s">
        <v>3351</v>
      </c>
      <c r="G84054">
        <v>63001</v>
      </c>
      <c r="H84054">
        <v>18</v>
      </c>
      <c r="I84054">
        <v>63001</v>
      </c>
      <c r="K84054">
        <v>15</v>
      </c>
      <c r="L84054">
        <v>17</v>
      </c>
      <c r="M84054">
        <v>375</v>
      </c>
      <c r="N84054" t="s">
        <v>1724</v>
      </c>
    </row>
    <row r="84055" spans="1:14" x14ac:dyDescent="0.35">
      <c r="A84055">
        <v>63529</v>
      </c>
      <c r="B84055" t="s">
        <v>48167</v>
      </c>
      <c r="C84055" t="s">
        <v>2065</v>
      </c>
      <c r="D84055" t="s">
        <v>3450</v>
      </c>
      <c r="E84055" t="s">
        <v>3351</v>
      </c>
      <c r="G84055">
        <v>63001</v>
      </c>
      <c r="H84055">
        <v>18</v>
      </c>
      <c r="I84055">
        <v>63001</v>
      </c>
      <c r="K84055">
        <v>15</v>
      </c>
      <c r="L84055">
        <v>17</v>
      </c>
      <c r="M84055">
        <v>376</v>
      </c>
      <c r="N84055" t="s">
        <v>1724</v>
      </c>
    </row>
    <row r="84056" spans="1:14" x14ac:dyDescent="0.35">
      <c r="A84056">
        <v>63530</v>
      </c>
      <c r="B84056" t="s">
        <v>2598</v>
      </c>
      <c r="C84056" t="s">
        <v>11</v>
      </c>
      <c r="D84056" t="s">
        <v>48168</v>
      </c>
      <c r="E84056" t="s">
        <v>3351</v>
      </c>
      <c r="G84056">
        <v>63621</v>
      </c>
      <c r="H84056">
        <v>18</v>
      </c>
      <c r="I84056">
        <v>63621</v>
      </c>
      <c r="K84056">
        <v>28</v>
      </c>
      <c r="L84056">
        <v>9</v>
      </c>
      <c r="M84056">
        <v>377</v>
      </c>
      <c r="N84056" t="s">
        <v>6</v>
      </c>
    </row>
    <row r="84057" spans="1:14" x14ac:dyDescent="0.35">
      <c r="A84057">
        <v>63533</v>
      </c>
      <c r="B84057" t="s">
        <v>34894</v>
      </c>
      <c r="C84057" t="s">
        <v>1875</v>
      </c>
      <c r="D84057" t="s">
        <v>48168</v>
      </c>
      <c r="E84057" t="s">
        <v>3351</v>
      </c>
      <c r="G84057">
        <v>63621</v>
      </c>
      <c r="H84057">
        <v>18</v>
      </c>
      <c r="I84057">
        <v>63621</v>
      </c>
      <c r="K84057">
        <v>29</v>
      </c>
      <c r="L84057">
        <v>9</v>
      </c>
      <c r="M84057">
        <v>382</v>
      </c>
      <c r="N84057" t="s">
        <v>1724</v>
      </c>
    </row>
    <row r="84058" spans="1:14" x14ac:dyDescent="0.35">
      <c r="A84058">
        <v>63533</v>
      </c>
      <c r="B84058" t="s">
        <v>274</v>
      </c>
      <c r="C84058" t="s">
        <v>1875</v>
      </c>
      <c r="D84058" t="s">
        <v>48168</v>
      </c>
      <c r="E84058" t="s">
        <v>3351</v>
      </c>
      <c r="G84058">
        <v>63621</v>
      </c>
      <c r="H84058">
        <v>18</v>
      </c>
      <c r="I84058">
        <v>63621</v>
      </c>
      <c r="K84058">
        <v>29</v>
      </c>
      <c r="L84058">
        <v>9</v>
      </c>
      <c r="M84058">
        <v>383</v>
      </c>
      <c r="N84058" t="s">
        <v>1724</v>
      </c>
    </row>
    <row r="84059" spans="1:14" x14ac:dyDescent="0.35">
      <c r="A84059">
        <v>63533</v>
      </c>
      <c r="B84059" t="s">
        <v>5129</v>
      </c>
      <c r="C84059" t="s">
        <v>1875</v>
      </c>
      <c r="D84059" t="s">
        <v>48168</v>
      </c>
      <c r="E84059" t="s">
        <v>3351</v>
      </c>
      <c r="G84059">
        <v>63621</v>
      </c>
      <c r="H84059">
        <v>18</v>
      </c>
      <c r="I84059">
        <v>63621</v>
      </c>
      <c r="K84059">
        <v>29</v>
      </c>
      <c r="L84059">
        <v>9</v>
      </c>
      <c r="M84059">
        <v>1522</v>
      </c>
      <c r="N84059" t="s">
        <v>1724</v>
      </c>
    </row>
    <row r="84060" spans="1:14" x14ac:dyDescent="0.35">
      <c r="A84060">
        <v>63533</v>
      </c>
      <c r="B84060" t="s">
        <v>48169</v>
      </c>
      <c r="C84060" t="s">
        <v>1875</v>
      </c>
      <c r="D84060" t="s">
        <v>48168</v>
      </c>
      <c r="E84060" t="s">
        <v>3351</v>
      </c>
      <c r="G84060">
        <v>63621</v>
      </c>
      <c r="H84060">
        <v>18</v>
      </c>
      <c r="I84060">
        <v>63621</v>
      </c>
      <c r="K84060">
        <v>29</v>
      </c>
      <c r="L84060">
        <v>9</v>
      </c>
      <c r="M84060">
        <v>1741</v>
      </c>
      <c r="N84060" t="s">
        <v>1724</v>
      </c>
    </row>
    <row r="84061" spans="1:14" x14ac:dyDescent="0.35">
      <c r="A84061">
        <v>63533</v>
      </c>
      <c r="B84061" t="s">
        <v>12508</v>
      </c>
      <c r="C84061" t="s">
        <v>1875</v>
      </c>
      <c r="D84061" t="s">
        <v>48168</v>
      </c>
      <c r="E84061" t="s">
        <v>3351</v>
      </c>
      <c r="G84061">
        <v>63621</v>
      </c>
      <c r="H84061">
        <v>18</v>
      </c>
      <c r="I84061">
        <v>63621</v>
      </c>
      <c r="K84061">
        <v>29</v>
      </c>
      <c r="L84061">
        <v>9</v>
      </c>
      <c r="M84061">
        <v>1845</v>
      </c>
      <c r="N84061" t="s">
        <v>1724</v>
      </c>
    </row>
    <row r="84062" spans="1:14" x14ac:dyDescent="0.35">
      <c r="A84062">
        <v>63533</v>
      </c>
      <c r="B84062" t="s">
        <v>48170</v>
      </c>
      <c r="C84062" t="s">
        <v>1875</v>
      </c>
      <c r="D84062" t="s">
        <v>48168</v>
      </c>
      <c r="E84062" t="s">
        <v>3351</v>
      </c>
      <c r="G84062">
        <v>63621</v>
      </c>
      <c r="H84062">
        <v>18</v>
      </c>
      <c r="I84062">
        <v>63621</v>
      </c>
      <c r="K84062">
        <v>29</v>
      </c>
      <c r="L84062">
        <v>9</v>
      </c>
      <c r="M84062">
        <v>1604</v>
      </c>
      <c r="N84062" t="s">
        <v>1724</v>
      </c>
    </row>
    <row r="84063" spans="1:14" x14ac:dyDescent="0.35">
      <c r="A84063">
        <v>63533</v>
      </c>
      <c r="B84063" t="s">
        <v>9074</v>
      </c>
      <c r="C84063" t="s">
        <v>1875</v>
      </c>
      <c r="D84063" t="s">
        <v>48168</v>
      </c>
      <c r="E84063" t="s">
        <v>3351</v>
      </c>
      <c r="G84063">
        <v>63621</v>
      </c>
      <c r="H84063">
        <v>18</v>
      </c>
      <c r="I84063">
        <v>63621</v>
      </c>
      <c r="K84063">
        <v>29</v>
      </c>
      <c r="L84063">
        <v>9</v>
      </c>
      <c r="M84063">
        <v>1731</v>
      </c>
      <c r="N84063" t="s">
        <v>1724</v>
      </c>
    </row>
    <row r="84064" spans="1:14" x14ac:dyDescent="0.35">
      <c r="A84064">
        <v>63533</v>
      </c>
      <c r="B84064" t="s">
        <v>1089</v>
      </c>
      <c r="C84064" t="s">
        <v>1875</v>
      </c>
      <c r="D84064" t="s">
        <v>48168</v>
      </c>
      <c r="E84064" t="s">
        <v>3351</v>
      </c>
      <c r="G84064">
        <v>63621</v>
      </c>
      <c r="H84064">
        <v>18</v>
      </c>
      <c r="I84064">
        <v>63621</v>
      </c>
      <c r="K84064">
        <v>29</v>
      </c>
      <c r="L84064">
        <v>9</v>
      </c>
      <c r="M84064">
        <v>1811</v>
      </c>
      <c r="N84064" t="s">
        <v>1724</v>
      </c>
    </row>
    <row r="84065" spans="1:14" x14ac:dyDescent="0.35">
      <c r="A84065">
        <v>63533</v>
      </c>
      <c r="B84065" t="s">
        <v>23713</v>
      </c>
      <c r="C84065" t="s">
        <v>1875</v>
      </c>
      <c r="D84065" t="s">
        <v>48168</v>
      </c>
      <c r="E84065" t="s">
        <v>3351</v>
      </c>
      <c r="G84065">
        <v>63621</v>
      </c>
      <c r="H84065">
        <v>18</v>
      </c>
      <c r="I84065">
        <v>63621</v>
      </c>
      <c r="K84065">
        <v>29</v>
      </c>
      <c r="L84065">
        <v>9</v>
      </c>
      <c r="M84065">
        <v>1442</v>
      </c>
      <c r="N84065" t="s">
        <v>1724</v>
      </c>
    </row>
    <row r="84066" spans="1:14" x14ac:dyDescent="0.35">
      <c r="A84066">
        <v>63533</v>
      </c>
      <c r="B84066" t="s">
        <v>20063</v>
      </c>
      <c r="C84066" t="s">
        <v>1875</v>
      </c>
      <c r="D84066" t="s">
        <v>48168</v>
      </c>
      <c r="E84066" t="s">
        <v>3351</v>
      </c>
      <c r="G84066">
        <v>63621</v>
      </c>
      <c r="H84066">
        <v>18</v>
      </c>
      <c r="I84066">
        <v>63621</v>
      </c>
      <c r="K84066">
        <v>29</v>
      </c>
      <c r="L84066">
        <v>9</v>
      </c>
      <c r="M84066">
        <v>1503</v>
      </c>
      <c r="N84066" t="s">
        <v>1724</v>
      </c>
    </row>
    <row r="84067" spans="1:14" x14ac:dyDescent="0.35">
      <c r="A84067">
        <v>63533</v>
      </c>
      <c r="B84067" t="s">
        <v>48171</v>
      </c>
      <c r="C84067" t="s">
        <v>1875</v>
      </c>
      <c r="D84067" t="s">
        <v>48168</v>
      </c>
      <c r="E84067" t="s">
        <v>3351</v>
      </c>
      <c r="G84067">
        <v>63621</v>
      </c>
      <c r="H84067">
        <v>18</v>
      </c>
      <c r="I84067">
        <v>63621</v>
      </c>
      <c r="K84067">
        <v>29</v>
      </c>
      <c r="L84067">
        <v>9</v>
      </c>
      <c r="M84067">
        <v>1551</v>
      </c>
      <c r="N84067" t="s">
        <v>1724</v>
      </c>
    </row>
    <row r="84068" spans="1:14" x14ac:dyDescent="0.35">
      <c r="A84068">
        <v>63533</v>
      </c>
      <c r="B84068" t="s">
        <v>16797</v>
      </c>
      <c r="C84068" t="s">
        <v>1875</v>
      </c>
      <c r="D84068" t="s">
        <v>48168</v>
      </c>
      <c r="E84068" t="s">
        <v>3351</v>
      </c>
      <c r="G84068">
        <v>63621</v>
      </c>
      <c r="H84068">
        <v>18</v>
      </c>
      <c r="I84068">
        <v>63621</v>
      </c>
      <c r="K84068">
        <v>29</v>
      </c>
      <c r="L84068">
        <v>9</v>
      </c>
      <c r="M84068">
        <v>1605</v>
      </c>
      <c r="N84068" t="s">
        <v>1724</v>
      </c>
    </row>
    <row r="84069" spans="1:14" x14ac:dyDescent="0.35">
      <c r="A84069">
        <v>63533</v>
      </c>
      <c r="B84069" t="s">
        <v>1378</v>
      </c>
      <c r="C84069" t="s">
        <v>1875</v>
      </c>
      <c r="D84069" t="s">
        <v>48168</v>
      </c>
      <c r="E84069" t="s">
        <v>3351</v>
      </c>
      <c r="G84069">
        <v>63621</v>
      </c>
      <c r="H84069">
        <v>18</v>
      </c>
      <c r="I84069">
        <v>63621</v>
      </c>
      <c r="K84069">
        <v>29</v>
      </c>
      <c r="L84069">
        <v>9</v>
      </c>
      <c r="M84069">
        <v>1615</v>
      </c>
      <c r="N84069" t="s">
        <v>1724</v>
      </c>
    </row>
    <row r="84070" spans="1:14" x14ac:dyDescent="0.35">
      <c r="A84070">
        <v>63533</v>
      </c>
      <c r="B84070" t="s">
        <v>9937</v>
      </c>
      <c r="C84070" t="s">
        <v>1875</v>
      </c>
      <c r="D84070" t="s">
        <v>48168</v>
      </c>
      <c r="E84070" t="s">
        <v>3351</v>
      </c>
      <c r="G84070">
        <v>63621</v>
      </c>
      <c r="H84070">
        <v>18</v>
      </c>
      <c r="I84070">
        <v>63621</v>
      </c>
      <c r="K84070">
        <v>29</v>
      </c>
      <c r="L84070">
        <v>9</v>
      </c>
      <c r="M84070">
        <v>1672</v>
      </c>
      <c r="N84070" t="s">
        <v>1724</v>
      </c>
    </row>
    <row r="84071" spans="1:14" x14ac:dyDescent="0.35">
      <c r="A84071">
        <v>63533</v>
      </c>
      <c r="B84071" t="s">
        <v>721</v>
      </c>
      <c r="C84071" t="s">
        <v>1875</v>
      </c>
      <c r="D84071" t="s">
        <v>48168</v>
      </c>
      <c r="E84071" t="s">
        <v>3351</v>
      </c>
      <c r="G84071">
        <v>63621</v>
      </c>
      <c r="H84071">
        <v>18</v>
      </c>
      <c r="I84071">
        <v>63621</v>
      </c>
      <c r="K84071">
        <v>29</v>
      </c>
      <c r="L84071">
        <v>9</v>
      </c>
      <c r="M84071">
        <v>1822</v>
      </c>
      <c r="N84071" t="s">
        <v>1724</v>
      </c>
    </row>
    <row r="84072" spans="1:14" x14ac:dyDescent="0.35">
      <c r="A84072">
        <v>63533</v>
      </c>
      <c r="B84072" t="s">
        <v>48172</v>
      </c>
      <c r="C84072" t="s">
        <v>1875</v>
      </c>
      <c r="D84072" t="s">
        <v>48168</v>
      </c>
      <c r="E84072" t="s">
        <v>3351</v>
      </c>
      <c r="G84072">
        <v>63621</v>
      </c>
      <c r="H84072">
        <v>18</v>
      </c>
      <c r="I84072">
        <v>63621</v>
      </c>
      <c r="K84072">
        <v>29</v>
      </c>
      <c r="L84072">
        <v>9</v>
      </c>
      <c r="M84072">
        <v>1823</v>
      </c>
      <c r="N84072" t="s">
        <v>1724</v>
      </c>
    </row>
    <row r="84073" spans="1:14" x14ac:dyDescent="0.35">
      <c r="A84073">
        <v>63533</v>
      </c>
      <c r="B84073" t="s">
        <v>2124</v>
      </c>
      <c r="C84073" t="s">
        <v>1875</v>
      </c>
      <c r="D84073" t="s">
        <v>48168</v>
      </c>
      <c r="E84073" t="s">
        <v>3351</v>
      </c>
      <c r="G84073">
        <v>63621</v>
      </c>
      <c r="H84073">
        <v>18</v>
      </c>
      <c r="I84073">
        <v>63621</v>
      </c>
      <c r="K84073">
        <v>29</v>
      </c>
      <c r="L84073">
        <v>9</v>
      </c>
      <c r="M84073">
        <v>1519</v>
      </c>
      <c r="N84073" t="s">
        <v>1724</v>
      </c>
    </row>
    <row r="84074" spans="1:14" x14ac:dyDescent="0.35">
      <c r="A84074">
        <v>63533</v>
      </c>
      <c r="B84074" t="s">
        <v>48173</v>
      </c>
      <c r="C84074" t="s">
        <v>1875</v>
      </c>
      <c r="D84074" t="s">
        <v>48168</v>
      </c>
      <c r="E84074" t="s">
        <v>3351</v>
      </c>
      <c r="G84074">
        <v>63621</v>
      </c>
      <c r="H84074">
        <v>18</v>
      </c>
      <c r="I84074">
        <v>63621</v>
      </c>
      <c r="K84074">
        <v>29</v>
      </c>
      <c r="L84074">
        <v>9</v>
      </c>
      <c r="M84074">
        <v>1533</v>
      </c>
      <c r="N84074" t="s">
        <v>1724</v>
      </c>
    </row>
    <row r="84075" spans="1:14" x14ac:dyDescent="0.35">
      <c r="A84075">
        <v>63533</v>
      </c>
      <c r="B84075" t="s">
        <v>11627</v>
      </c>
      <c r="C84075" t="s">
        <v>1875</v>
      </c>
      <c r="D84075" t="s">
        <v>48168</v>
      </c>
      <c r="E84075" t="s">
        <v>3351</v>
      </c>
      <c r="G84075">
        <v>63621</v>
      </c>
      <c r="H84075">
        <v>18</v>
      </c>
      <c r="I84075">
        <v>63621</v>
      </c>
      <c r="K84075">
        <v>29</v>
      </c>
      <c r="L84075">
        <v>9</v>
      </c>
      <c r="M84075">
        <v>1684</v>
      </c>
      <c r="N84075" t="s">
        <v>1724</v>
      </c>
    </row>
    <row r="84076" spans="1:14" x14ac:dyDescent="0.35">
      <c r="A84076">
        <v>63533</v>
      </c>
      <c r="B84076" t="s">
        <v>15780</v>
      </c>
      <c r="C84076" t="s">
        <v>1875</v>
      </c>
      <c r="D84076" t="s">
        <v>48168</v>
      </c>
      <c r="E84076" t="s">
        <v>3351</v>
      </c>
      <c r="G84076">
        <v>63621</v>
      </c>
      <c r="H84076">
        <v>18</v>
      </c>
      <c r="I84076">
        <v>63621</v>
      </c>
      <c r="K84076">
        <v>29</v>
      </c>
      <c r="L84076">
        <v>9</v>
      </c>
      <c r="M84076">
        <v>1694</v>
      </c>
      <c r="N84076" t="s">
        <v>1724</v>
      </c>
    </row>
    <row r="84077" spans="1:14" x14ac:dyDescent="0.35">
      <c r="A84077">
        <v>63533</v>
      </c>
      <c r="B84077" t="s">
        <v>48174</v>
      </c>
      <c r="C84077" t="s">
        <v>1875</v>
      </c>
      <c r="D84077" t="s">
        <v>48168</v>
      </c>
      <c r="E84077" t="s">
        <v>3351</v>
      </c>
      <c r="G84077">
        <v>63621</v>
      </c>
      <c r="H84077">
        <v>18</v>
      </c>
      <c r="I84077">
        <v>63621</v>
      </c>
      <c r="K84077">
        <v>29</v>
      </c>
      <c r="L84077">
        <v>9</v>
      </c>
      <c r="M84077">
        <v>1778</v>
      </c>
      <c r="N84077" t="s">
        <v>1724</v>
      </c>
    </row>
    <row r="84078" spans="1:14" x14ac:dyDescent="0.35">
      <c r="A84078">
        <v>63533</v>
      </c>
      <c r="B84078" t="s">
        <v>48175</v>
      </c>
      <c r="C84078" t="s">
        <v>1875</v>
      </c>
      <c r="D84078" t="s">
        <v>48168</v>
      </c>
      <c r="E84078" t="s">
        <v>3351</v>
      </c>
      <c r="G84078">
        <v>63621</v>
      </c>
      <c r="H84078">
        <v>18</v>
      </c>
      <c r="I84078">
        <v>63621</v>
      </c>
      <c r="K84078">
        <v>29</v>
      </c>
      <c r="L84078">
        <v>9</v>
      </c>
      <c r="M84078">
        <v>1370</v>
      </c>
      <c r="N84078" t="s">
        <v>1724</v>
      </c>
    </row>
    <row r="84079" spans="1:14" x14ac:dyDescent="0.35">
      <c r="A84079">
        <v>63533</v>
      </c>
      <c r="B84079" t="s">
        <v>2229</v>
      </c>
      <c r="C84079" t="s">
        <v>1875</v>
      </c>
      <c r="D84079" t="s">
        <v>48168</v>
      </c>
      <c r="E84079" t="s">
        <v>3351</v>
      </c>
      <c r="G84079">
        <v>63621</v>
      </c>
      <c r="H84079">
        <v>18</v>
      </c>
      <c r="I84079">
        <v>63621</v>
      </c>
      <c r="K84079">
        <v>29</v>
      </c>
      <c r="L84079">
        <v>9</v>
      </c>
      <c r="M84079">
        <v>1516</v>
      </c>
      <c r="N84079" t="s">
        <v>1724</v>
      </c>
    </row>
    <row r="84080" spans="1:14" x14ac:dyDescent="0.35">
      <c r="A84080">
        <v>63533</v>
      </c>
      <c r="B84080" t="s">
        <v>35453</v>
      </c>
      <c r="C84080" t="s">
        <v>1875</v>
      </c>
      <c r="D84080" t="s">
        <v>48168</v>
      </c>
      <c r="E84080" t="s">
        <v>3351</v>
      </c>
      <c r="G84080">
        <v>63621</v>
      </c>
      <c r="H84080">
        <v>18</v>
      </c>
      <c r="I84080">
        <v>63621</v>
      </c>
      <c r="K84080">
        <v>29</v>
      </c>
      <c r="L84080">
        <v>9</v>
      </c>
      <c r="M84080">
        <v>1532</v>
      </c>
      <c r="N84080" t="s">
        <v>1724</v>
      </c>
    </row>
    <row r="84081" spans="1:14" x14ac:dyDescent="0.35">
      <c r="A84081">
        <v>63533</v>
      </c>
      <c r="B84081" t="s">
        <v>48176</v>
      </c>
      <c r="C84081" t="s">
        <v>1875</v>
      </c>
      <c r="D84081" t="s">
        <v>48168</v>
      </c>
      <c r="E84081" t="s">
        <v>3351</v>
      </c>
      <c r="G84081">
        <v>63621</v>
      </c>
      <c r="H84081">
        <v>18</v>
      </c>
      <c r="I84081">
        <v>63621</v>
      </c>
      <c r="K84081">
        <v>29</v>
      </c>
      <c r="L84081">
        <v>9</v>
      </c>
      <c r="M84081">
        <v>1831</v>
      </c>
      <c r="N84081" t="s">
        <v>1724</v>
      </c>
    </row>
    <row r="84082" spans="1:14" x14ac:dyDescent="0.35">
      <c r="A84082">
        <v>63533</v>
      </c>
      <c r="B84082" t="s">
        <v>48177</v>
      </c>
      <c r="C84082" t="s">
        <v>1875</v>
      </c>
      <c r="D84082" t="s">
        <v>48168</v>
      </c>
      <c r="E84082" t="s">
        <v>3351</v>
      </c>
      <c r="G84082">
        <v>63621</v>
      </c>
      <c r="H84082">
        <v>18</v>
      </c>
      <c r="I84082">
        <v>63621</v>
      </c>
      <c r="K84082">
        <v>29</v>
      </c>
      <c r="L84082">
        <v>9</v>
      </c>
      <c r="M84082">
        <v>1382</v>
      </c>
      <c r="N84082" t="s">
        <v>1724</v>
      </c>
    </row>
    <row r="84083" spans="1:14" x14ac:dyDescent="0.35">
      <c r="A84083">
        <v>63533</v>
      </c>
      <c r="B84083" t="s">
        <v>48178</v>
      </c>
      <c r="C84083" t="s">
        <v>1875</v>
      </c>
      <c r="D84083" t="s">
        <v>48168</v>
      </c>
      <c r="E84083" t="s">
        <v>3351</v>
      </c>
      <c r="G84083">
        <v>63621</v>
      </c>
      <c r="H84083">
        <v>18</v>
      </c>
      <c r="I84083">
        <v>63621</v>
      </c>
      <c r="K84083">
        <v>29</v>
      </c>
      <c r="L84083">
        <v>9</v>
      </c>
      <c r="M84083">
        <v>1397</v>
      </c>
      <c r="N84083" t="s">
        <v>1724</v>
      </c>
    </row>
    <row r="84084" spans="1:14" x14ac:dyDescent="0.35">
      <c r="A84084">
        <v>63533</v>
      </c>
      <c r="B84084" t="s">
        <v>4893</v>
      </c>
      <c r="C84084" t="s">
        <v>1875</v>
      </c>
      <c r="D84084" t="s">
        <v>48168</v>
      </c>
      <c r="E84084" t="s">
        <v>3351</v>
      </c>
      <c r="G84084">
        <v>63621</v>
      </c>
      <c r="H84084">
        <v>18</v>
      </c>
      <c r="I84084">
        <v>63621</v>
      </c>
      <c r="K84084">
        <v>29</v>
      </c>
      <c r="L84084">
        <v>9</v>
      </c>
      <c r="M84084">
        <v>1470</v>
      </c>
      <c r="N84084" t="s">
        <v>1724</v>
      </c>
    </row>
    <row r="84085" spans="1:14" x14ac:dyDescent="0.35">
      <c r="A84085">
        <v>63533</v>
      </c>
      <c r="B84085" t="s">
        <v>527</v>
      </c>
      <c r="C84085" t="s">
        <v>1875</v>
      </c>
      <c r="D84085" t="s">
        <v>48168</v>
      </c>
      <c r="E84085" t="s">
        <v>3351</v>
      </c>
      <c r="G84085">
        <v>63621</v>
      </c>
      <c r="H84085">
        <v>18</v>
      </c>
      <c r="I84085">
        <v>63621</v>
      </c>
      <c r="K84085">
        <v>29</v>
      </c>
      <c r="L84085">
        <v>9</v>
      </c>
      <c r="M84085">
        <v>1481</v>
      </c>
      <c r="N84085" t="s">
        <v>1724</v>
      </c>
    </row>
    <row r="84086" spans="1:14" x14ac:dyDescent="0.35">
      <c r="A84086">
        <v>63533</v>
      </c>
      <c r="B84086" t="s">
        <v>3460</v>
      </c>
      <c r="C84086" t="s">
        <v>1875</v>
      </c>
      <c r="D84086" t="s">
        <v>48168</v>
      </c>
      <c r="E84086" t="s">
        <v>3351</v>
      </c>
      <c r="G84086">
        <v>63621</v>
      </c>
      <c r="H84086">
        <v>18</v>
      </c>
      <c r="I84086">
        <v>63621</v>
      </c>
      <c r="K84086">
        <v>29</v>
      </c>
      <c r="L84086">
        <v>9</v>
      </c>
      <c r="M84086">
        <v>1589</v>
      </c>
      <c r="N84086" t="s">
        <v>1724</v>
      </c>
    </row>
    <row r="84087" spans="1:14" x14ac:dyDescent="0.35">
      <c r="A84087">
        <v>63533</v>
      </c>
      <c r="B84087" t="s">
        <v>48179</v>
      </c>
      <c r="C84087" t="s">
        <v>1875</v>
      </c>
      <c r="D84087" t="s">
        <v>48168</v>
      </c>
      <c r="E84087" t="s">
        <v>3351</v>
      </c>
      <c r="G84087">
        <v>63621</v>
      </c>
      <c r="H84087">
        <v>18</v>
      </c>
      <c r="I84087">
        <v>63621</v>
      </c>
      <c r="K84087">
        <v>29</v>
      </c>
      <c r="L84087">
        <v>9</v>
      </c>
      <c r="M84087">
        <v>1608</v>
      </c>
      <c r="N84087" t="s">
        <v>1724</v>
      </c>
    </row>
    <row r="84088" spans="1:14" x14ac:dyDescent="0.35">
      <c r="A84088">
        <v>63533</v>
      </c>
      <c r="B84088" t="s">
        <v>20988</v>
      </c>
      <c r="C84088" t="s">
        <v>1875</v>
      </c>
      <c r="D84088" t="s">
        <v>48168</v>
      </c>
      <c r="E84088" t="s">
        <v>3351</v>
      </c>
      <c r="G84088">
        <v>63621</v>
      </c>
      <c r="H84088">
        <v>18</v>
      </c>
      <c r="I84088">
        <v>63621</v>
      </c>
      <c r="K84088">
        <v>29</v>
      </c>
      <c r="L84088">
        <v>9</v>
      </c>
      <c r="M84088">
        <v>1707</v>
      </c>
      <c r="N84088" t="s">
        <v>1724</v>
      </c>
    </row>
    <row r="84089" spans="1:14" x14ac:dyDescent="0.35">
      <c r="A84089">
        <v>63533</v>
      </c>
      <c r="B84089" t="s">
        <v>35692</v>
      </c>
      <c r="C84089" t="s">
        <v>1875</v>
      </c>
      <c r="D84089" t="s">
        <v>48168</v>
      </c>
      <c r="E84089" t="s">
        <v>3351</v>
      </c>
      <c r="G84089">
        <v>63621</v>
      </c>
      <c r="H84089">
        <v>18</v>
      </c>
      <c r="I84089">
        <v>63621</v>
      </c>
      <c r="K84089">
        <v>29</v>
      </c>
      <c r="L84089">
        <v>9</v>
      </c>
      <c r="M84089">
        <v>1712</v>
      </c>
      <c r="N84089" t="s">
        <v>1724</v>
      </c>
    </row>
    <row r="84090" spans="1:14" x14ac:dyDescent="0.35">
      <c r="A84090">
        <v>63533</v>
      </c>
      <c r="B84090" t="s">
        <v>1188</v>
      </c>
      <c r="C84090" t="s">
        <v>1875</v>
      </c>
      <c r="D84090" t="s">
        <v>48168</v>
      </c>
      <c r="E84090" t="s">
        <v>3351</v>
      </c>
      <c r="G84090">
        <v>63621</v>
      </c>
      <c r="H84090">
        <v>18</v>
      </c>
      <c r="I84090">
        <v>63621</v>
      </c>
      <c r="K84090">
        <v>29</v>
      </c>
      <c r="L84090">
        <v>9</v>
      </c>
      <c r="M84090">
        <v>1809</v>
      </c>
      <c r="N84090" t="s">
        <v>1724</v>
      </c>
    </row>
    <row r="84091" spans="1:14" x14ac:dyDescent="0.35">
      <c r="A84091">
        <v>63533</v>
      </c>
      <c r="B84091" t="s">
        <v>35894</v>
      </c>
      <c r="C84091" t="s">
        <v>1875</v>
      </c>
      <c r="D84091" t="s">
        <v>48168</v>
      </c>
      <c r="E84091" t="s">
        <v>3351</v>
      </c>
      <c r="G84091">
        <v>63621</v>
      </c>
      <c r="H84091">
        <v>18</v>
      </c>
      <c r="I84091">
        <v>63621</v>
      </c>
      <c r="K84091">
        <v>29</v>
      </c>
      <c r="L84091">
        <v>9</v>
      </c>
      <c r="M84091">
        <v>1107</v>
      </c>
      <c r="N84091" t="s">
        <v>1724</v>
      </c>
    </row>
    <row r="84092" spans="1:14" x14ac:dyDescent="0.35">
      <c r="A84092">
        <v>63533</v>
      </c>
      <c r="B84092" t="s">
        <v>9780</v>
      </c>
      <c r="C84092" t="s">
        <v>1875</v>
      </c>
      <c r="D84092" t="s">
        <v>48168</v>
      </c>
      <c r="E84092" t="s">
        <v>3351</v>
      </c>
      <c r="G84092">
        <v>63621</v>
      </c>
      <c r="H84092">
        <v>18</v>
      </c>
      <c r="I84092">
        <v>63621</v>
      </c>
      <c r="K84092">
        <v>29</v>
      </c>
      <c r="L84092">
        <v>9</v>
      </c>
      <c r="M84092">
        <v>1400</v>
      </c>
      <c r="N84092" t="s">
        <v>1724</v>
      </c>
    </row>
    <row r="84093" spans="1:14" x14ac:dyDescent="0.35">
      <c r="A84093">
        <v>63533</v>
      </c>
      <c r="B84093" t="s">
        <v>48180</v>
      </c>
      <c r="C84093" t="s">
        <v>1875</v>
      </c>
      <c r="D84093" t="s">
        <v>48168</v>
      </c>
      <c r="E84093" t="s">
        <v>3351</v>
      </c>
      <c r="G84093">
        <v>63621</v>
      </c>
      <c r="H84093">
        <v>18</v>
      </c>
      <c r="I84093">
        <v>63621</v>
      </c>
      <c r="K84093">
        <v>29</v>
      </c>
      <c r="L84093">
        <v>9</v>
      </c>
      <c r="M84093">
        <v>1832</v>
      </c>
      <c r="N84093" t="s">
        <v>1724</v>
      </c>
    </row>
    <row r="84094" spans="1:14" x14ac:dyDescent="0.35">
      <c r="A84094">
        <v>63533</v>
      </c>
      <c r="B84094" t="s">
        <v>48181</v>
      </c>
      <c r="C84094" t="s">
        <v>1875</v>
      </c>
      <c r="D84094" t="s">
        <v>48168</v>
      </c>
      <c r="E84094" t="s">
        <v>3351</v>
      </c>
      <c r="G84094">
        <v>63621</v>
      </c>
      <c r="H84094">
        <v>18</v>
      </c>
      <c r="I84094">
        <v>63621</v>
      </c>
      <c r="K84094">
        <v>29</v>
      </c>
      <c r="L84094">
        <v>9</v>
      </c>
      <c r="M84094">
        <v>1403</v>
      </c>
      <c r="N84094" t="s">
        <v>1724</v>
      </c>
    </row>
    <row r="84095" spans="1:14" x14ac:dyDescent="0.35">
      <c r="A84095">
        <v>63533</v>
      </c>
      <c r="B84095" t="s">
        <v>11220</v>
      </c>
      <c r="C84095" t="s">
        <v>1875</v>
      </c>
      <c r="D84095" t="s">
        <v>48168</v>
      </c>
      <c r="E84095" t="s">
        <v>3351</v>
      </c>
      <c r="G84095">
        <v>63621</v>
      </c>
      <c r="H84095">
        <v>18</v>
      </c>
      <c r="I84095">
        <v>63621</v>
      </c>
      <c r="K84095">
        <v>29</v>
      </c>
      <c r="L84095">
        <v>9</v>
      </c>
      <c r="M84095">
        <v>1425</v>
      </c>
      <c r="N84095" t="s">
        <v>1724</v>
      </c>
    </row>
    <row r="84096" spans="1:14" x14ac:dyDescent="0.35">
      <c r="A84096">
        <v>63533</v>
      </c>
      <c r="B84096" t="s">
        <v>48182</v>
      </c>
      <c r="C84096" t="s">
        <v>1875</v>
      </c>
      <c r="D84096" t="s">
        <v>48168</v>
      </c>
      <c r="E84096" t="s">
        <v>3351</v>
      </c>
      <c r="G84096">
        <v>63621</v>
      </c>
      <c r="H84096">
        <v>18</v>
      </c>
      <c r="I84096">
        <v>63621</v>
      </c>
      <c r="K84096">
        <v>29</v>
      </c>
      <c r="L84096">
        <v>9</v>
      </c>
      <c r="M84096">
        <v>1428</v>
      </c>
      <c r="N84096" t="s">
        <v>1724</v>
      </c>
    </row>
    <row r="84097" spans="1:14" x14ac:dyDescent="0.35">
      <c r="A84097">
        <v>63533</v>
      </c>
      <c r="B84097" t="s">
        <v>21905</v>
      </c>
      <c r="C84097" t="s">
        <v>1875</v>
      </c>
      <c r="D84097" t="s">
        <v>48168</v>
      </c>
      <c r="E84097" t="s">
        <v>3351</v>
      </c>
      <c r="G84097">
        <v>63621</v>
      </c>
      <c r="H84097">
        <v>18</v>
      </c>
      <c r="I84097">
        <v>63621</v>
      </c>
      <c r="K84097">
        <v>29</v>
      </c>
      <c r="L84097">
        <v>9</v>
      </c>
      <c r="M84097">
        <v>1725</v>
      </c>
      <c r="N84097" t="s">
        <v>1724</v>
      </c>
    </row>
    <row r="84098" spans="1:14" x14ac:dyDescent="0.35">
      <c r="A84098">
        <v>63534</v>
      </c>
      <c r="B84098" t="s">
        <v>48183</v>
      </c>
      <c r="C84098" t="s">
        <v>1875</v>
      </c>
      <c r="D84098" t="s">
        <v>48168</v>
      </c>
      <c r="E84098" t="s">
        <v>3351</v>
      </c>
      <c r="G84098">
        <v>63621</v>
      </c>
      <c r="H84098">
        <v>18</v>
      </c>
      <c r="I84098">
        <v>63621</v>
      </c>
      <c r="K84098">
        <v>29</v>
      </c>
      <c r="L84098">
        <v>9</v>
      </c>
      <c r="M84098">
        <v>1374</v>
      </c>
      <c r="N84098" t="s">
        <v>1724</v>
      </c>
    </row>
    <row r="84099" spans="1:14" x14ac:dyDescent="0.35">
      <c r="A84099">
        <v>63534</v>
      </c>
      <c r="B84099" t="s">
        <v>8733</v>
      </c>
      <c r="C84099" t="s">
        <v>1875</v>
      </c>
      <c r="D84099" t="s">
        <v>48168</v>
      </c>
      <c r="E84099" t="s">
        <v>3351</v>
      </c>
      <c r="G84099">
        <v>63621</v>
      </c>
      <c r="H84099">
        <v>18</v>
      </c>
      <c r="I84099">
        <v>63621</v>
      </c>
      <c r="K84099">
        <v>29</v>
      </c>
      <c r="L84099">
        <v>9</v>
      </c>
      <c r="M84099">
        <v>1418</v>
      </c>
      <c r="N84099" t="s">
        <v>1724</v>
      </c>
    </row>
    <row r="84100" spans="1:14" x14ac:dyDescent="0.35">
      <c r="A84100">
        <v>63534</v>
      </c>
      <c r="B84100" t="s">
        <v>48014</v>
      </c>
      <c r="C84100" t="s">
        <v>1875</v>
      </c>
      <c r="D84100" t="s">
        <v>48168</v>
      </c>
      <c r="E84100" t="s">
        <v>3351</v>
      </c>
      <c r="G84100">
        <v>63621</v>
      </c>
      <c r="H84100">
        <v>18</v>
      </c>
      <c r="I84100">
        <v>63621</v>
      </c>
      <c r="K84100">
        <v>29</v>
      </c>
      <c r="L84100">
        <v>9</v>
      </c>
      <c r="M84100">
        <v>1436</v>
      </c>
      <c r="N84100" t="s">
        <v>1724</v>
      </c>
    </row>
    <row r="84101" spans="1:14" x14ac:dyDescent="0.35">
      <c r="A84101">
        <v>63534</v>
      </c>
      <c r="B84101" t="s">
        <v>1059</v>
      </c>
      <c r="C84101" t="s">
        <v>1875</v>
      </c>
      <c r="D84101" t="s">
        <v>48168</v>
      </c>
      <c r="E84101" t="s">
        <v>3351</v>
      </c>
      <c r="G84101">
        <v>63621</v>
      </c>
      <c r="H84101">
        <v>18</v>
      </c>
      <c r="I84101">
        <v>63621</v>
      </c>
      <c r="K84101">
        <v>29</v>
      </c>
      <c r="L84101">
        <v>9</v>
      </c>
      <c r="M84101">
        <v>1578</v>
      </c>
      <c r="N84101" t="s">
        <v>1724</v>
      </c>
    </row>
    <row r="84102" spans="1:14" x14ac:dyDescent="0.35">
      <c r="A84102">
        <v>63534</v>
      </c>
      <c r="B84102" t="s">
        <v>48184</v>
      </c>
      <c r="C84102" t="s">
        <v>1875</v>
      </c>
      <c r="D84102" t="s">
        <v>48168</v>
      </c>
      <c r="E84102" t="s">
        <v>3351</v>
      </c>
      <c r="G84102">
        <v>63621</v>
      </c>
      <c r="H84102">
        <v>18</v>
      </c>
      <c r="I84102">
        <v>63621</v>
      </c>
      <c r="K84102">
        <v>29</v>
      </c>
      <c r="L84102">
        <v>9</v>
      </c>
      <c r="M84102">
        <v>1601</v>
      </c>
      <c r="N84102" t="s">
        <v>1724</v>
      </c>
    </row>
    <row r="84103" spans="1:14" x14ac:dyDescent="0.35">
      <c r="A84103">
        <v>63534</v>
      </c>
      <c r="B84103" t="s">
        <v>1423</v>
      </c>
      <c r="C84103" t="s">
        <v>2077</v>
      </c>
      <c r="D84103" t="s">
        <v>48168</v>
      </c>
      <c r="E84103" t="s">
        <v>3351</v>
      </c>
      <c r="G84103">
        <v>63621</v>
      </c>
      <c r="H84103">
        <v>18</v>
      </c>
      <c r="I84103">
        <v>63621</v>
      </c>
      <c r="K84103">
        <v>11</v>
      </c>
      <c r="L84103">
        <v>9</v>
      </c>
      <c r="M84103">
        <v>385</v>
      </c>
      <c r="N84103" t="s">
        <v>1724</v>
      </c>
    </row>
    <row r="84104" spans="1:14" x14ac:dyDescent="0.35">
      <c r="A84104">
        <v>63534</v>
      </c>
      <c r="B84104" t="s">
        <v>1378</v>
      </c>
      <c r="C84104" t="s">
        <v>1875</v>
      </c>
      <c r="D84104" t="s">
        <v>48168</v>
      </c>
      <c r="E84104" t="s">
        <v>3351</v>
      </c>
      <c r="G84104">
        <v>63621</v>
      </c>
      <c r="H84104">
        <v>18</v>
      </c>
      <c r="I84104">
        <v>63621</v>
      </c>
      <c r="K84104">
        <v>29</v>
      </c>
      <c r="L84104">
        <v>9</v>
      </c>
      <c r="M84104">
        <v>1616</v>
      </c>
      <c r="N84104" t="s">
        <v>1724</v>
      </c>
    </row>
    <row r="84105" spans="1:14" x14ac:dyDescent="0.35">
      <c r="A84105">
        <v>63534</v>
      </c>
      <c r="B84105" t="s">
        <v>6372</v>
      </c>
      <c r="C84105" t="s">
        <v>1875</v>
      </c>
      <c r="D84105" t="s">
        <v>48168</v>
      </c>
      <c r="E84105" t="s">
        <v>3351</v>
      </c>
      <c r="G84105">
        <v>63621</v>
      </c>
      <c r="H84105">
        <v>18</v>
      </c>
      <c r="I84105">
        <v>63621</v>
      </c>
      <c r="K84105">
        <v>29</v>
      </c>
      <c r="L84105">
        <v>9</v>
      </c>
      <c r="M84105">
        <v>1692</v>
      </c>
      <c r="N84105" t="s">
        <v>1724</v>
      </c>
    </row>
    <row r="84106" spans="1:14" x14ac:dyDescent="0.35">
      <c r="A84106">
        <v>63534</v>
      </c>
      <c r="B84106" t="s">
        <v>48185</v>
      </c>
      <c r="C84106" t="s">
        <v>1875</v>
      </c>
      <c r="D84106" t="s">
        <v>48168</v>
      </c>
      <c r="E84106" t="s">
        <v>3351</v>
      </c>
      <c r="G84106">
        <v>63621</v>
      </c>
      <c r="H84106">
        <v>18</v>
      </c>
      <c r="I84106">
        <v>63621</v>
      </c>
      <c r="K84106">
        <v>29</v>
      </c>
      <c r="L84106">
        <v>9</v>
      </c>
      <c r="M84106">
        <v>1384</v>
      </c>
      <c r="N84106" t="s">
        <v>1724</v>
      </c>
    </row>
    <row r="84107" spans="1:14" x14ac:dyDescent="0.35">
      <c r="A84107">
        <v>63534</v>
      </c>
      <c r="B84107" t="s">
        <v>48186</v>
      </c>
      <c r="C84107" t="s">
        <v>1875</v>
      </c>
      <c r="D84107" t="s">
        <v>48168</v>
      </c>
      <c r="E84107" t="s">
        <v>3351</v>
      </c>
      <c r="G84107">
        <v>63621</v>
      </c>
      <c r="H84107">
        <v>18</v>
      </c>
      <c r="I84107">
        <v>63621</v>
      </c>
      <c r="K84107">
        <v>29</v>
      </c>
      <c r="L84107">
        <v>9</v>
      </c>
      <c r="M84107">
        <v>1108</v>
      </c>
      <c r="N84107" t="s">
        <v>1724</v>
      </c>
    </row>
    <row r="84108" spans="1:14" x14ac:dyDescent="0.35">
      <c r="A84108">
        <v>63534</v>
      </c>
      <c r="B84108" t="s">
        <v>48187</v>
      </c>
      <c r="C84108" t="s">
        <v>1875</v>
      </c>
      <c r="D84108" t="s">
        <v>48168</v>
      </c>
      <c r="E84108" t="s">
        <v>3351</v>
      </c>
      <c r="G84108">
        <v>63621</v>
      </c>
      <c r="H84108">
        <v>18</v>
      </c>
      <c r="I84108">
        <v>63621</v>
      </c>
      <c r="K84108">
        <v>29</v>
      </c>
      <c r="L84108">
        <v>9</v>
      </c>
      <c r="M84108">
        <v>1430</v>
      </c>
      <c r="N84108" t="s">
        <v>1724</v>
      </c>
    </row>
    <row r="84109" spans="1:14" x14ac:dyDescent="0.35">
      <c r="A84109">
        <v>63534</v>
      </c>
      <c r="B84109" t="s">
        <v>7286</v>
      </c>
      <c r="C84109" t="s">
        <v>1875</v>
      </c>
      <c r="D84109" t="s">
        <v>48168</v>
      </c>
      <c r="E84109" t="s">
        <v>3351</v>
      </c>
      <c r="G84109">
        <v>63621</v>
      </c>
      <c r="H84109">
        <v>18</v>
      </c>
      <c r="I84109">
        <v>63621</v>
      </c>
      <c r="K84109">
        <v>29</v>
      </c>
      <c r="L84109">
        <v>9</v>
      </c>
      <c r="M84109">
        <v>1769</v>
      </c>
      <c r="N84109" t="s">
        <v>1724</v>
      </c>
    </row>
    <row r="84110" spans="1:14" x14ac:dyDescent="0.35">
      <c r="A84110">
        <v>63534</v>
      </c>
      <c r="B84110" t="s">
        <v>819</v>
      </c>
      <c r="C84110" t="s">
        <v>1875</v>
      </c>
      <c r="D84110" t="s">
        <v>48168</v>
      </c>
      <c r="E84110" t="s">
        <v>3351</v>
      </c>
      <c r="G84110">
        <v>63621</v>
      </c>
      <c r="H84110">
        <v>18</v>
      </c>
      <c r="I84110">
        <v>63621</v>
      </c>
      <c r="K84110">
        <v>29</v>
      </c>
      <c r="L84110">
        <v>9</v>
      </c>
      <c r="M84110">
        <v>1818</v>
      </c>
      <c r="N84110" t="s">
        <v>1724</v>
      </c>
    </row>
    <row r="84111" spans="1:14" x14ac:dyDescent="0.35">
      <c r="A84111">
        <v>63534</v>
      </c>
      <c r="B84111" t="s">
        <v>14974</v>
      </c>
      <c r="C84111" t="s">
        <v>1875</v>
      </c>
      <c r="D84111" t="s">
        <v>48168</v>
      </c>
      <c r="E84111" t="s">
        <v>3351</v>
      </c>
      <c r="G84111">
        <v>63621</v>
      </c>
      <c r="H84111">
        <v>18</v>
      </c>
      <c r="I84111">
        <v>63621</v>
      </c>
      <c r="K84111">
        <v>29</v>
      </c>
      <c r="L84111">
        <v>9</v>
      </c>
      <c r="M84111">
        <v>1490</v>
      </c>
      <c r="N84111" t="s">
        <v>1724</v>
      </c>
    </row>
    <row r="84112" spans="1:14" x14ac:dyDescent="0.35">
      <c r="A84112">
        <v>63534</v>
      </c>
      <c r="B84112" t="s">
        <v>2718</v>
      </c>
      <c r="C84112" t="s">
        <v>1875</v>
      </c>
      <c r="D84112" t="s">
        <v>48168</v>
      </c>
      <c r="E84112" t="s">
        <v>3351</v>
      </c>
      <c r="G84112">
        <v>63621</v>
      </c>
      <c r="H84112">
        <v>18</v>
      </c>
      <c r="I84112">
        <v>63621</v>
      </c>
      <c r="K84112">
        <v>29</v>
      </c>
      <c r="L84112">
        <v>9</v>
      </c>
      <c r="M84112">
        <v>1541</v>
      </c>
      <c r="N84112" t="s">
        <v>1724</v>
      </c>
    </row>
    <row r="84113" spans="1:14" x14ac:dyDescent="0.35">
      <c r="A84113">
        <v>63534</v>
      </c>
      <c r="B84113" t="s">
        <v>48188</v>
      </c>
      <c r="C84113" t="s">
        <v>1875</v>
      </c>
      <c r="D84113" t="s">
        <v>48168</v>
      </c>
      <c r="E84113" t="s">
        <v>3351</v>
      </c>
      <c r="G84113">
        <v>63621</v>
      </c>
      <c r="H84113">
        <v>18</v>
      </c>
      <c r="I84113">
        <v>63621</v>
      </c>
      <c r="K84113">
        <v>29</v>
      </c>
      <c r="L84113">
        <v>9</v>
      </c>
      <c r="M84113">
        <v>1556</v>
      </c>
      <c r="N84113" t="s">
        <v>1724</v>
      </c>
    </row>
    <row r="84114" spans="1:14" x14ac:dyDescent="0.35">
      <c r="A84114">
        <v>63534</v>
      </c>
      <c r="B84114" t="s">
        <v>48189</v>
      </c>
      <c r="C84114" t="s">
        <v>1875</v>
      </c>
      <c r="D84114" t="s">
        <v>48168</v>
      </c>
      <c r="E84114" t="s">
        <v>3351</v>
      </c>
      <c r="G84114">
        <v>63621</v>
      </c>
      <c r="H84114">
        <v>18</v>
      </c>
      <c r="I84114">
        <v>63621</v>
      </c>
      <c r="K84114">
        <v>29</v>
      </c>
      <c r="L84114">
        <v>9</v>
      </c>
      <c r="M84114">
        <v>1799</v>
      </c>
      <c r="N84114" t="s">
        <v>1724</v>
      </c>
    </row>
    <row r="84115" spans="1:14" x14ac:dyDescent="0.35">
      <c r="A84115">
        <v>63534</v>
      </c>
      <c r="B84115" t="s">
        <v>48190</v>
      </c>
      <c r="C84115" t="s">
        <v>1875</v>
      </c>
      <c r="D84115" t="s">
        <v>48168</v>
      </c>
      <c r="E84115" t="s">
        <v>3351</v>
      </c>
      <c r="G84115">
        <v>63621</v>
      </c>
      <c r="H84115">
        <v>18</v>
      </c>
      <c r="I84115">
        <v>63621</v>
      </c>
      <c r="K84115">
        <v>29</v>
      </c>
      <c r="L84115">
        <v>9</v>
      </c>
      <c r="M84115">
        <v>1376</v>
      </c>
      <c r="N84115" t="s">
        <v>1724</v>
      </c>
    </row>
    <row r="84116" spans="1:14" x14ac:dyDescent="0.35">
      <c r="A84116">
        <v>63534</v>
      </c>
      <c r="B84116" t="s">
        <v>1549</v>
      </c>
      <c r="C84116" t="s">
        <v>1875</v>
      </c>
      <c r="D84116" t="s">
        <v>48168</v>
      </c>
      <c r="E84116" t="s">
        <v>3351</v>
      </c>
      <c r="G84116">
        <v>63621</v>
      </c>
      <c r="H84116">
        <v>18</v>
      </c>
      <c r="I84116">
        <v>63621</v>
      </c>
      <c r="K84116">
        <v>29</v>
      </c>
      <c r="L84116">
        <v>9</v>
      </c>
      <c r="M84116">
        <v>1468</v>
      </c>
      <c r="N84116" t="s">
        <v>1724</v>
      </c>
    </row>
    <row r="84117" spans="1:14" x14ac:dyDescent="0.35">
      <c r="A84117">
        <v>63534</v>
      </c>
      <c r="B84117" t="s">
        <v>48191</v>
      </c>
      <c r="C84117" t="s">
        <v>1875</v>
      </c>
      <c r="D84117" t="s">
        <v>48168</v>
      </c>
      <c r="E84117" t="s">
        <v>3351</v>
      </c>
      <c r="G84117">
        <v>63621</v>
      </c>
      <c r="H84117">
        <v>18</v>
      </c>
      <c r="I84117">
        <v>63621</v>
      </c>
      <c r="K84117">
        <v>29</v>
      </c>
      <c r="L84117">
        <v>9</v>
      </c>
      <c r="M84117">
        <v>1562</v>
      </c>
      <c r="N84117" t="s">
        <v>1724</v>
      </c>
    </row>
    <row r="84118" spans="1:14" x14ac:dyDescent="0.35">
      <c r="A84118">
        <v>63534</v>
      </c>
      <c r="B84118" t="s">
        <v>1057</v>
      </c>
      <c r="C84118" t="s">
        <v>11</v>
      </c>
      <c r="D84118" t="s">
        <v>48168</v>
      </c>
      <c r="E84118" t="s">
        <v>3351</v>
      </c>
      <c r="G84118">
        <v>63621</v>
      </c>
      <c r="H84118">
        <v>18</v>
      </c>
      <c r="I84118">
        <v>63621</v>
      </c>
      <c r="K84118">
        <v>28</v>
      </c>
      <c r="L84118">
        <v>9</v>
      </c>
      <c r="M84118">
        <v>386</v>
      </c>
      <c r="N84118" t="s">
        <v>1724</v>
      </c>
    </row>
    <row r="84119" spans="1:14" x14ac:dyDescent="0.35">
      <c r="A84119">
        <v>63534</v>
      </c>
      <c r="B84119" t="s">
        <v>2388</v>
      </c>
      <c r="C84119" t="s">
        <v>1875</v>
      </c>
      <c r="D84119" t="s">
        <v>48168</v>
      </c>
      <c r="E84119" t="s">
        <v>3351</v>
      </c>
      <c r="G84119">
        <v>63621</v>
      </c>
      <c r="H84119">
        <v>18</v>
      </c>
      <c r="I84119">
        <v>63621</v>
      </c>
      <c r="K84119">
        <v>29</v>
      </c>
      <c r="L84119">
        <v>9</v>
      </c>
      <c r="M84119">
        <v>1378</v>
      </c>
      <c r="N84119" t="s">
        <v>1724</v>
      </c>
    </row>
    <row r="84120" spans="1:14" x14ac:dyDescent="0.35">
      <c r="A84120">
        <v>63534</v>
      </c>
      <c r="B84120" t="s">
        <v>16640</v>
      </c>
      <c r="C84120" t="s">
        <v>1875</v>
      </c>
      <c r="D84120" t="s">
        <v>48168</v>
      </c>
      <c r="E84120" t="s">
        <v>3351</v>
      </c>
      <c r="G84120">
        <v>63621</v>
      </c>
      <c r="H84120">
        <v>18</v>
      </c>
      <c r="I84120">
        <v>63621</v>
      </c>
      <c r="K84120">
        <v>29</v>
      </c>
      <c r="L84120">
        <v>9</v>
      </c>
      <c r="M84120">
        <v>1385</v>
      </c>
      <c r="N84120" t="s">
        <v>1724</v>
      </c>
    </row>
    <row r="84121" spans="1:14" x14ac:dyDescent="0.35">
      <c r="A84121">
        <v>63534</v>
      </c>
      <c r="B84121" t="s">
        <v>2596</v>
      </c>
      <c r="C84121" t="s">
        <v>1875</v>
      </c>
      <c r="D84121" t="s">
        <v>48168</v>
      </c>
      <c r="E84121" t="s">
        <v>3351</v>
      </c>
      <c r="G84121">
        <v>63621</v>
      </c>
      <c r="H84121">
        <v>18</v>
      </c>
      <c r="I84121">
        <v>63621</v>
      </c>
      <c r="K84121">
        <v>29</v>
      </c>
      <c r="L84121">
        <v>9</v>
      </c>
      <c r="M84121">
        <v>1571</v>
      </c>
      <c r="N84121" t="s">
        <v>1724</v>
      </c>
    </row>
    <row r="84122" spans="1:14" x14ac:dyDescent="0.35">
      <c r="A84122">
        <v>63534</v>
      </c>
      <c r="B84122" t="s">
        <v>2674</v>
      </c>
      <c r="C84122" t="s">
        <v>1875</v>
      </c>
      <c r="D84122" t="s">
        <v>48168</v>
      </c>
      <c r="E84122" t="s">
        <v>3351</v>
      </c>
      <c r="G84122">
        <v>63621</v>
      </c>
      <c r="H84122">
        <v>18</v>
      </c>
      <c r="I84122">
        <v>63621</v>
      </c>
      <c r="K84122">
        <v>29</v>
      </c>
      <c r="L84122">
        <v>9</v>
      </c>
      <c r="M84122">
        <v>1580</v>
      </c>
      <c r="N84122" t="s">
        <v>1724</v>
      </c>
    </row>
    <row r="84123" spans="1:14" x14ac:dyDescent="0.35">
      <c r="A84123">
        <v>63534</v>
      </c>
      <c r="B84123" t="s">
        <v>2280</v>
      </c>
      <c r="C84123" t="s">
        <v>1875</v>
      </c>
      <c r="D84123" t="s">
        <v>48168</v>
      </c>
      <c r="E84123" t="s">
        <v>3351</v>
      </c>
      <c r="G84123">
        <v>63621</v>
      </c>
      <c r="H84123">
        <v>18</v>
      </c>
      <c r="I84123">
        <v>63621</v>
      </c>
      <c r="K84123">
        <v>29</v>
      </c>
      <c r="L84123">
        <v>9</v>
      </c>
      <c r="M84123">
        <v>1603</v>
      </c>
      <c r="N84123" t="s">
        <v>1724</v>
      </c>
    </row>
    <row r="84124" spans="1:14" x14ac:dyDescent="0.35">
      <c r="A84124">
        <v>63534</v>
      </c>
      <c r="B84124" t="s">
        <v>48192</v>
      </c>
      <c r="C84124" t="s">
        <v>1875</v>
      </c>
      <c r="D84124" t="s">
        <v>48168</v>
      </c>
      <c r="E84124" t="s">
        <v>3351</v>
      </c>
      <c r="G84124">
        <v>63621</v>
      </c>
      <c r="H84124">
        <v>18</v>
      </c>
      <c r="I84124">
        <v>63621</v>
      </c>
      <c r="K84124">
        <v>29</v>
      </c>
      <c r="L84124">
        <v>9</v>
      </c>
      <c r="M84124">
        <v>1781</v>
      </c>
      <c r="N84124" t="s">
        <v>1724</v>
      </c>
    </row>
    <row r="84125" spans="1:14" x14ac:dyDescent="0.35">
      <c r="A84125">
        <v>63534</v>
      </c>
      <c r="B84125" t="s">
        <v>48193</v>
      </c>
      <c r="C84125" t="s">
        <v>1875</v>
      </c>
      <c r="D84125" t="s">
        <v>48168</v>
      </c>
      <c r="E84125" t="s">
        <v>3351</v>
      </c>
      <c r="G84125">
        <v>63621</v>
      </c>
      <c r="H84125">
        <v>18</v>
      </c>
      <c r="I84125">
        <v>63621</v>
      </c>
      <c r="K84125">
        <v>29</v>
      </c>
      <c r="L84125">
        <v>9</v>
      </c>
      <c r="M84125">
        <v>1787</v>
      </c>
      <c r="N84125" t="s">
        <v>1724</v>
      </c>
    </row>
    <row r="84126" spans="1:14" x14ac:dyDescent="0.35">
      <c r="A84126">
        <v>63534</v>
      </c>
      <c r="B84126" t="s">
        <v>20712</v>
      </c>
      <c r="C84126" t="s">
        <v>2065</v>
      </c>
      <c r="D84126" t="s">
        <v>48168</v>
      </c>
      <c r="E84126" t="s">
        <v>3351</v>
      </c>
      <c r="G84126">
        <v>63621</v>
      </c>
      <c r="H84126">
        <v>18</v>
      </c>
      <c r="I84126">
        <v>63621</v>
      </c>
      <c r="K84126">
        <v>15</v>
      </c>
      <c r="L84126">
        <v>9</v>
      </c>
      <c r="M84126">
        <v>1447</v>
      </c>
      <c r="N84126" t="s">
        <v>1724</v>
      </c>
    </row>
    <row r="84127" spans="1:14" x14ac:dyDescent="0.35">
      <c r="A84127">
        <v>63534</v>
      </c>
      <c r="B84127" t="s">
        <v>5119</v>
      </c>
      <c r="C84127" t="s">
        <v>1875</v>
      </c>
      <c r="D84127" t="s">
        <v>48168</v>
      </c>
      <c r="E84127" t="s">
        <v>3351</v>
      </c>
      <c r="G84127">
        <v>63621</v>
      </c>
      <c r="H84127">
        <v>18</v>
      </c>
      <c r="I84127">
        <v>63621</v>
      </c>
      <c r="K84127">
        <v>29</v>
      </c>
      <c r="L84127">
        <v>9</v>
      </c>
      <c r="M84127">
        <v>1492</v>
      </c>
      <c r="N84127" t="s">
        <v>1724</v>
      </c>
    </row>
    <row r="84128" spans="1:14" x14ac:dyDescent="0.35">
      <c r="A84128">
        <v>63534</v>
      </c>
      <c r="B84128" t="s">
        <v>48194</v>
      </c>
      <c r="C84128" t="s">
        <v>1875</v>
      </c>
      <c r="D84128" t="s">
        <v>48168</v>
      </c>
      <c r="E84128" t="s">
        <v>3351</v>
      </c>
      <c r="G84128">
        <v>63621</v>
      </c>
      <c r="H84128">
        <v>18</v>
      </c>
      <c r="I84128">
        <v>63621</v>
      </c>
      <c r="K84128">
        <v>29</v>
      </c>
      <c r="L84128">
        <v>9</v>
      </c>
      <c r="M84128">
        <v>1584</v>
      </c>
      <c r="N84128" t="s">
        <v>1724</v>
      </c>
    </row>
    <row r="84129" spans="1:14" x14ac:dyDescent="0.35">
      <c r="A84129">
        <v>63534</v>
      </c>
      <c r="B84129" t="s">
        <v>48195</v>
      </c>
      <c r="C84129" t="s">
        <v>1875</v>
      </c>
      <c r="D84129" t="s">
        <v>48168</v>
      </c>
      <c r="E84129" t="s">
        <v>3351</v>
      </c>
      <c r="G84129">
        <v>63621</v>
      </c>
      <c r="H84129">
        <v>18</v>
      </c>
      <c r="I84129">
        <v>63621</v>
      </c>
      <c r="K84129">
        <v>29</v>
      </c>
      <c r="L84129">
        <v>9</v>
      </c>
      <c r="M84129">
        <v>1698</v>
      </c>
      <c r="N84129" t="s">
        <v>1724</v>
      </c>
    </row>
    <row r="84130" spans="1:14" x14ac:dyDescent="0.35">
      <c r="A84130">
        <v>63534</v>
      </c>
      <c r="B84130" t="s">
        <v>20712</v>
      </c>
      <c r="C84130" t="s">
        <v>1875</v>
      </c>
      <c r="D84130" t="s">
        <v>48168</v>
      </c>
      <c r="E84130" t="s">
        <v>3351</v>
      </c>
      <c r="G84130">
        <v>63621</v>
      </c>
      <c r="H84130">
        <v>18</v>
      </c>
      <c r="I84130">
        <v>63621</v>
      </c>
      <c r="K84130">
        <v>29</v>
      </c>
      <c r="L84130">
        <v>9</v>
      </c>
      <c r="M84130">
        <v>1446</v>
      </c>
      <c r="N84130" t="s">
        <v>1724</v>
      </c>
    </row>
    <row r="84131" spans="1:14" x14ac:dyDescent="0.35">
      <c r="A84131">
        <v>63534</v>
      </c>
      <c r="B84131" t="s">
        <v>48196</v>
      </c>
      <c r="C84131" t="s">
        <v>1875</v>
      </c>
      <c r="D84131" t="s">
        <v>48168</v>
      </c>
      <c r="E84131" t="s">
        <v>3351</v>
      </c>
      <c r="G84131">
        <v>63621</v>
      </c>
      <c r="H84131">
        <v>18</v>
      </c>
      <c r="I84131">
        <v>63621</v>
      </c>
      <c r="K84131">
        <v>29</v>
      </c>
      <c r="L84131">
        <v>9</v>
      </c>
      <c r="M84131">
        <v>1599</v>
      </c>
      <c r="N84131" t="s">
        <v>1724</v>
      </c>
    </row>
    <row r="84132" spans="1:14" x14ac:dyDescent="0.35">
      <c r="A84132">
        <v>63534</v>
      </c>
      <c r="B84132" t="s">
        <v>48197</v>
      </c>
      <c r="C84132" t="s">
        <v>1875</v>
      </c>
      <c r="D84132" t="s">
        <v>48168</v>
      </c>
      <c r="E84132" t="s">
        <v>3351</v>
      </c>
      <c r="G84132">
        <v>63621</v>
      </c>
      <c r="H84132">
        <v>18</v>
      </c>
      <c r="I84132">
        <v>63621</v>
      </c>
      <c r="K84132">
        <v>29</v>
      </c>
      <c r="L84132">
        <v>9</v>
      </c>
      <c r="M84132">
        <v>1634</v>
      </c>
      <c r="N84132" t="s">
        <v>1724</v>
      </c>
    </row>
    <row r="84133" spans="1:14" x14ac:dyDescent="0.35">
      <c r="A84133">
        <v>63534</v>
      </c>
      <c r="B84133" t="s">
        <v>48198</v>
      </c>
      <c r="C84133" t="s">
        <v>1875</v>
      </c>
      <c r="D84133" t="s">
        <v>48168</v>
      </c>
      <c r="E84133" t="s">
        <v>3351</v>
      </c>
      <c r="G84133">
        <v>63621</v>
      </c>
      <c r="H84133">
        <v>18</v>
      </c>
      <c r="I84133">
        <v>63621</v>
      </c>
      <c r="K84133">
        <v>29</v>
      </c>
      <c r="L84133">
        <v>9</v>
      </c>
      <c r="M84133">
        <v>1665</v>
      </c>
      <c r="N84133" t="s">
        <v>1724</v>
      </c>
    </row>
    <row r="84134" spans="1:14" x14ac:dyDescent="0.35">
      <c r="A84134">
        <v>63534</v>
      </c>
      <c r="B84134" t="s">
        <v>9074</v>
      </c>
      <c r="C84134" t="s">
        <v>1875</v>
      </c>
      <c r="D84134" t="s">
        <v>48168</v>
      </c>
      <c r="E84134" t="s">
        <v>3351</v>
      </c>
      <c r="G84134">
        <v>63621</v>
      </c>
      <c r="H84134">
        <v>18</v>
      </c>
      <c r="I84134">
        <v>63621</v>
      </c>
      <c r="K84134">
        <v>29</v>
      </c>
      <c r="L84134">
        <v>9</v>
      </c>
      <c r="M84134">
        <v>1732</v>
      </c>
      <c r="N84134" t="s">
        <v>1724</v>
      </c>
    </row>
    <row r="84135" spans="1:14" x14ac:dyDescent="0.35">
      <c r="A84135">
        <v>63535</v>
      </c>
      <c r="B84135" t="s">
        <v>26058</v>
      </c>
      <c r="C84135" t="s">
        <v>1875</v>
      </c>
      <c r="D84135" t="s">
        <v>48168</v>
      </c>
      <c r="E84135" t="s">
        <v>3351</v>
      </c>
      <c r="G84135">
        <v>63621</v>
      </c>
      <c r="H84135">
        <v>18</v>
      </c>
      <c r="I84135">
        <v>63621</v>
      </c>
      <c r="K84135">
        <v>29</v>
      </c>
      <c r="L84135">
        <v>9</v>
      </c>
      <c r="M84135">
        <v>1564</v>
      </c>
      <c r="N84135" t="s">
        <v>1724</v>
      </c>
    </row>
    <row r="84136" spans="1:14" x14ac:dyDescent="0.35">
      <c r="A84136">
        <v>63535</v>
      </c>
      <c r="B84136" t="s">
        <v>48199</v>
      </c>
      <c r="C84136" t="s">
        <v>1875</v>
      </c>
      <c r="D84136" t="s">
        <v>48168</v>
      </c>
      <c r="E84136" t="s">
        <v>3351</v>
      </c>
      <c r="G84136">
        <v>63621</v>
      </c>
      <c r="H84136">
        <v>18</v>
      </c>
      <c r="I84136">
        <v>63621</v>
      </c>
      <c r="K84136">
        <v>29</v>
      </c>
      <c r="L84136">
        <v>9</v>
      </c>
      <c r="M84136">
        <v>1574</v>
      </c>
      <c r="N84136" t="s">
        <v>1724</v>
      </c>
    </row>
    <row r="84137" spans="1:14" x14ac:dyDescent="0.35">
      <c r="A84137">
        <v>63535</v>
      </c>
      <c r="B84137" t="s">
        <v>3425</v>
      </c>
      <c r="C84137" t="s">
        <v>1875</v>
      </c>
      <c r="D84137" t="s">
        <v>48168</v>
      </c>
      <c r="E84137" t="s">
        <v>3351</v>
      </c>
      <c r="G84137">
        <v>63621</v>
      </c>
      <c r="H84137">
        <v>18</v>
      </c>
      <c r="I84137">
        <v>63621</v>
      </c>
      <c r="K84137">
        <v>29</v>
      </c>
      <c r="L84137">
        <v>9</v>
      </c>
      <c r="M84137">
        <v>1583</v>
      </c>
      <c r="N84137" t="s">
        <v>1724</v>
      </c>
    </row>
    <row r="84138" spans="1:14" x14ac:dyDescent="0.35">
      <c r="A84138">
        <v>63535</v>
      </c>
      <c r="B84138" t="s">
        <v>19393</v>
      </c>
      <c r="C84138" t="s">
        <v>1875</v>
      </c>
      <c r="D84138" t="s">
        <v>48168</v>
      </c>
      <c r="E84138" t="s">
        <v>3351</v>
      </c>
      <c r="G84138">
        <v>63621</v>
      </c>
      <c r="H84138">
        <v>18</v>
      </c>
      <c r="I84138">
        <v>63621</v>
      </c>
      <c r="K84138">
        <v>29</v>
      </c>
      <c r="L84138">
        <v>9</v>
      </c>
      <c r="M84138">
        <v>1666</v>
      </c>
      <c r="N84138" t="s">
        <v>1724</v>
      </c>
    </row>
    <row r="84139" spans="1:14" x14ac:dyDescent="0.35">
      <c r="A84139">
        <v>63535</v>
      </c>
      <c r="B84139" t="s">
        <v>48200</v>
      </c>
      <c r="C84139" t="s">
        <v>1875</v>
      </c>
      <c r="D84139" t="s">
        <v>48168</v>
      </c>
      <c r="E84139" t="s">
        <v>3351</v>
      </c>
      <c r="G84139">
        <v>63621</v>
      </c>
      <c r="H84139">
        <v>18</v>
      </c>
      <c r="I84139">
        <v>63621</v>
      </c>
      <c r="K84139">
        <v>29</v>
      </c>
      <c r="L84139">
        <v>9</v>
      </c>
      <c r="M84139">
        <v>1377</v>
      </c>
      <c r="N84139" t="s">
        <v>1724</v>
      </c>
    </row>
    <row r="84140" spans="1:14" x14ac:dyDescent="0.35">
      <c r="A84140">
        <v>63535</v>
      </c>
      <c r="B84140" t="s">
        <v>20712</v>
      </c>
      <c r="C84140" t="s">
        <v>1875</v>
      </c>
      <c r="D84140" t="s">
        <v>48168</v>
      </c>
      <c r="E84140" t="s">
        <v>3351</v>
      </c>
      <c r="G84140">
        <v>63621</v>
      </c>
      <c r="H84140">
        <v>18</v>
      </c>
      <c r="I84140">
        <v>63621</v>
      </c>
      <c r="K84140">
        <v>29</v>
      </c>
      <c r="L84140">
        <v>9</v>
      </c>
      <c r="M84140">
        <v>1448</v>
      </c>
      <c r="N84140" t="s">
        <v>1724</v>
      </c>
    </row>
    <row r="84141" spans="1:14" x14ac:dyDescent="0.35">
      <c r="A84141">
        <v>63535</v>
      </c>
      <c r="B84141" t="s">
        <v>4893</v>
      </c>
      <c r="C84141" t="s">
        <v>1875</v>
      </c>
      <c r="D84141" t="s">
        <v>48168</v>
      </c>
      <c r="E84141" t="s">
        <v>3351</v>
      </c>
      <c r="G84141">
        <v>63621</v>
      </c>
      <c r="H84141">
        <v>18</v>
      </c>
      <c r="I84141">
        <v>63621</v>
      </c>
      <c r="K84141">
        <v>29</v>
      </c>
      <c r="L84141">
        <v>9</v>
      </c>
      <c r="M84141">
        <v>1471</v>
      </c>
      <c r="N84141" t="s">
        <v>1724</v>
      </c>
    </row>
    <row r="84142" spans="1:14" x14ac:dyDescent="0.35">
      <c r="A84142">
        <v>63535</v>
      </c>
      <c r="B84142" t="s">
        <v>17440</v>
      </c>
      <c r="C84142" t="s">
        <v>1875</v>
      </c>
      <c r="D84142" t="s">
        <v>48168</v>
      </c>
      <c r="E84142" t="s">
        <v>3351</v>
      </c>
      <c r="G84142">
        <v>63621</v>
      </c>
      <c r="H84142">
        <v>18</v>
      </c>
      <c r="I84142">
        <v>63621</v>
      </c>
      <c r="K84142">
        <v>29</v>
      </c>
      <c r="L84142">
        <v>9</v>
      </c>
      <c r="M84142">
        <v>1593</v>
      </c>
      <c r="N84142" t="s">
        <v>1724</v>
      </c>
    </row>
    <row r="84143" spans="1:14" x14ac:dyDescent="0.35">
      <c r="A84143">
        <v>63535</v>
      </c>
      <c r="B84143" t="s">
        <v>26113</v>
      </c>
      <c r="C84143" t="s">
        <v>1875</v>
      </c>
      <c r="D84143" t="s">
        <v>48168</v>
      </c>
      <c r="E84143" t="s">
        <v>3351</v>
      </c>
      <c r="G84143">
        <v>63621</v>
      </c>
      <c r="H84143">
        <v>18</v>
      </c>
      <c r="I84143">
        <v>63621</v>
      </c>
      <c r="K84143">
        <v>29</v>
      </c>
      <c r="L84143">
        <v>9</v>
      </c>
      <c r="M84143">
        <v>1763</v>
      </c>
      <c r="N84143" t="s">
        <v>1724</v>
      </c>
    </row>
    <row r="84144" spans="1:14" x14ac:dyDescent="0.35">
      <c r="A84144">
        <v>63535</v>
      </c>
      <c r="B84144" t="s">
        <v>48201</v>
      </c>
      <c r="C84144" t="s">
        <v>11</v>
      </c>
      <c r="D84144" t="s">
        <v>48168</v>
      </c>
      <c r="E84144" t="s">
        <v>3351</v>
      </c>
      <c r="G84144">
        <v>63621</v>
      </c>
      <c r="H84144">
        <v>18</v>
      </c>
      <c r="I84144">
        <v>63621</v>
      </c>
      <c r="K84144">
        <v>28</v>
      </c>
      <c r="L84144">
        <v>9</v>
      </c>
      <c r="M84144">
        <v>388</v>
      </c>
      <c r="N84144" t="s">
        <v>1724</v>
      </c>
    </row>
    <row r="84145" spans="1:14" x14ac:dyDescent="0.35">
      <c r="A84145">
        <v>63535</v>
      </c>
      <c r="B84145" t="s">
        <v>20566</v>
      </c>
      <c r="C84145" t="s">
        <v>1875</v>
      </c>
      <c r="D84145" t="s">
        <v>48168</v>
      </c>
      <c r="E84145" t="s">
        <v>3351</v>
      </c>
      <c r="G84145">
        <v>63621</v>
      </c>
      <c r="H84145">
        <v>18</v>
      </c>
      <c r="I84145">
        <v>63621</v>
      </c>
      <c r="K84145">
        <v>29</v>
      </c>
      <c r="L84145">
        <v>9</v>
      </c>
      <c r="M84145">
        <v>1421</v>
      </c>
      <c r="N84145" t="s">
        <v>1724</v>
      </c>
    </row>
    <row r="84146" spans="1:14" x14ac:dyDescent="0.35">
      <c r="A84146">
        <v>63535</v>
      </c>
      <c r="B84146" t="s">
        <v>48202</v>
      </c>
      <c r="C84146" t="s">
        <v>1875</v>
      </c>
      <c r="D84146" t="s">
        <v>48168</v>
      </c>
      <c r="E84146" t="s">
        <v>3351</v>
      </c>
      <c r="G84146">
        <v>63621</v>
      </c>
      <c r="H84146">
        <v>18</v>
      </c>
      <c r="I84146">
        <v>63621</v>
      </c>
      <c r="K84146">
        <v>29</v>
      </c>
      <c r="L84146">
        <v>9</v>
      </c>
      <c r="M84146">
        <v>1460</v>
      </c>
      <c r="N84146" t="s">
        <v>1724</v>
      </c>
    </row>
    <row r="84147" spans="1:14" x14ac:dyDescent="0.35">
      <c r="A84147">
        <v>63535</v>
      </c>
      <c r="B84147" t="s">
        <v>2315</v>
      </c>
      <c r="C84147" t="s">
        <v>1875</v>
      </c>
      <c r="D84147" t="s">
        <v>48168</v>
      </c>
      <c r="E84147" t="s">
        <v>3351</v>
      </c>
      <c r="G84147">
        <v>63621</v>
      </c>
      <c r="H84147">
        <v>18</v>
      </c>
      <c r="I84147">
        <v>63621</v>
      </c>
      <c r="K84147">
        <v>29</v>
      </c>
      <c r="L84147">
        <v>9</v>
      </c>
      <c r="M84147">
        <v>1773</v>
      </c>
      <c r="N84147" t="s">
        <v>1724</v>
      </c>
    </row>
    <row r="84148" spans="1:14" x14ac:dyDescent="0.35">
      <c r="A84148">
        <v>63535</v>
      </c>
      <c r="B84148" t="s">
        <v>48203</v>
      </c>
      <c r="C84148" t="s">
        <v>1875</v>
      </c>
      <c r="D84148" t="s">
        <v>48168</v>
      </c>
      <c r="E84148" t="s">
        <v>3351</v>
      </c>
      <c r="G84148">
        <v>63621</v>
      </c>
      <c r="H84148">
        <v>18</v>
      </c>
      <c r="I84148">
        <v>63621</v>
      </c>
      <c r="K84148">
        <v>29</v>
      </c>
      <c r="L84148">
        <v>9</v>
      </c>
      <c r="M84148">
        <v>1383</v>
      </c>
      <c r="N84148" t="s">
        <v>1724</v>
      </c>
    </row>
    <row r="84149" spans="1:14" x14ac:dyDescent="0.35">
      <c r="A84149">
        <v>63535</v>
      </c>
      <c r="B84149" t="s">
        <v>5119</v>
      </c>
      <c r="C84149" t="s">
        <v>1875</v>
      </c>
      <c r="D84149" t="s">
        <v>48168</v>
      </c>
      <c r="E84149" t="s">
        <v>3351</v>
      </c>
      <c r="G84149">
        <v>63621</v>
      </c>
      <c r="H84149">
        <v>18</v>
      </c>
      <c r="I84149">
        <v>63621</v>
      </c>
      <c r="K84149">
        <v>29</v>
      </c>
      <c r="L84149">
        <v>9</v>
      </c>
      <c r="M84149">
        <v>1493</v>
      </c>
      <c r="N84149" t="s">
        <v>1724</v>
      </c>
    </row>
    <row r="84150" spans="1:14" x14ac:dyDescent="0.35">
      <c r="A84150">
        <v>63535</v>
      </c>
      <c r="B84150" t="s">
        <v>6372</v>
      </c>
      <c r="C84150" t="s">
        <v>1875</v>
      </c>
      <c r="D84150" t="s">
        <v>48168</v>
      </c>
      <c r="E84150" t="s">
        <v>3351</v>
      </c>
      <c r="G84150">
        <v>63621</v>
      </c>
      <c r="H84150">
        <v>18</v>
      </c>
      <c r="I84150">
        <v>63621</v>
      </c>
      <c r="K84150">
        <v>29</v>
      </c>
      <c r="L84150">
        <v>9</v>
      </c>
      <c r="M84150">
        <v>1693</v>
      </c>
      <c r="N84150" t="s">
        <v>1724</v>
      </c>
    </row>
    <row r="84151" spans="1:14" x14ac:dyDescent="0.35">
      <c r="A84151">
        <v>63535</v>
      </c>
      <c r="B84151" t="s">
        <v>20988</v>
      </c>
      <c r="C84151" t="s">
        <v>1875</v>
      </c>
      <c r="D84151" t="s">
        <v>48168</v>
      </c>
      <c r="E84151" t="s">
        <v>3351</v>
      </c>
      <c r="G84151">
        <v>63621</v>
      </c>
      <c r="H84151">
        <v>18</v>
      </c>
      <c r="I84151">
        <v>63621</v>
      </c>
      <c r="K84151">
        <v>29</v>
      </c>
      <c r="L84151">
        <v>9</v>
      </c>
      <c r="M84151">
        <v>1708</v>
      </c>
      <c r="N84151" t="s">
        <v>1724</v>
      </c>
    </row>
    <row r="84152" spans="1:14" x14ac:dyDescent="0.35">
      <c r="A84152">
        <v>63535</v>
      </c>
      <c r="B84152" t="s">
        <v>48204</v>
      </c>
      <c r="C84152" t="s">
        <v>1875</v>
      </c>
      <c r="D84152" t="s">
        <v>48168</v>
      </c>
      <c r="E84152" t="s">
        <v>3351</v>
      </c>
      <c r="G84152">
        <v>63621</v>
      </c>
      <c r="H84152">
        <v>18</v>
      </c>
      <c r="I84152">
        <v>63621</v>
      </c>
      <c r="K84152">
        <v>29</v>
      </c>
      <c r="L84152">
        <v>9</v>
      </c>
      <c r="M84152">
        <v>1392</v>
      </c>
      <c r="N84152" t="s">
        <v>1724</v>
      </c>
    </row>
    <row r="84153" spans="1:14" x14ac:dyDescent="0.35">
      <c r="A84153">
        <v>63535</v>
      </c>
      <c r="B84153" t="s">
        <v>5212</v>
      </c>
      <c r="C84153" t="s">
        <v>1875</v>
      </c>
      <c r="D84153" t="s">
        <v>48168</v>
      </c>
      <c r="E84153" t="s">
        <v>3351</v>
      </c>
      <c r="G84153">
        <v>63621</v>
      </c>
      <c r="H84153">
        <v>18</v>
      </c>
      <c r="I84153">
        <v>63621</v>
      </c>
      <c r="K84153">
        <v>29</v>
      </c>
      <c r="L84153">
        <v>9</v>
      </c>
      <c r="M84153">
        <v>1420</v>
      </c>
      <c r="N84153" t="s">
        <v>1724</v>
      </c>
    </row>
    <row r="84154" spans="1:14" x14ac:dyDescent="0.35">
      <c r="A84154">
        <v>63535</v>
      </c>
      <c r="B84154" t="s">
        <v>48205</v>
      </c>
      <c r="C84154" t="s">
        <v>1875</v>
      </c>
      <c r="D84154" t="s">
        <v>48168</v>
      </c>
      <c r="E84154" t="s">
        <v>3351</v>
      </c>
      <c r="G84154">
        <v>63621</v>
      </c>
      <c r="H84154">
        <v>18</v>
      </c>
      <c r="I84154">
        <v>63621</v>
      </c>
      <c r="K84154">
        <v>29</v>
      </c>
      <c r="L84154">
        <v>9</v>
      </c>
      <c r="M84154">
        <v>1520</v>
      </c>
      <c r="N84154" t="s">
        <v>1724</v>
      </c>
    </row>
    <row r="84155" spans="1:14" x14ac:dyDescent="0.35">
      <c r="A84155">
        <v>63535</v>
      </c>
      <c r="B84155" t="s">
        <v>48206</v>
      </c>
      <c r="C84155" t="s">
        <v>1875</v>
      </c>
      <c r="D84155" t="s">
        <v>48168</v>
      </c>
      <c r="E84155" t="s">
        <v>3351</v>
      </c>
      <c r="G84155">
        <v>63621</v>
      </c>
      <c r="H84155">
        <v>18</v>
      </c>
      <c r="I84155">
        <v>63621</v>
      </c>
      <c r="K84155">
        <v>29</v>
      </c>
      <c r="L84155">
        <v>9</v>
      </c>
      <c r="M84155">
        <v>1602</v>
      </c>
      <c r="N84155" t="s">
        <v>1724</v>
      </c>
    </row>
    <row r="84156" spans="1:14" x14ac:dyDescent="0.35">
      <c r="A84156">
        <v>63535</v>
      </c>
      <c r="B84156" t="s">
        <v>2484</v>
      </c>
      <c r="C84156" t="s">
        <v>1875</v>
      </c>
      <c r="D84156" t="s">
        <v>48168</v>
      </c>
      <c r="E84156" t="s">
        <v>3351</v>
      </c>
      <c r="G84156">
        <v>63621</v>
      </c>
      <c r="H84156">
        <v>18</v>
      </c>
      <c r="I84156">
        <v>63621</v>
      </c>
      <c r="K84156">
        <v>29</v>
      </c>
      <c r="L84156">
        <v>9</v>
      </c>
      <c r="M84156">
        <v>1635</v>
      </c>
      <c r="N84156" t="s">
        <v>1724</v>
      </c>
    </row>
    <row r="84157" spans="1:14" x14ac:dyDescent="0.35">
      <c r="A84157">
        <v>63535</v>
      </c>
      <c r="B84157" t="s">
        <v>20788</v>
      </c>
      <c r="C84157" t="s">
        <v>1875</v>
      </c>
      <c r="D84157" t="s">
        <v>48168</v>
      </c>
      <c r="E84157" t="s">
        <v>3351</v>
      </c>
      <c r="G84157">
        <v>63621</v>
      </c>
      <c r="H84157">
        <v>18</v>
      </c>
      <c r="I84157">
        <v>63621</v>
      </c>
      <c r="K84157">
        <v>29</v>
      </c>
      <c r="L84157">
        <v>9</v>
      </c>
      <c r="M84157">
        <v>1802</v>
      </c>
      <c r="N84157" t="s">
        <v>1724</v>
      </c>
    </row>
    <row r="84158" spans="1:14" x14ac:dyDescent="0.35">
      <c r="A84158">
        <v>63535</v>
      </c>
      <c r="B84158" t="s">
        <v>20158</v>
      </c>
      <c r="C84158" t="s">
        <v>1875</v>
      </c>
      <c r="D84158" t="s">
        <v>48168</v>
      </c>
      <c r="E84158" t="s">
        <v>3351</v>
      </c>
      <c r="G84158">
        <v>63621</v>
      </c>
      <c r="H84158">
        <v>18</v>
      </c>
      <c r="I84158">
        <v>63621</v>
      </c>
      <c r="K84158">
        <v>29</v>
      </c>
      <c r="L84158">
        <v>9</v>
      </c>
      <c r="M84158">
        <v>1506</v>
      </c>
      <c r="N84158" t="s">
        <v>1724</v>
      </c>
    </row>
    <row r="84159" spans="1:14" x14ac:dyDescent="0.35">
      <c r="A84159">
        <v>63535</v>
      </c>
      <c r="B84159" t="s">
        <v>174</v>
      </c>
      <c r="C84159" t="s">
        <v>1875</v>
      </c>
      <c r="D84159" t="s">
        <v>48168</v>
      </c>
      <c r="E84159" t="s">
        <v>3351</v>
      </c>
      <c r="G84159">
        <v>63621</v>
      </c>
      <c r="H84159">
        <v>18</v>
      </c>
      <c r="I84159">
        <v>63621</v>
      </c>
      <c r="K84159">
        <v>29</v>
      </c>
      <c r="L84159">
        <v>9</v>
      </c>
      <c r="M84159">
        <v>1509</v>
      </c>
      <c r="N84159" t="s">
        <v>1724</v>
      </c>
    </row>
    <row r="84160" spans="1:14" x14ac:dyDescent="0.35">
      <c r="A84160">
        <v>63535</v>
      </c>
      <c r="B84160" t="s">
        <v>6008</v>
      </c>
      <c r="C84160" t="s">
        <v>1875</v>
      </c>
      <c r="D84160" t="s">
        <v>48168</v>
      </c>
      <c r="E84160" t="s">
        <v>3351</v>
      </c>
      <c r="G84160">
        <v>63621</v>
      </c>
      <c r="H84160">
        <v>18</v>
      </c>
      <c r="I84160">
        <v>63621</v>
      </c>
      <c r="K84160">
        <v>29</v>
      </c>
      <c r="L84160">
        <v>9</v>
      </c>
      <c r="M84160">
        <v>1688</v>
      </c>
      <c r="N84160" t="s">
        <v>1724</v>
      </c>
    </row>
    <row r="84161" spans="1:14" x14ac:dyDescent="0.35">
      <c r="A84161">
        <v>63535</v>
      </c>
      <c r="B84161" t="s">
        <v>48159</v>
      </c>
      <c r="C84161" t="s">
        <v>1875</v>
      </c>
      <c r="D84161" t="s">
        <v>48168</v>
      </c>
      <c r="E84161" t="s">
        <v>3351</v>
      </c>
      <c r="G84161">
        <v>63621</v>
      </c>
      <c r="H84161">
        <v>18</v>
      </c>
      <c r="I84161">
        <v>63621</v>
      </c>
      <c r="K84161">
        <v>29</v>
      </c>
      <c r="L84161">
        <v>9</v>
      </c>
      <c r="M84161">
        <v>1381</v>
      </c>
      <c r="N84161" t="s">
        <v>1724</v>
      </c>
    </row>
    <row r="84162" spans="1:14" x14ac:dyDescent="0.35">
      <c r="A84162">
        <v>63535</v>
      </c>
      <c r="B84162" t="s">
        <v>2718</v>
      </c>
      <c r="C84162" t="s">
        <v>1875</v>
      </c>
      <c r="D84162" t="s">
        <v>48168</v>
      </c>
      <c r="E84162" t="s">
        <v>3351</v>
      </c>
      <c r="G84162">
        <v>63621</v>
      </c>
      <c r="H84162">
        <v>18</v>
      </c>
      <c r="I84162">
        <v>63621</v>
      </c>
      <c r="K84162">
        <v>29</v>
      </c>
      <c r="L84162">
        <v>9</v>
      </c>
      <c r="M84162">
        <v>1542</v>
      </c>
      <c r="N84162" t="s">
        <v>1724</v>
      </c>
    </row>
    <row r="84163" spans="1:14" x14ac:dyDescent="0.35">
      <c r="A84163">
        <v>63535</v>
      </c>
      <c r="B84163" t="s">
        <v>19943</v>
      </c>
      <c r="C84163" t="s">
        <v>1875</v>
      </c>
      <c r="D84163" t="s">
        <v>48168</v>
      </c>
      <c r="E84163" t="s">
        <v>3351</v>
      </c>
      <c r="G84163">
        <v>63621</v>
      </c>
      <c r="H84163">
        <v>18</v>
      </c>
      <c r="I84163">
        <v>63621</v>
      </c>
      <c r="K84163">
        <v>29</v>
      </c>
      <c r="L84163">
        <v>9</v>
      </c>
      <c r="M84163">
        <v>1565</v>
      </c>
      <c r="N84163" t="s">
        <v>1724</v>
      </c>
    </row>
    <row r="84164" spans="1:14" x14ac:dyDescent="0.35">
      <c r="A84164">
        <v>63535</v>
      </c>
      <c r="B84164" t="s">
        <v>27303</v>
      </c>
      <c r="C84164" t="s">
        <v>1875</v>
      </c>
      <c r="D84164" t="s">
        <v>48168</v>
      </c>
      <c r="E84164" t="s">
        <v>3351</v>
      </c>
      <c r="G84164">
        <v>63621</v>
      </c>
      <c r="H84164">
        <v>18</v>
      </c>
      <c r="I84164">
        <v>63621</v>
      </c>
      <c r="K84164">
        <v>29</v>
      </c>
      <c r="L84164">
        <v>9</v>
      </c>
      <c r="M84164">
        <v>1619</v>
      </c>
      <c r="N84164" t="s">
        <v>1724</v>
      </c>
    </row>
    <row r="84165" spans="1:14" x14ac:dyDescent="0.35">
      <c r="A84165">
        <v>63536</v>
      </c>
      <c r="B84165" t="s">
        <v>48207</v>
      </c>
      <c r="C84165" t="s">
        <v>1875</v>
      </c>
      <c r="D84165" t="s">
        <v>48168</v>
      </c>
      <c r="E84165" t="s">
        <v>3351</v>
      </c>
      <c r="G84165">
        <v>63621</v>
      </c>
      <c r="H84165">
        <v>18</v>
      </c>
      <c r="I84165">
        <v>63621</v>
      </c>
      <c r="K84165">
        <v>29</v>
      </c>
      <c r="L84165">
        <v>9</v>
      </c>
      <c r="M84165">
        <v>392</v>
      </c>
      <c r="N84165" t="s">
        <v>1724</v>
      </c>
    </row>
    <row r="84166" spans="1:14" x14ac:dyDescent="0.35">
      <c r="A84166">
        <v>63536</v>
      </c>
      <c r="B84166" t="s">
        <v>48014</v>
      </c>
      <c r="C84166" t="s">
        <v>2065</v>
      </c>
      <c r="D84166" t="s">
        <v>48168</v>
      </c>
      <c r="E84166" t="s">
        <v>3351</v>
      </c>
      <c r="G84166">
        <v>63621</v>
      </c>
      <c r="H84166">
        <v>18</v>
      </c>
      <c r="I84166">
        <v>63621</v>
      </c>
      <c r="K84166">
        <v>15</v>
      </c>
      <c r="L84166">
        <v>9</v>
      </c>
      <c r="M84166">
        <v>1435</v>
      </c>
      <c r="N84166" t="s">
        <v>1724</v>
      </c>
    </row>
    <row r="84167" spans="1:14" x14ac:dyDescent="0.35">
      <c r="A84167">
        <v>63536</v>
      </c>
      <c r="B84167" t="s">
        <v>4344</v>
      </c>
      <c r="C84167" t="s">
        <v>1875</v>
      </c>
      <c r="D84167" t="s">
        <v>48168</v>
      </c>
      <c r="E84167" t="s">
        <v>3351</v>
      </c>
      <c r="G84167">
        <v>63621</v>
      </c>
      <c r="H84167">
        <v>18</v>
      </c>
      <c r="I84167">
        <v>63621</v>
      </c>
      <c r="K84167">
        <v>29</v>
      </c>
      <c r="L84167">
        <v>9</v>
      </c>
      <c r="M84167">
        <v>1484</v>
      </c>
      <c r="N84167" t="s">
        <v>1724</v>
      </c>
    </row>
    <row r="84168" spans="1:14" x14ac:dyDescent="0.35">
      <c r="A84168">
        <v>63536</v>
      </c>
      <c r="B84168" t="s">
        <v>48208</v>
      </c>
      <c r="C84168" t="s">
        <v>1875</v>
      </c>
      <c r="D84168" t="s">
        <v>48168</v>
      </c>
      <c r="E84168" t="s">
        <v>3351</v>
      </c>
      <c r="G84168">
        <v>63621</v>
      </c>
      <c r="H84168">
        <v>18</v>
      </c>
      <c r="I84168">
        <v>63621</v>
      </c>
      <c r="K84168">
        <v>29</v>
      </c>
      <c r="L84168">
        <v>9</v>
      </c>
      <c r="M84168">
        <v>1504</v>
      </c>
      <c r="N84168" t="s">
        <v>1724</v>
      </c>
    </row>
    <row r="84169" spans="1:14" x14ac:dyDescent="0.35">
      <c r="A84169">
        <v>63536</v>
      </c>
      <c r="B84169" t="s">
        <v>35437</v>
      </c>
      <c r="C84169" t="s">
        <v>1875</v>
      </c>
      <c r="D84169" t="s">
        <v>48168</v>
      </c>
      <c r="E84169" t="s">
        <v>3351</v>
      </c>
      <c r="G84169">
        <v>63621</v>
      </c>
      <c r="H84169">
        <v>18</v>
      </c>
      <c r="I84169">
        <v>63621</v>
      </c>
      <c r="K84169">
        <v>29</v>
      </c>
      <c r="L84169">
        <v>9</v>
      </c>
      <c r="M84169">
        <v>1550</v>
      </c>
      <c r="N84169" t="s">
        <v>1724</v>
      </c>
    </row>
    <row r="84170" spans="1:14" x14ac:dyDescent="0.35">
      <c r="A84170">
        <v>63536</v>
      </c>
      <c r="B84170" t="s">
        <v>48209</v>
      </c>
      <c r="C84170" t="s">
        <v>1875</v>
      </c>
      <c r="D84170" t="s">
        <v>48168</v>
      </c>
      <c r="E84170" t="s">
        <v>3351</v>
      </c>
      <c r="G84170">
        <v>63621</v>
      </c>
      <c r="H84170">
        <v>18</v>
      </c>
      <c r="I84170">
        <v>63621</v>
      </c>
      <c r="K84170">
        <v>29</v>
      </c>
      <c r="L84170">
        <v>9</v>
      </c>
      <c r="M84170">
        <v>1553</v>
      </c>
      <c r="N84170" t="s">
        <v>1724</v>
      </c>
    </row>
    <row r="84171" spans="1:14" x14ac:dyDescent="0.35">
      <c r="A84171">
        <v>63536</v>
      </c>
      <c r="B84171" t="s">
        <v>10405</v>
      </c>
      <c r="C84171" t="s">
        <v>1875</v>
      </c>
      <c r="D84171" t="s">
        <v>48168</v>
      </c>
      <c r="E84171" t="s">
        <v>3351</v>
      </c>
      <c r="G84171">
        <v>63621</v>
      </c>
      <c r="H84171">
        <v>18</v>
      </c>
      <c r="I84171">
        <v>63621</v>
      </c>
      <c r="K84171">
        <v>29</v>
      </c>
      <c r="L84171">
        <v>9</v>
      </c>
      <c r="M84171">
        <v>1834</v>
      </c>
      <c r="N84171" t="s">
        <v>1724</v>
      </c>
    </row>
    <row r="84172" spans="1:14" x14ac:dyDescent="0.35">
      <c r="A84172">
        <v>63536</v>
      </c>
      <c r="B84172" t="s">
        <v>5797</v>
      </c>
      <c r="C84172" t="s">
        <v>1875</v>
      </c>
      <c r="D84172" t="s">
        <v>48168</v>
      </c>
      <c r="E84172" t="s">
        <v>3351</v>
      </c>
      <c r="G84172">
        <v>63621</v>
      </c>
      <c r="H84172">
        <v>18</v>
      </c>
      <c r="I84172">
        <v>63621</v>
      </c>
      <c r="K84172">
        <v>29</v>
      </c>
      <c r="L84172">
        <v>9</v>
      </c>
      <c r="M84172">
        <v>1453</v>
      </c>
      <c r="N84172" t="s">
        <v>1724</v>
      </c>
    </row>
    <row r="84173" spans="1:14" x14ac:dyDescent="0.35">
      <c r="A84173">
        <v>63536</v>
      </c>
      <c r="B84173" t="s">
        <v>2575</v>
      </c>
      <c r="C84173" t="s">
        <v>1875</v>
      </c>
      <c r="D84173" t="s">
        <v>48168</v>
      </c>
      <c r="E84173" t="s">
        <v>3351</v>
      </c>
      <c r="G84173">
        <v>63621</v>
      </c>
      <c r="H84173">
        <v>18</v>
      </c>
      <c r="I84173">
        <v>63621</v>
      </c>
      <c r="K84173">
        <v>29</v>
      </c>
      <c r="L84173">
        <v>9</v>
      </c>
      <c r="M84173">
        <v>1466</v>
      </c>
      <c r="N84173" t="s">
        <v>1724</v>
      </c>
    </row>
    <row r="84174" spans="1:14" x14ac:dyDescent="0.35">
      <c r="A84174">
        <v>63536</v>
      </c>
      <c r="B84174" t="s">
        <v>21087</v>
      </c>
      <c r="C84174" t="s">
        <v>1875</v>
      </c>
      <c r="D84174" t="s">
        <v>48168</v>
      </c>
      <c r="E84174" t="s">
        <v>3351</v>
      </c>
      <c r="G84174">
        <v>63621</v>
      </c>
      <c r="H84174">
        <v>18</v>
      </c>
      <c r="I84174">
        <v>63621</v>
      </c>
      <c r="K84174">
        <v>29</v>
      </c>
      <c r="L84174">
        <v>9</v>
      </c>
      <c r="M84174">
        <v>1517</v>
      </c>
      <c r="N84174" t="s">
        <v>1724</v>
      </c>
    </row>
    <row r="84175" spans="1:14" x14ac:dyDescent="0.35">
      <c r="A84175">
        <v>63536</v>
      </c>
      <c r="B84175" t="s">
        <v>48210</v>
      </c>
      <c r="C84175" t="s">
        <v>1875</v>
      </c>
      <c r="D84175" t="s">
        <v>48168</v>
      </c>
      <c r="E84175" t="s">
        <v>3351</v>
      </c>
      <c r="G84175">
        <v>63621</v>
      </c>
      <c r="H84175">
        <v>18</v>
      </c>
      <c r="I84175">
        <v>63621</v>
      </c>
      <c r="K84175">
        <v>29</v>
      </c>
      <c r="L84175">
        <v>9</v>
      </c>
      <c r="M84175">
        <v>1545</v>
      </c>
      <c r="N84175" t="s">
        <v>1724</v>
      </c>
    </row>
    <row r="84176" spans="1:14" x14ac:dyDescent="0.35">
      <c r="A84176">
        <v>63536</v>
      </c>
      <c r="B84176" t="s">
        <v>1378</v>
      </c>
      <c r="C84176" t="s">
        <v>1875</v>
      </c>
      <c r="D84176" t="s">
        <v>48168</v>
      </c>
      <c r="E84176" t="s">
        <v>3351</v>
      </c>
      <c r="G84176">
        <v>63621</v>
      </c>
      <c r="H84176">
        <v>18</v>
      </c>
      <c r="I84176">
        <v>63621</v>
      </c>
      <c r="K84176">
        <v>29</v>
      </c>
      <c r="L84176">
        <v>9</v>
      </c>
      <c r="M84176">
        <v>1613</v>
      </c>
      <c r="N84176" t="s">
        <v>1724</v>
      </c>
    </row>
    <row r="84177" spans="1:14" x14ac:dyDescent="0.35">
      <c r="A84177">
        <v>63536</v>
      </c>
      <c r="B84177" t="s">
        <v>20837</v>
      </c>
      <c r="C84177" t="s">
        <v>1875</v>
      </c>
      <c r="D84177" t="s">
        <v>48168</v>
      </c>
      <c r="E84177" t="s">
        <v>3351</v>
      </c>
      <c r="G84177">
        <v>63621</v>
      </c>
      <c r="H84177">
        <v>18</v>
      </c>
      <c r="I84177">
        <v>63621</v>
      </c>
      <c r="K84177">
        <v>29</v>
      </c>
      <c r="L84177">
        <v>9</v>
      </c>
      <c r="M84177">
        <v>1685</v>
      </c>
      <c r="N84177" t="s">
        <v>1724</v>
      </c>
    </row>
    <row r="84178" spans="1:14" x14ac:dyDescent="0.35">
      <c r="A84178">
        <v>63536</v>
      </c>
      <c r="B84178" t="s">
        <v>20712</v>
      </c>
      <c r="C84178" t="s">
        <v>1875</v>
      </c>
      <c r="D84178" t="s">
        <v>48168</v>
      </c>
      <c r="E84178" t="s">
        <v>3351</v>
      </c>
      <c r="G84178">
        <v>63621</v>
      </c>
      <c r="H84178">
        <v>18</v>
      </c>
      <c r="I84178">
        <v>63621</v>
      </c>
      <c r="K84178">
        <v>29</v>
      </c>
      <c r="L84178">
        <v>9</v>
      </c>
      <c r="M84178">
        <v>1444</v>
      </c>
      <c r="N84178" t="s">
        <v>1724</v>
      </c>
    </row>
    <row r="84179" spans="1:14" x14ac:dyDescent="0.35">
      <c r="A84179">
        <v>63536</v>
      </c>
      <c r="B84179" t="s">
        <v>4893</v>
      </c>
      <c r="C84179" t="s">
        <v>1875</v>
      </c>
      <c r="D84179" t="s">
        <v>48168</v>
      </c>
      <c r="E84179" t="s">
        <v>3351</v>
      </c>
      <c r="G84179">
        <v>63621</v>
      </c>
      <c r="H84179">
        <v>18</v>
      </c>
      <c r="I84179">
        <v>63621</v>
      </c>
      <c r="K84179">
        <v>29</v>
      </c>
      <c r="L84179">
        <v>9</v>
      </c>
      <c r="M84179">
        <v>1469</v>
      </c>
      <c r="N84179" t="s">
        <v>1724</v>
      </c>
    </row>
    <row r="84180" spans="1:14" x14ac:dyDescent="0.35">
      <c r="A84180">
        <v>63536</v>
      </c>
      <c r="B84180" t="s">
        <v>48211</v>
      </c>
      <c r="C84180" t="s">
        <v>1875</v>
      </c>
      <c r="D84180" t="s">
        <v>48168</v>
      </c>
      <c r="E84180" t="s">
        <v>3351</v>
      </c>
      <c r="G84180">
        <v>63621</v>
      </c>
      <c r="H84180">
        <v>18</v>
      </c>
      <c r="I84180">
        <v>63621</v>
      </c>
      <c r="K84180">
        <v>29</v>
      </c>
      <c r="L84180">
        <v>9</v>
      </c>
      <c r="M84180">
        <v>1674</v>
      </c>
      <c r="N84180" t="s">
        <v>1724</v>
      </c>
    </row>
    <row r="84181" spans="1:14" x14ac:dyDescent="0.35">
      <c r="A84181">
        <v>63536</v>
      </c>
      <c r="B84181" t="s">
        <v>19604</v>
      </c>
      <c r="C84181" t="s">
        <v>1875</v>
      </c>
      <c r="D84181" t="s">
        <v>48168</v>
      </c>
      <c r="E84181" t="s">
        <v>3351</v>
      </c>
      <c r="G84181">
        <v>63621</v>
      </c>
      <c r="H84181">
        <v>18</v>
      </c>
      <c r="I84181">
        <v>63621</v>
      </c>
      <c r="K84181">
        <v>29</v>
      </c>
      <c r="L84181">
        <v>9</v>
      </c>
      <c r="M84181">
        <v>1719</v>
      </c>
      <c r="N84181" t="s">
        <v>1724</v>
      </c>
    </row>
    <row r="84182" spans="1:14" x14ac:dyDescent="0.35">
      <c r="A84182">
        <v>63536</v>
      </c>
      <c r="B84182" t="s">
        <v>28063</v>
      </c>
      <c r="C84182" t="s">
        <v>1875</v>
      </c>
      <c r="D84182" t="s">
        <v>48168</v>
      </c>
      <c r="E84182" t="s">
        <v>3351</v>
      </c>
      <c r="G84182">
        <v>63621</v>
      </c>
      <c r="H84182">
        <v>18</v>
      </c>
      <c r="I84182">
        <v>63621</v>
      </c>
      <c r="K84182">
        <v>29</v>
      </c>
      <c r="L84182">
        <v>9</v>
      </c>
      <c r="M84182">
        <v>1450</v>
      </c>
      <c r="N84182" t="s">
        <v>1724</v>
      </c>
    </row>
    <row r="84183" spans="1:14" x14ac:dyDescent="0.35">
      <c r="A84183">
        <v>63536</v>
      </c>
      <c r="B84183" t="s">
        <v>1779</v>
      </c>
      <c r="C84183" t="s">
        <v>1875</v>
      </c>
      <c r="D84183" t="s">
        <v>48168</v>
      </c>
      <c r="E84183" t="s">
        <v>3351</v>
      </c>
      <c r="G84183">
        <v>63621</v>
      </c>
      <c r="H84183">
        <v>18</v>
      </c>
      <c r="I84183">
        <v>63621</v>
      </c>
      <c r="K84183">
        <v>29</v>
      </c>
      <c r="L84183">
        <v>9</v>
      </c>
      <c r="M84183">
        <v>1472</v>
      </c>
      <c r="N84183" t="s">
        <v>1724</v>
      </c>
    </row>
    <row r="84184" spans="1:14" x14ac:dyDescent="0.35">
      <c r="A84184">
        <v>63536</v>
      </c>
      <c r="B84184" t="s">
        <v>2718</v>
      </c>
      <c r="C84184" t="s">
        <v>1875</v>
      </c>
      <c r="D84184" t="s">
        <v>48168</v>
      </c>
      <c r="E84184" t="s">
        <v>3351</v>
      </c>
      <c r="G84184">
        <v>63621</v>
      </c>
      <c r="H84184">
        <v>18</v>
      </c>
      <c r="I84184">
        <v>63621</v>
      </c>
      <c r="K84184">
        <v>29</v>
      </c>
      <c r="L84184">
        <v>9</v>
      </c>
      <c r="M84184">
        <v>1537</v>
      </c>
      <c r="N84184" t="s">
        <v>1724</v>
      </c>
    </row>
    <row r="84185" spans="1:14" x14ac:dyDescent="0.35">
      <c r="A84185">
        <v>63536</v>
      </c>
      <c r="B84185" t="s">
        <v>1284</v>
      </c>
      <c r="C84185" t="s">
        <v>1875</v>
      </c>
      <c r="D84185" t="s">
        <v>48168</v>
      </c>
      <c r="E84185" t="s">
        <v>3351</v>
      </c>
      <c r="G84185">
        <v>63621</v>
      </c>
      <c r="H84185">
        <v>18</v>
      </c>
      <c r="I84185">
        <v>63621</v>
      </c>
      <c r="K84185">
        <v>29</v>
      </c>
      <c r="L84185">
        <v>9</v>
      </c>
      <c r="M84185">
        <v>1714</v>
      </c>
      <c r="N84185" t="s">
        <v>1724</v>
      </c>
    </row>
    <row r="84186" spans="1:14" x14ac:dyDescent="0.35">
      <c r="A84186">
        <v>63536</v>
      </c>
      <c r="B84186" t="s">
        <v>48212</v>
      </c>
      <c r="C84186" t="s">
        <v>1875</v>
      </c>
      <c r="D84186" t="s">
        <v>48168</v>
      </c>
      <c r="E84186" t="s">
        <v>3351</v>
      </c>
      <c r="G84186">
        <v>63621</v>
      </c>
      <c r="H84186">
        <v>18</v>
      </c>
      <c r="I84186">
        <v>63621</v>
      </c>
      <c r="K84186">
        <v>29</v>
      </c>
      <c r="L84186">
        <v>9</v>
      </c>
      <c r="M84186">
        <v>1388</v>
      </c>
      <c r="N84186" t="s">
        <v>1724</v>
      </c>
    </row>
    <row r="84187" spans="1:14" x14ac:dyDescent="0.35">
      <c r="A84187">
        <v>63536</v>
      </c>
      <c r="B84187" t="s">
        <v>48213</v>
      </c>
      <c r="C84187" t="s">
        <v>1875</v>
      </c>
      <c r="D84187" t="s">
        <v>48168</v>
      </c>
      <c r="E84187" t="s">
        <v>3351</v>
      </c>
      <c r="G84187">
        <v>63621</v>
      </c>
      <c r="H84187">
        <v>18</v>
      </c>
      <c r="I84187">
        <v>63621</v>
      </c>
      <c r="K84187">
        <v>29</v>
      </c>
      <c r="L84187">
        <v>9</v>
      </c>
      <c r="M84187">
        <v>1405</v>
      </c>
      <c r="N84187" t="s">
        <v>1724</v>
      </c>
    </row>
    <row r="84188" spans="1:14" x14ac:dyDescent="0.35">
      <c r="A84188">
        <v>63536</v>
      </c>
      <c r="B84188" t="s">
        <v>48214</v>
      </c>
      <c r="C84188" t="s">
        <v>1875</v>
      </c>
      <c r="D84188" t="s">
        <v>48168</v>
      </c>
      <c r="E84188" t="s">
        <v>3351</v>
      </c>
      <c r="G84188">
        <v>63621</v>
      </c>
      <c r="H84188">
        <v>18</v>
      </c>
      <c r="I84188">
        <v>63621</v>
      </c>
      <c r="K84188">
        <v>29</v>
      </c>
      <c r="L84188">
        <v>9</v>
      </c>
      <c r="M84188">
        <v>1406</v>
      </c>
      <c r="N84188" t="s">
        <v>1724</v>
      </c>
    </row>
    <row r="84189" spans="1:14" x14ac:dyDescent="0.35">
      <c r="A84189">
        <v>63536</v>
      </c>
      <c r="B84189" t="s">
        <v>19860</v>
      </c>
      <c r="C84189" t="s">
        <v>1875</v>
      </c>
      <c r="D84189" t="s">
        <v>48168</v>
      </c>
      <c r="E84189" t="s">
        <v>3351</v>
      </c>
      <c r="G84189">
        <v>63621</v>
      </c>
      <c r="H84189">
        <v>18</v>
      </c>
      <c r="I84189">
        <v>63621</v>
      </c>
      <c r="K84189">
        <v>29</v>
      </c>
      <c r="L84189">
        <v>9</v>
      </c>
      <c r="M84189">
        <v>1414</v>
      </c>
      <c r="N84189" t="s">
        <v>1724</v>
      </c>
    </row>
    <row r="84190" spans="1:14" x14ac:dyDescent="0.35">
      <c r="A84190">
        <v>63536</v>
      </c>
      <c r="B84190" t="s">
        <v>43467</v>
      </c>
      <c r="C84190" t="s">
        <v>1875</v>
      </c>
      <c r="D84190" t="s">
        <v>48168</v>
      </c>
      <c r="E84190" t="s">
        <v>3351</v>
      </c>
      <c r="G84190">
        <v>63621</v>
      </c>
      <c r="H84190">
        <v>18</v>
      </c>
      <c r="I84190">
        <v>63621</v>
      </c>
      <c r="K84190">
        <v>29</v>
      </c>
      <c r="L84190">
        <v>9</v>
      </c>
      <c r="M84190">
        <v>1500</v>
      </c>
      <c r="N84190" t="s">
        <v>1724</v>
      </c>
    </row>
    <row r="84191" spans="1:14" x14ac:dyDescent="0.35">
      <c r="A84191">
        <v>63536</v>
      </c>
      <c r="B84191" t="s">
        <v>2718</v>
      </c>
      <c r="C84191" t="s">
        <v>2065</v>
      </c>
      <c r="D84191" t="s">
        <v>48168</v>
      </c>
      <c r="E84191" t="s">
        <v>3351</v>
      </c>
      <c r="G84191">
        <v>63621</v>
      </c>
      <c r="H84191">
        <v>18</v>
      </c>
      <c r="I84191">
        <v>63621</v>
      </c>
      <c r="K84191">
        <v>15</v>
      </c>
      <c r="L84191">
        <v>9</v>
      </c>
      <c r="M84191">
        <v>1538</v>
      </c>
      <c r="N84191" t="s">
        <v>1724</v>
      </c>
    </row>
    <row r="84192" spans="1:14" x14ac:dyDescent="0.35">
      <c r="A84192">
        <v>63536</v>
      </c>
      <c r="B84192" t="s">
        <v>13662</v>
      </c>
      <c r="C84192" t="s">
        <v>1875</v>
      </c>
      <c r="D84192" t="s">
        <v>48168</v>
      </c>
      <c r="E84192" t="s">
        <v>3351</v>
      </c>
      <c r="G84192">
        <v>63621</v>
      </c>
      <c r="H84192">
        <v>18</v>
      </c>
      <c r="I84192">
        <v>63621</v>
      </c>
      <c r="K84192">
        <v>29</v>
      </c>
      <c r="L84192">
        <v>9</v>
      </c>
      <c r="M84192">
        <v>1625</v>
      </c>
      <c r="N84192" t="s">
        <v>1724</v>
      </c>
    </row>
    <row r="84193" spans="1:14" x14ac:dyDescent="0.35">
      <c r="A84193">
        <v>63536</v>
      </c>
      <c r="B84193" t="s">
        <v>48215</v>
      </c>
      <c r="C84193" t="s">
        <v>1875</v>
      </c>
      <c r="D84193" t="s">
        <v>48168</v>
      </c>
      <c r="E84193" t="s">
        <v>3351</v>
      </c>
      <c r="G84193">
        <v>63621</v>
      </c>
      <c r="H84193">
        <v>18</v>
      </c>
      <c r="I84193">
        <v>63621</v>
      </c>
      <c r="K84193">
        <v>29</v>
      </c>
      <c r="L84193">
        <v>9</v>
      </c>
      <c r="M84193">
        <v>1667</v>
      </c>
      <c r="N84193" t="s">
        <v>1724</v>
      </c>
    </row>
    <row r="84194" spans="1:14" x14ac:dyDescent="0.35">
      <c r="A84194">
        <v>63536</v>
      </c>
      <c r="B84194" t="s">
        <v>11627</v>
      </c>
      <c r="C84194" t="s">
        <v>1875</v>
      </c>
      <c r="D84194" t="s">
        <v>48168</v>
      </c>
      <c r="E84194" t="s">
        <v>3351</v>
      </c>
      <c r="G84194">
        <v>63621</v>
      </c>
      <c r="H84194">
        <v>18</v>
      </c>
      <c r="I84194">
        <v>63621</v>
      </c>
      <c r="K84194">
        <v>29</v>
      </c>
      <c r="L84194">
        <v>9</v>
      </c>
      <c r="M84194">
        <v>1682</v>
      </c>
      <c r="N84194" t="s">
        <v>1724</v>
      </c>
    </row>
    <row r="84195" spans="1:14" x14ac:dyDescent="0.35">
      <c r="A84195">
        <v>63536</v>
      </c>
      <c r="B84195" t="s">
        <v>35746</v>
      </c>
      <c r="C84195" t="s">
        <v>1875</v>
      </c>
      <c r="D84195" t="s">
        <v>48168</v>
      </c>
      <c r="E84195" t="s">
        <v>3351</v>
      </c>
      <c r="G84195">
        <v>63621</v>
      </c>
      <c r="H84195">
        <v>18</v>
      </c>
      <c r="I84195">
        <v>63621</v>
      </c>
      <c r="K84195">
        <v>29</v>
      </c>
      <c r="L84195">
        <v>9</v>
      </c>
      <c r="M84195">
        <v>1733</v>
      </c>
      <c r="N84195" t="s">
        <v>1724</v>
      </c>
    </row>
    <row r="84196" spans="1:14" x14ac:dyDescent="0.35">
      <c r="A84196">
        <v>63536</v>
      </c>
      <c r="B84196" t="s">
        <v>48216</v>
      </c>
      <c r="C84196" t="s">
        <v>1875</v>
      </c>
      <c r="D84196" t="s">
        <v>48168</v>
      </c>
      <c r="E84196" t="s">
        <v>3351</v>
      </c>
      <c r="G84196">
        <v>63621</v>
      </c>
      <c r="H84196">
        <v>18</v>
      </c>
      <c r="I84196">
        <v>63621</v>
      </c>
      <c r="K84196">
        <v>29</v>
      </c>
      <c r="L84196">
        <v>9</v>
      </c>
      <c r="M84196">
        <v>1760</v>
      </c>
      <c r="N84196" t="s">
        <v>1724</v>
      </c>
    </row>
    <row r="84197" spans="1:14" x14ac:dyDescent="0.35">
      <c r="A84197">
        <v>63536</v>
      </c>
      <c r="B84197" t="s">
        <v>48217</v>
      </c>
      <c r="C84197" t="s">
        <v>1875</v>
      </c>
      <c r="D84197" t="s">
        <v>48168</v>
      </c>
      <c r="E84197" t="s">
        <v>3351</v>
      </c>
      <c r="G84197">
        <v>63621</v>
      </c>
      <c r="H84197">
        <v>18</v>
      </c>
      <c r="I84197">
        <v>63621</v>
      </c>
      <c r="K84197">
        <v>29</v>
      </c>
      <c r="L84197">
        <v>9</v>
      </c>
      <c r="M84197">
        <v>1839</v>
      </c>
      <c r="N84197" t="s">
        <v>1724</v>
      </c>
    </row>
    <row r="84198" spans="1:14" x14ac:dyDescent="0.35">
      <c r="A84198">
        <v>63536</v>
      </c>
      <c r="B84198" t="s">
        <v>15790</v>
      </c>
      <c r="C84198" t="s">
        <v>1875</v>
      </c>
      <c r="D84198" t="s">
        <v>48168</v>
      </c>
      <c r="E84198" t="s">
        <v>3351</v>
      </c>
      <c r="G84198">
        <v>63621</v>
      </c>
      <c r="H84198">
        <v>18</v>
      </c>
      <c r="I84198">
        <v>63621</v>
      </c>
      <c r="K84198">
        <v>29</v>
      </c>
      <c r="L84198">
        <v>9</v>
      </c>
      <c r="M84198">
        <v>1456</v>
      </c>
      <c r="N84198" t="s">
        <v>1724</v>
      </c>
    </row>
    <row r="84199" spans="1:14" x14ac:dyDescent="0.35">
      <c r="A84199">
        <v>63536</v>
      </c>
      <c r="B84199" t="s">
        <v>5566</v>
      </c>
      <c r="C84199" t="s">
        <v>1875</v>
      </c>
      <c r="D84199" t="s">
        <v>48168</v>
      </c>
      <c r="E84199" t="s">
        <v>3351</v>
      </c>
      <c r="G84199">
        <v>63621</v>
      </c>
      <c r="H84199">
        <v>18</v>
      </c>
      <c r="I84199">
        <v>63621</v>
      </c>
      <c r="K84199">
        <v>29</v>
      </c>
      <c r="L84199">
        <v>9</v>
      </c>
      <c r="M84199">
        <v>1477</v>
      </c>
      <c r="N84199" t="s">
        <v>1724</v>
      </c>
    </row>
    <row r="84200" spans="1:14" x14ac:dyDescent="0.35">
      <c r="A84200">
        <v>63536</v>
      </c>
      <c r="B84200" t="s">
        <v>2718</v>
      </c>
      <c r="C84200" t="s">
        <v>2079</v>
      </c>
      <c r="D84200" t="s">
        <v>48168</v>
      </c>
      <c r="E84200" t="s">
        <v>3351</v>
      </c>
      <c r="G84200">
        <v>63621</v>
      </c>
      <c r="H84200">
        <v>18</v>
      </c>
      <c r="I84200">
        <v>63621</v>
      </c>
      <c r="K84200">
        <v>27</v>
      </c>
      <c r="L84200">
        <v>9</v>
      </c>
      <c r="M84200">
        <v>1539</v>
      </c>
      <c r="N84200" t="s">
        <v>1724</v>
      </c>
    </row>
    <row r="84201" spans="1:14" x14ac:dyDescent="0.35">
      <c r="A84201">
        <v>63536</v>
      </c>
      <c r="B84201" t="s">
        <v>5001</v>
      </c>
      <c r="C84201" t="s">
        <v>1875</v>
      </c>
      <c r="D84201" t="s">
        <v>48168</v>
      </c>
      <c r="E84201" t="s">
        <v>3351</v>
      </c>
      <c r="G84201">
        <v>63621</v>
      </c>
      <c r="H84201">
        <v>18</v>
      </c>
      <c r="I84201">
        <v>63621</v>
      </c>
      <c r="K84201">
        <v>29</v>
      </c>
      <c r="L84201">
        <v>9</v>
      </c>
      <c r="M84201">
        <v>1645</v>
      </c>
      <c r="N84201" t="s">
        <v>1724</v>
      </c>
    </row>
    <row r="84202" spans="1:14" x14ac:dyDescent="0.35">
      <c r="A84202">
        <v>63536</v>
      </c>
      <c r="B84202" t="s">
        <v>48218</v>
      </c>
      <c r="C84202" t="s">
        <v>1875</v>
      </c>
      <c r="D84202" t="s">
        <v>48168</v>
      </c>
      <c r="E84202" t="s">
        <v>3351</v>
      </c>
      <c r="G84202">
        <v>63621</v>
      </c>
      <c r="H84202">
        <v>18</v>
      </c>
      <c r="I84202">
        <v>63621</v>
      </c>
      <c r="K84202">
        <v>29</v>
      </c>
      <c r="L84202">
        <v>9</v>
      </c>
      <c r="M84202">
        <v>1746</v>
      </c>
      <c r="N84202" t="s">
        <v>1724</v>
      </c>
    </row>
    <row r="84203" spans="1:14" x14ac:dyDescent="0.35">
      <c r="A84203">
        <v>63536</v>
      </c>
      <c r="B84203" t="s">
        <v>34262</v>
      </c>
      <c r="C84203" t="s">
        <v>1875</v>
      </c>
      <c r="D84203" t="s">
        <v>48168</v>
      </c>
      <c r="E84203" t="s">
        <v>3351</v>
      </c>
      <c r="G84203">
        <v>63621</v>
      </c>
      <c r="H84203">
        <v>18</v>
      </c>
      <c r="I84203">
        <v>63621</v>
      </c>
      <c r="K84203">
        <v>29</v>
      </c>
      <c r="L84203">
        <v>9</v>
      </c>
      <c r="M84203">
        <v>1368</v>
      </c>
      <c r="N84203" t="s">
        <v>1724</v>
      </c>
    </row>
    <row r="84204" spans="1:14" x14ac:dyDescent="0.35">
      <c r="A84204">
        <v>63536</v>
      </c>
      <c r="B84204" t="s">
        <v>48014</v>
      </c>
      <c r="C84204" t="s">
        <v>1875</v>
      </c>
      <c r="D84204" t="s">
        <v>48168</v>
      </c>
      <c r="E84204" t="s">
        <v>3351</v>
      </c>
      <c r="G84204">
        <v>63621</v>
      </c>
      <c r="H84204">
        <v>18</v>
      </c>
      <c r="I84204">
        <v>63621</v>
      </c>
      <c r="K84204">
        <v>29</v>
      </c>
      <c r="L84204">
        <v>9</v>
      </c>
      <c r="M84204">
        <v>1434</v>
      </c>
      <c r="N84204" t="s">
        <v>1724</v>
      </c>
    </row>
    <row r="84205" spans="1:14" x14ac:dyDescent="0.35">
      <c r="A84205">
        <v>63536</v>
      </c>
      <c r="B84205" t="s">
        <v>1194</v>
      </c>
      <c r="C84205" t="s">
        <v>1875</v>
      </c>
      <c r="D84205" t="s">
        <v>48168</v>
      </c>
      <c r="E84205" t="s">
        <v>3351</v>
      </c>
      <c r="G84205">
        <v>63621</v>
      </c>
      <c r="H84205">
        <v>18</v>
      </c>
      <c r="I84205">
        <v>63621</v>
      </c>
      <c r="K84205">
        <v>29</v>
      </c>
      <c r="L84205">
        <v>9</v>
      </c>
      <c r="M84205">
        <v>1596</v>
      </c>
      <c r="N84205" t="s">
        <v>1724</v>
      </c>
    </row>
    <row r="84206" spans="1:14" x14ac:dyDescent="0.35">
      <c r="A84206">
        <v>63536</v>
      </c>
      <c r="B84206" t="s">
        <v>1199</v>
      </c>
      <c r="C84206" t="s">
        <v>1875</v>
      </c>
      <c r="D84206" t="s">
        <v>48168</v>
      </c>
      <c r="E84206" t="s">
        <v>3351</v>
      </c>
      <c r="G84206">
        <v>63621</v>
      </c>
      <c r="H84206">
        <v>18</v>
      </c>
      <c r="I84206">
        <v>63621</v>
      </c>
      <c r="K84206">
        <v>29</v>
      </c>
      <c r="L84206">
        <v>9</v>
      </c>
      <c r="M84206">
        <v>1609</v>
      </c>
      <c r="N84206" t="s">
        <v>1724</v>
      </c>
    </row>
    <row r="84207" spans="1:14" x14ac:dyDescent="0.35">
      <c r="A84207">
        <v>63536</v>
      </c>
      <c r="B84207" t="s">
        <v>48219</v>
      </c>
      <c r="C84207" t="s">
        <v>2077</v>
      </c>
      <c r="D84207" t="s">
        <v>48168</v>
      </c>
      <c r="E84207" t="s">
        <v>3351</v>
      </c>
      <c r="G84207">
        <v>63621</v>
      </c>
      <c r="H84207">
        <v>18</v>
      </c>
      <c r="I84207">
        <v>63621</v>
      </c>
      <c r="K84207">
        <v>11</v>
      </c>
      <c r="L84207">
        <v>9</v>
      </c>
      <c r="M84207">
        <v>389</v>
      </c>
      <c r="N84207" t="s">
        <v>1724</v>
      </c>
    </row>
    <row r="84208" spans="1:14" x14ac:dyDescent="0.35">
      <c r="A84208">
        <v>63536</v>
      </c>
      <c r="B84208" t="s">
        <v>34427</v>
      </c>
      <c r="C84208" t="s">
        <v>1875</v>
      </c>
      <c r="D84208" t="s">
        <v>48168</v>
      </c>
      <c r="E84208" t="s">
        <v>3351</v>
      </c>
      <c r="G84208">
        <v>63621</v>
      </c>
      <c r="H84208">
        <v>18</v>
      </c>
      <c r="I84208">
        <v>63621</v>
      </c>
      <c r="K84208">
        <v>29</v>
      </c>
      <c r="L84208">
        <v>9</v>
      </c>
      <c r="M84208">
        <v>390</v>
      </c>
      <c r="N84208" t="s">
        <v>1724</v>
      </c>
    </row>
    <row r="84209" spans="1:14" x14ac:dyDescent="0.35">
      <c r="A84209">
        <v>63536</v>
      </c>
      <c r="B84209" t="s">
        <v>48220</v>
      </c>
      <c r="C84209" t="s">
        <v>1875</v>
      </c>
      <c r="D84209" t="s">
        <v>48168</v>
      </c>
      <c r="E84209" t="s">
        <v>3351</v>
      </c>
      <c r="G84209">
        <v>63621</v>
      </c>
      <c r="H84209">
        <v>18</v>
      </c>
      <c r="I84209">
        <v>63621</v>
      </c>
      <c r="K84209">
        <v>29</v>
      </c>
      <c r="L84209">
        <v>9</v>
      </c>
      <c r="M84209">
        <v>1373</v>
      </c>
      <c r="N84209" t="s">
        <v>1724</v>
      </c>
    </row>
    <row r="84210" spans="1:14" x14ac:dyDescent="0.35">
      <c r="A84210">
        <v>63536</v>
      </c>
      <c r="B84210" t="s">
        <v>39566</v>
      </c>
      <c r="C84210" t="s">
        <v>1875</v>
      </c>
      <c r="D84210" t="s">
        <v>48168</v>
      </c>
      <c r="E84210" t="s">
        <v>3351</v>
      </c>
      <c r="G84210">
        <v>63621</v>
      </c>
      <c r="H84210">
        <v>18</v>
      </c>
      <c r="I84210">
        <v>63621</v>
      </c>
      <c r="K84210">
        <v>29</v>
      </c>
      <c r="L84210">
        <v>9</v>
      </c>
      <c r="M84210">
        <v>1511</v>
      </c>
      <c r="N84210" t="s">
        <v>1724</v>
      </c>
    </row>
    <row r="84211" spans="1:14" x14ac:dyDescent="0.35">
      <c r="A84211">
        <v>63536</v>
      </c>
      <c r="B84211" t="s">
        <v>35692</v>
      </c>
      <c r="C84211" t="s">
        <v>1875</v>
      </c>
      <c r="D84211" t="s">
        <v>48168</v>
      </c>
      <c r="E84211" t="s">
        <v>3351</v>
      </c>
      <c r="G84211">
        <v>63621</v>
      </c>
      <c r="H84211">
        <v>18</v>
      </c>
      <c r="I84211">
        <v>63621</v>
      </c>
      <c r="K84211">
        <v>29</v>
      </c>
      <c r="L84211">
        <v>9</v>
      </c>
      <c r="M84211">
        <v>1711</v>
      </c>
      <c r="N84211" t="s">
        <v>1724</v>
      </c>
    </row>
    <row r="84212" spans="1:14" x14ac:dyDescent="0.35">
      <c r="A84212">
        <v>63536</v>
      </c>
      <c r="B84212" t="s">
        <v>48221</v>
      </c>
      <c r="C84212" t="s">
        <v>1875</v>
      </c>
      <c r="D84212" t="s">
        <v>48168</v>
      </c>
      <c r="E84212" t="s">
        <v>3351</v>
      </c>
      <c r="G84212">
        <v>63621</v>
      </c>
      <c r="H84212">
        <v>18</v>
      </c>
      <c r="I84212">
        <v>63621</v>
      </c>
      <c r="K84212">
        <v>29</v>
      </c>
      <c r="L84212">
        <v>9</v>
      </c>
      <c r="M84212">
        <v>1804</v>
      </c>
      <c r="N84212" t="s">
        <v>1724</v>
      </c>
    </row>
    <row r="84213" spans="1:14" x14ac:dyDescent="0.35">
      <c r="A84213">
        <v>63537</v>
      </c>
      <c r="B84213" t="s">
        <v>48222</v>
      </c>
      <c r="C84213" t="s">
        <v>2077</v>
      </c>
      <c r="D84213" t="s">
        <v>48168</v>
      </c>
      <c r="E84213" t="s">
        <v>3351</v>
      </c>
      <c r="G84213">
        <v>63001</v>
      </c>
      <c r="H84213">
        <v>18</v>
      </c>
      <c r="I84213">
        <v>63001</v>
      </c>
      <c r="K84213">
        <v>11</v>
      </c>
      <c r="L84213">
        <v>9</v>
      </c>
      <c r="M84213">
        <v>380</v>
      </c>
      <c r="N84213" t="s">
        <v>1724</v>
      </c>
    </row>
    <row r="84214" spans="1:14" x14ac:dyDescent="0.35">
      <c r="A84214">
        <v>63537</v>
      </c>
      <c r="B84214" t="s">
        <v>48223</v>
      </c>
      <c r="C84214" t="s">
        <v>1875</v>
      </c>
      <c r="D84214" t="s">
        <v>48168</v>
      </c>
      <c r="E84214" t="s">
        <v>3351</v>
      </c>
      <c r="G84214">
        <v>63001</v>
      </c>
      <c r="H84214">
        <v>18</v>
      </c>
      <c r="I84214">
        <v>63001</v>
      </c>
      <c r="K84214">
        <v>29</v>
      </c>
      <c r="L84214">
        <v>9</v>
      </c>
      <c r="M84214">
        <v>1594</v>
      </c>
      <c r="N84214" t="s">
        <v>1724</v>
      </c>
    </row>
    <row r="84215" spans="1:14" x14ac:dyDescent="0.35">
      <c r="A84215">
        <v>63537</v>
      </c>
      <c r="B84215" t="s">
        <v>5001</v>
      </c>
      <c r="C84215" t="s">
        <v>1875</v>
      </c>
      <c r="D84215" t="s">
        <v>48168</v>
      </c>
      <c r="E84215" t="s">
        <v>3351</v>
      </c>
      <c r="G84215">
        <v>63001</v>
      </c>
      <c r="H84215">
        <v>18</v>
      </c>
      <c r="I84215">
        <v>63001</v>
      </c>
      <c r="K84215">
        <v>29</v>
      </c>
      <c r="L84215">
        <v>9</v>
      </c>
      <c r="M84215">
        <v>1644</v>
      </c>
      <c r="N84215" t="s">
        <v>1724</v>
      </c>
    </row>
    <row r="84216" spans="1:14" x14ac:dyDescent="0.35">
      <c r="A84216">
        <v>63537</v>
      </c>
      <c r="B84216" t="s">
        <v>1284</v>
      </c>
      <c r="C84216" t="s">
        <v>1875</v>
      </c>
      <c r="D84216" t="s">
        <v>48168</v>
      </c>
      <c r="E84216" t="s">
        <v>3351</v>
      </c>
      <c r="G84216">
        <v>63001</v>
      </c>
      <c r="H84216">
        <v>18</v>
      </c>
      <c r="I84216">
        <v>63001</v>
      </c>
      <c r="K84216">
        <v>29</v>
      </c>
      <c r="L84216">
        <v>9</v>
      </c>
      <c r="M84216">
        <v>1713</v>
      </c>
      <c r="N84216" t="s">
        <v>1724</v>
      </c>
    </row>
    <row r="84217" spans="1:14" x14ac:dyDescent="0.35">
      <c r="A84217">
        <v>63537</v>
      </c>
      <c r="B84217" t="s">
        <v>48224</v>
      </c>
      <c r="C84217" t="s">
        <v>1875</v>
      </c>
      <c r="D84217" t="s">
        <v>48168</v>
      </c>
      <c r="E84217" t="s">
        <v>3351</v>
      </c>
      <c r="G84217">
        <v>63001</v>
      </c>
      <c r="H84217">
        <v>18</v>
      </c>
      <c r="I84217">
        <v>63001</v>
      </c>
      <c r="K84217">
        <v>29</v>
      </c>
      <c r="L84217">
        <v>9</v>
      </c>
      <c r="M84217">
        <v>1833</v>
      </c>
      <c r="N84217" t="s">
        <v>1724</v>
      </c>
    </row>
    <row r="84218" spans="1:14" x14ac:dyDescent="0.35">
      <c r="A84218">
        <v>63537</v>
      </c>
      <c r="B84218" t="s">
        <v>12205</v>
      </c>
      <c r="C84218" t="s">
        <v>1875</v>
      </c>
      <c r="D84218" t="s">
        <v>48168</v>
      </c>
      <c r="E84218" t="s">
        <v>3351</v>
      </c>
      <c r="G84218">
        <v>63001</v>
      </c>
      <c r="H84218">
        <v>18</v>
      </c>
      <c r="I84218">
        <v>63001</v>
      </c>
      <c r="K84218">
        <v>29</v>
      </c>
      <c r="L84218">
        <v>9</v>
      </c>
      <c r="M84218">
        <v>1458</v>
      </c>
      <c r="N84218" t="s">
        <v>1724</v>
      </c>
    </row>
    <row r="84219" spans="1:14" x14ac:dyDescent="0.35">
      <c r="A84219">
        <v>63537</v>
      </c>
      <c r="B84219" t="s">
        <v>48225</v>
      </c>
      <c r="C84219" t="s">
        <v>1875</v>
      </c>
      <c r="D84219" t="s">
        <v>48168</v>
      </c>
      <c r="E84219" t="s">
        <v>3351</v>
      </c>
      <c r="G84219">
        <v>63001</v>
      </c>
      <c r="H84219">
        <v>18</v>
      </c>
      <c r="I84219">
        <v>63001</v>
      </c>
      <c r="K84219">
        <v>29</v>
      </c>
      <c r="L84219">
        <v>9</v>
      </c>
      <c r="M84219">
        <v>1791</v>
      </c>
      <c r="N84219" t="s">
        <v>1724</v>
      </c>
    </row>
    <row r="84220" spans="1:14" x14ac:dyDescent="0.35">
      <c r="A84220">
        <v>63537</v>
      </c>
      <c r="B84220" t="s">
        <v>48226</v>
      </c>
      <c r="C84220" t="s">
        <v>1875</v>
      </c>
      <c r="D84220" t="s">
        <v>48168</v>
      </c>
      <c r="E84220" t="s">
        <v>3351</v>
      </c>
      <c r="G84220">
        <v>63001</v>
      </c>
      <c r="H84220">
        <v>18</v>
      </c>
      <c r="I84220">
        <v>63001</v>
      </c>
      <c r="K84220">
        <v>29</v>
      </c>
      <c r="L84220">
        <v>9</v>
      </c>
      <c r="M84220">
        <v>1402</v>
      </c>
      <c r="N84220" t="s">
        <v>1724</v>
      </c>
    </row>
    <row r="84221" spans="1:14" x14ac:dyDescent="0.35">
      <c r="A84221">
        <v>63537</v>
      </c>
      <c r="B84221" t="s">
        <v>174</v>
      </c>
      <c r="C84221" t="s">
        <v>1875</v>
      </c>
      <c r="D84221" t="s">
        <v>48168</v>
      </c>
      <c r="E84221" t="s">
        <v>3351</v>
      </c>
      <c r="G84221">
        <v>63001</v>
      </c>
      <c r="H84221">
        <v>18</v>
      </c>
      <c r="I84221">
        <v>63001</v>
      </c>
      <c r="K84221">
        <v>29</v>
      </c>
      <c r="L84221">
        <v>9</v>
      </c>
      <c r="M84221">
        <v>1508</v>
      </c>
      <c r="N84221" t="s">
        <v>1724</v>
      </c>
    </row>
    <row r="84222" spans="1:14" x14ac:dyDescent="0.35">
      <c r="A84222">
        <v>63537</v>
      </c>
      <c r="B84222" t="s">
        <v>29354</v>
      </c>
      <c r="C84222" t="s">
        <v>1875</v>
      </c>
      <c r="D84222" t="s">
        <v>48168</v>
      </c>
      <c r="E84222" t="s">
        <v>3351</v>
      </c>
      <c r="G84222">
        <v>63001</v>
      </c>
      <c r="H84222">
        <v>18</v>
      </c>
      <c r="I84222">
        <v>63001</v>
      </c>
      <c r="K84222">
        <v>29</v>
      </c>
      <c r="L84222">
        <v>9</v>
      </c>
      <c r="M84222">
        <v>1543</v>
      </c>
      <c r="N84222" t="s">
        <v>1724</v>
      </c>
    </row>
    <row r="84223" spans="1:14" x14ac:dyDescent="0.35">
      <c r="A84223">
        <v>63537</v>
      </c>
      <c r="B84223" t="s">
        <v>48227</v>
      </c>
      <c r="C84223" t="s">
        <v>1875</v>
      </c>
      <c r="D84223" t="s">
        <v>48168</v>
      </c>
      <c r="E84223" t="s">
        <v>3351</v>
      </c>
      <c r="G84223">
        <v>63001</v>
      </c>
      <c r="H84223">
        <v>18</v>
      </c>
      <c r="I84223">
        <v>63001</v>
      </c>
      <c r="K84223">
        <v>29</v>
      </c>
      <c r="L84223">
        <v>9</v>
      </c>
      <c r="M84223">
        <v>1554</v>
      </c>
      <c r="N84223" t="s">
        <v>1724</v>
      </c>
    </row>
    <row r="84224" spans="1:14" x14ac:dyDescent="0.35">
      <c r="A84224">
        <v>63537</v>
      </c>
      <c r="B84224" t="s">
        <v>4938</v>
      </c>
      <c r="C84224" t="s">
        <v>1875</v>
      </c>
      <c r="D84224" t="s">
        <v>48168</v>
      </c>
      <c r="E84224" t="s">
        <v>3351</v>
      </c>
      <c r="G84224">
        <v>63001</v>
      </c>
      <c r="H84224">
        <v>18</v>
      </c>
      <c r="I84224">
        <v>63001</v>
      </c>
      <c r="K84224">
        <v>29</v>
      </c>
      <c r="L84224">
        <v>9</v>
      </c>
      <c r="M84224">
        <v>1557</v>
      </c>
      <c r="N84224" t="s">
        <v>1724</v>
      </c>
    </row>
    <row r="84225" spans="1:14" x14ac:dyDescent="0.35">
      <c r="A84225">
        <v>63537</v>
      </c>
      <c r="B84225" t="s">
        <v>48228</v>
      </c>
      <c r="C84225" t="s">
        <v>1875</v>
      </c>
      <c r="D84225" t="s">
        <v>48168</v>
      </c>
      <c r="E84225" t="s">
        <v>3351</v>
      </c>
      <c r="G84225">
        <v>63001</v>
      </c>
      <c r="H84225">
        <v>18</v>
      </c>
      <c r="I84225">
        <v>63001</v>
      </c>
      <c r="K84225">
        <v>29</v>
      </c>
      <c r="L84225">
        <v>9</v>
      </c>
      <c r="M84225">
        <v>1766</v>
      </c>
      <c r="N84225" t="s">
        <v>1724</v>
      </c>
    </row>
    <row r="84226" spans="1:14" x14ac:dyDescent="0.35">
      <c r="A84226">
        <v>63537</v>
      </c>
      <c r="B84226" t="s">
        <v>2353</v>
      </c>
      <c r="C84226" t="s">
        <v>1875</v>
      </c>
      <c r="D84226" t="s">
        <v>48168</v>
      </c>
      <c r="E84226" t="s">
        <v>3351</v>
      </c>
      <c r="G84226">
        <v>63001</v>
      </c>
      <c r="H84226">
        <v>18</v>
      </c>
      <c r="I84226">
        <v>63001</v>
      </c>
      <c r="K84226">
        <v>29</v>
      </c>
      <c r="L84226">
        <v>9</v>
      </c>
      <c r="M84226">
        <v>1770</v>
      </c>
      <c r="N84226" t="s">
        <v>1724</v>
      </c>
    </row>
    <row r="84227" spans="1:14" x14ac:dyDescent="0.35">
      <c r="A84227">
        <v>63537</v>
      </c>
      <c r="B84227" t="s">
        <v>2596</v>
      </c>
      <c r="C84227" t="s">
        <v>1875</v>
      </c>
      <c r="D84227" t="s">
        <v>48168</v>
      </c>
      <c r="E84227" t="s">
        <v>3351</v>
      </c>
      <c r="G84227">
        <v>63001</v>
      </c>
      <c r="H84227">
        <v>18</v>
      </c>
      <c r="I84227">
        <v>63001</v>
      </c>
      <c r="K84227">
        <v>29</v>
      </c>
      <c r="L84227">
        <v>9</v>
      </c>
      <c r="M84227">
        <v>1567</v>
      </c>
      <c r="N84227" t="s">
        <v>1724</v>
      </c>
    </row>
    <row r="84228" spans="1:14" x14ac:dyDescent="0.35">
      <c r="A84228">
        <v>63537</v>
      </c>
      <c r="B84228" t="s">
        <v>48229</v>
      </c>
      <c r="C84228" t="s">
        <v>1875</v>
      </c>
      <c r="D84228" t="s">
        <v>48168</v>
      </c>
      <c r="E84228" t="s">
        <v>3351</v>
      </c>
      <c r="G84228">
        <v>63001</v>
      </c>
      <c r="H84228">
        <v>18</v>
      </c>
      <c r="I84228">
        <v>63001</v>
      </c>
      <c r="K84228">
        <v>29</v>
      </c>
      <c r="L84228">
        <v>9</v>
      </c>
      <c r="M84228">
        <v>1636</v>
      </c>
      <c r="N84228" t="s">
        <v>1724</v>
      </c>
    </row>
    <row r="84229" spans="1:14" x14ac:dyDescent="0.35">
      <c r="A84229">
        <v>63537</v>
      </c>
      <c r="B84229" t="s">
        <v>1035</v>
      </c>
      <c r="C84229" t="s">
        <v>1875</v>
      </c>
      <c r="D84229" t="s">
        <v>48168</v>
      </c>
      <c r="E84229" t="s">
        <v>3351</v>
      </c>
      <c r="G84229">
        <v>63001</v>
      </c>
      <c r="H84229">
        <v>18</v>
      </c>
      <c r="I84229">
        <v>63001</v>
      </c>
      <c r="K84229">
        <v>29</v>
      </c>
      <c r="L84229">
        <v>9</v>
      </c>
      <c r="M84229">
        <v>1641</v>
      </c>
      <c r="N84229" t="s">
        <v>1724</v>
      </c>
    </row>
    <row r="84230" spans="1:14" x14ac:dyDescent="0.35">
      <c r="A84230">
        <v>63537</v>
      </c>
      <c r="B84230" t="s">
        <v>9159</v>
      </c>
      <c r="C84230" t="s">
        <v>1875</v>
      </c>
      <c r="D84230" t="s">
        <v>48168</v>
      </c>
      <c r="E84230" t="s">
        <v>3351</v>
      </c>
      <c r="G84230">
        <v>63001</v>
      </c>
      <c r="H84230">
        <v>18</v>
      </c>
      <c r="I84230">
        <v>63001</v>
      </c>
      <c r="K84230">
        <v>29</v>
      </c>
      <c r="L84230">
        <v>9</v>
      </c>
      <c r="M84230">
        <v>1739</v>
      </c>
      <c r="N84230" t="s">
        <v>1724</v>
      </c>
    </row>
    <row r="84231" spans="1:14" x14ac:dyDescent="0.35">
      <c r="A84231">
        <v>63537</v>
      </c>
      <c r="B84231" t="s">
        <v>35877</v>
      </c>
      <c r="C84231" t="s">
        <v>1875</v>
      </c>
      <c r="D84231" t="s">
        <v>48168</v>
      </c>
      <c r="E84231" t="s">
        <v>3351</v>
      </c>
      <c r="G84231">
        <v>63001</v>
      </c>
      <c r="H84231">
        <v>18</v>
      </c>
      <c r="I84231">
        <v>63001</v>
      </c>
      <c r="K84231">
        <v>29</v>
      </c>
      <c r="L84231">
        <v>9</v>
      </c>
      <c r="M84231">
        <v>1747</v>
      </c>
      <c r="N84231" t="s">
        <v>1724</v>
      </c>
    </row>
    <row r="84232" spans="1:14" x14ac:dyDescent="0.35">
      <c r="A84232">
        <v>63537</v>
      </c>
      <c r="B84232" t="s">
        <v>36219</v>
      </c>
      <c r="C84232" t="s">
        <v>1875</v>
      </c>
      <c r="D84232" t="s">
        <v>48168</v>
      </c>
      <c r="E84232" t="s">
        <v>3351</v>
      </c>
      <c r="G84232">
        <v>63001</v>
      </c>
      <c r="H84232">
        <v>18</v>
      </c>
      <c r="I84232">
        <v>63001</v>
      </c>
      <c r="K84232">
        <v>29</v>
      </c>
      <c r="L84232">
        <v>9</v>
      </c>
      <c r="M84232">
        <v>1595</v>
      </c>
      <c r="N84232" t="s">
        <v>1724</v>
      </c>
    </row>
    <row r="84233" spans="1:14" x14ac:dyDescent="0.35">
      <c r="A84233">
        <v>63537</v>
      </c>
      <c r="B84233" t="s">
        <v>48230</v>
      </c>
      <c r="C84233" t="s">
        <v>1875</v>
      </c>
      <c r="D84233" t="s">
        <v>48168</v>
      </c>
      <c r="E84233" t="s">
        <v>3351</v>
      </c>
      <c r="G84233">
        <v>63001</v>
      </c>
      <c r="H84233">
        <v>18</v>
      </c>
      <c r="I84233">
        <v>63001</v>
      </c>
      <c r="K84233">
        <v>29</v>
      </c>
      <c r="L84233">
        <v>9</v>
      </c>
      <c r="M84233">
        <v>1598</v>
      </c>
      <c r="N84233" t="s">
        <v>1724</v>
      </c>
    </row>
    <row r="84234" spans="1:14" x14ac:dyDescent="0.35">
      <c r="A84234">
        <v>63537</v>
      </c>
      <c r="B84234" t="s">
        <v>78</v>
      </c>
      <c r="C84234" t="s">
        <v>1875</v>
      </c>
      <c r="D84234" t="s">
        <v>48168</v>
      </c>
      <c r="E84234" t="s">
        <v>3351</v>
      </c>
      <c r="G84234">
        <v>63001</v>
      </c>
      <c r="H84234">
        <v>18</v>
      </c>
      <c r="I84234">
        <v>63001</v>
      </c>
      <c r="K84234">
        <v>29</v>
      </c>
      <c r="L84234">
        <v>9</v>
      </c>
      <c r="M84234">
        <v>1618</v>
      </c>
      <c r="N84234" t="s">
        <v>1724</v>
      </c>
    </row>
    <row r="84235" spans="1:14" x14ac:dyDescent="0.35">
      <c r="A84235">
        <v>63537</v>
      </c>
      <c r="B84235" t="s">
        <v>2711</v>
      </c>
      <c r="C84235" t="s">
        <v>1875</v>
      </c>
      <c r="D84235" t="s">
        <v>48168</v>
      </c>
      <c r="E84235" t="s">
        <v>3351</v>
      </c>
      <c r="G84235">
        <v>63001</v>
      </c>
      <c r="H84235">
        <v>18</v>
      </c>
      <c r="I84235">
        <v>63001</v>
      </c>
      <c r="K84235">
        <v>29</v>
      </c>
      <c r="L84235">
        <v>9</v>
      </c>
      <c r="M84235">
        <v>1663</v>
      </c>
      <c r="N84235" t="s">
        <v>1724</v>
      </c>
    </row>
    <row r="84236" spans="1:14" x14ac:dyDescent="0.35">
      <c r="A84236">
        <v>63537</v>
      </c>
      <c r="B84236" t="s">
        <v>19375</v>
      </c>
      <c r="C84236" t="s">
        <v>1875</v>
      </c>
      <c r="D84236" t="s">
        <v>48168</v>
      </c>
      <c r="E84236" t="s">
        <v>3351</v>
      </c>
      <c r="G84236">
        <v>63001</v>
      </c>
      <c r="H84236">
        <v>18</v>
      </c>
      <c r="I84236">
        <v>63001</v>
      </c>
      <c r="K84236">
        <v>29</v>
      </c>
      <c r="L84236">
        <v>9</v>
      </c>
      <c r="M84236">
        <v>1721</v>
      </c>
      <c r="N84236" t="s">
        <v>1724</v>
      </c>
    </row>
    <row r="84237" spans="1:14" x14ac:dyDescent="0.35">
      <c r="A84237">
        <v>63537</v>
      </c>
      <c r="B84237" t="s">
        <v>48231</v>
      </c>
      <c r="C84237" t="s">
        <v>1875</v>
      </c>
      <c r="D84237" t="s">
        <v>48168</v>
      </c>
      <c r="E84237" t="s">
        <v>3351</v>
      </c>
      <c r="G84237">
        <v>63001</v>
      </c>
      <c r="H84237">
        <v>18</v>
      </c>
      <c r="I84237">
        <v>63001</v>
      </c>
      <c r="K84237">
        <v>29</v>
      </c>
      <c r="L84237">
        <v>9</v>
      </c>
      <c r="M84237">
        <v>391</v>
      </c>
      <c r="N84237" t="s">
        <v>1724</v>
      </c>
    </row>
    <row r="84238" spans="1:14" x14ac:dyDescent="0.35">
      <c r="A84238">
        <v>63537</v>
      </c>
      <c r="B84238" t="s">
        <v>48232</v>
      </c>
      <c r="C84238" t="s">
        <v>1875</v>
      </c>
      <c r="D84238" t="s">
        <v>48168</v>
      </c>
      <c r="E84238" t="s">
        <v>3351</v>
      </c>
      <c r="G84238">
        <v>63001</v>
      </c>
      <c r="H84238">
        <v>18</v>
      </c>
      <c r="I84238">
        <v>63001</v>
      </c>
      <c r="K84238">
        <v>29</v>
      </c>
      <c r="L84238">
        <v>9</v>
      </c>
      <c r="M84238">
        <v>1369</v>
      </c>
      <c r="N84238" t="s">
        <v>1724</v>
      </c>
    </row>
    <row r="84239" spans="1:14" x14ac:dyDescent="0.35">
      <c r="A84239">
        <v>63537</v>
      </c>
      <c r="B84239" t="s">
        <v>48233</v>
      </c>
      <c r="C84239" t="s">
        <v>1875</v>
      </c>
      <c r="D84239" t="s">
        <v>48168</v>
      </c>
      <c r="E84239" t="s">
        <v>3351</v>
      </c>
      <c r="G84239">
        <v>63001</v>
      </c>
      <c r="H84239">
        <v>18</v>
      </c>
      <c r="I84239">
        <v>63001</v>
      </c>
      <c r="K84239">
        <v>29</v>
      </c>
      <c r="L84239">
        <v>9</v>
      </c>
      <c r="M84239">
        <v>1393</v>
      </c>
      <c r="N84239" t="s">
        <v>1724</v>
      </c>
    </row>
    <row r="84240" spans="1:14" x14ac:dyDescent="0.35">
      <c r="A84240">
        <v>63537</v>
      </c>
      <c r="B84240" t="s">
        <v>174</v>
      </c>
      <c r="C84240" t="s">
        <v>2065</v>
      </c>
      <c r="D84240" t="s">
        <v>48168</v>
      </c>
      <c r="E84240" t="s">
        <v>3351</v>
      </c>
      <c r="G84240">
        <v>63001</v>
      </c>
      <c r="H84240">
        <v>18</v>
      </c>
      <c r="I84240">
        <v>63001</v>
      </c>
      <c r="K84240">
        <v>15</v>
      </c>
      <c r="L84240">
        <v>9</v>
      </c>
      <c r="M84240">
        <v>1507</v>
      </c>
      <c r="N84240" t="s">
        <v>1724</v>
      </c>
    </row>
    <row r="84241" spans="1:14" x14ac:dyDescent="0.35">
      <c r="A84241">
        <v>63537</v>
      </c>
      <c r="B84241" t="s">
        <v>48234</v>
      </c>
      <c r="C84241" t="s">
        <v>1875</v>
      </c>
      <c r="D84241" t="s">
        <v>48168</v>
      </c>
      <c r="E84241" t="s">
        <v>3351</v>
      </c>
      <c r="G84241">
        <v>63001</v>
      </c>
      <c r="H84241">
        <v>18</v>
      </c>
      <c r="I84241">
        <v>63001</v>
      </c>
      <c r="K84241">
        <v>29</v>
      </c>
      <c r="L84241">
        <v>9</v>
      </c>
      <c r="M84241">
        <v>1842</v>
      </c>
      <c r="N84241" t="s">
        <v>1724</v>
      </c>
    </row>
    <row r="84242" spans="1:14" x14ac:dyDescent="0.35">
      <c r="A84242">
        <v>63537</v>
      </c>
      <c r="B84242" t="s">
        <v>5139</v>
      </c>
      <c r="C84242" t="s">
        <v>1875</v>
      </c>
      <c r="D84242" t="s">
        <v>48168</v>
      </c>
      <c r="E84242" t="s">
        <v>3351</v>
      </c>
      <c r="G84242">
        <v>63001</v>
      </c>
      <c r="H84242">
        <v>18</v>
      </c>
      <c r="I84242">
        <v>63001</v>
      </c>
      <c r="K84242">
        <v>29</v>
      </c>
      <c r="L84242">
        <v>9</v>
      </c>
      <c r="M84242">
        <v>1844</v>
      </c>
      <c r="N84242" t="s">
        <v>1724</v>
      </c>
    </row>
    <row r="84243" spans="1:14" x14ac:dyDescent="0.35">
      <c r="A84243">
        <v>63537</v>
      </c>
      <c r="B84243" t="s">
        <v>12823</v>
      </c>
      <c r="C84243" t="s">
        <v>1875</v>
      </c>
      <c r="D84243" t="s">
        <v>48168</v>
      </c>
      <c r="E84243" t="s">
        <v>3351</v>
      </c>
      <c r="G84243">
        <v>63001</v>
      </c>
      <c r="H84243">
        <v>18</v>
      </c>
      <c r="I84243">
        <v>63001</v>
      </c>
      <c r="K84243">
        <v>29</v>
      </c>
      <c r="L84243">
        <v>9</v>
      </c>
      <c r="M84243">
        <v>1494</v>
      </c>
      <c r="N84243" t="s">
        <v>1724</v>
      </c>
    </row>
    <row r="84244" spans="1:14" x14ac:dyDescent="0.35">
      <c r="A84244">
        <v>63537</v>
      </c>
      <c r="B84244" t="s">
        <v>8846</v>
      </c>
      <c r="C84244" t="s">
        <v>1875</v>
      </c>
      <c r="D84244" t="s">
        <v>48168</v>
      </c>
      <c r="E84244" t="s">
        <v>3351</v>
      </c>
      <c r="G84244">
        <v>63001</v>
      </c>
      <c r="H84244">
        <v>18</v>
      </c>
      <c r="I84244">
        <v>63001</v>
      </c>
      <c r="K84244">
        <v>29</v>
      </c>
      <c r="L84244">
        <v>9</v>
      </c>
      <c r="M84244">
        <v>1651</v>
      </c>
      <c r="N84244" t="s">
        <v>1724</v>
      </c>
    </row>
    <row r="84245" spans="1:14" x14ac:dyDescent="0.35">
      <c r="A84245">
        <v>63537</v>
      </c>
      <c r="B84245" t="s">
        <v>48235</v>
      </c>
      <c r="C84245" t="s">
        <v>1875</v>
      </c>
      <c r="D84245" t="s">
        <v>48168</v>
      </c>
      <c r="E84245" t="s">
        <v>3351</v>
      </c>
      <c r="G84245">
        <v>63001</v>
      </c>
      <c r="H84245">
        <v>18</v>
      </c>
      <c r="I84245">
        <v>63001</v>
      </c>
      <c r="K84245">
        <v>29</v>
      </c>
      <c r="L84245">
        <v>9</v>
      </c>
      <c r="M84245">
        <v>1830</v>
      </c>
      <c r="N84245" t="s">
        <v>1724</v>
      </c>
    </row>
    <row r="84246" spans="1:14" x14ac:dyDescent="0.35">
      <c r="A84246">
        <v>63538</v>
      </c>
      <c r="B84246" t="s">
        <v>12878</v>
      </c>
      <c r="C84246" t="s">
        <v>1875</v>
      </c>
      <c r="D84246" t="s">
        <v>48168</v>
      </c>
      <c r="E84246" t="s">
        <v>3351</v>
      </c>
      <c r="G84246">
        <v>63001</v>
      </c>
      <c r="H84246">
        <v>18</v>
      </c>
      <c r="I84246">
        <v>63001</v>
      </c>
      <c r="K84246">
        <v>29</v>
      </c>
      <c r="L84246">
        <v>9</v>
      </c>
      <c r="M84246">
        <v>1499</v>
      </c>
      <c r="N84246" t="s">
        <v>1724</v>
      </c>
    </row>
    <row r="84247" spans="1:14" x14ac:dyDescent="0.35">
      <c r="A84247">
        <v>63538</v>
      </c>
      <c r="B84247" t="s">
        <v>48236</v>
      </c>
      <c r="C84247" t="s">
        <v>1875</v>
      </c>
      <c r="D84247" t="s">
        <v>48168</v>
      </c>
      <c r="E84247" t="s">
        <v>3351</v>
      </c>
      <c r="G84247">
        <v>63001</v>
      </c>
      <c r="H84247">
        <v>18</v>
      </c>
      <c r="I84247">
        <v>63001</v>
      </c>
      <c r="K84247">
        <v>29</v>
      </c>
      <c r="L84247">
        <v>9</v>
      </c>
      <c r="M84247">
        <v>1788</v>
      </c>
      <c r="N84247" t="s">
        <v>1724</v>
      </c>
    </row>
    <row r="84248" spans="1:14" x14ac:dyDescent="0.35">
      <c r="A84248">
        <v>63538</v>
      </c>
      <c r="B84248" t="s">
        <v>48237</v>
      </c>
      <c r="C84248" t="s">
        <v>1875</v>
      </c>
      <c r="D84248" t="s">
        <v>48168</v>
      </c>
      <c r="E84248" t="s">
        <v>3351</v>
      </c>
      <c r="G84248">
        <v>63001</v>
      </c>
      <c r="H84248">
        <v>18</v>
      </c>
      <c r="I84248">
        <v>63001</v>
      </c>
      <c r="K84248">
        <v>29</v>
      </c>
      <c r="L84248">
        <v>9</v>
      </c>
      <c r="M84248">
        <v>1417</v>
      </c>
      <c r="N84248" t="s">
        <v>1724</v>
      </c>
    </row>
    <row r="84249" spans="1:14" x14ac:dyDescent="0.35">
      <c r="A84249">
        <v>63538</v>
      </c>
      <c r="B84249" t="s">
        <v>16071</v>
      </c>
      <c r="C84249" t="s">
        <v>1875</v>
      </c>
      <c r="D84249" t="s">
        <v>48168</v>
      </c>
      <c r="E84249" t="s">
        <v>3351</v>
      </c>
      <c r="G84249">
        <v>63001</v>
      </c>
      <c r="H84249">
        <v>18</v>
      </c>
      <c r="I84249">
        <v>63001</v>
      </c>
      <c r="K84249">
        <v>29</v>
      </c>
      <c r="L84249">
        <v>9</v>
      </c>
      <c r="M84249">
        <v>1454</v>
      </c>
      <c r="N84249" t="s">
        <v>1724</v>
      </c>
    </row>
    <row r="84250" spans="1:14" x14ac:dyDescent="0.35">
      <c r="A84250">
        <v>63538</v>
      </c>
      <c r="B84250" t="s">
        <v>4550</v>
      </c>
      <c r="C84250" t="s">
        <v>1875</v>
      </c>
      <c r="D84250" t="s">
        <v>48168</v>
      </c>
      <c r="E84250" t="s">
        <v>3351</v>
      </c>
      <c r="G84250">
        <v>63001</v>
      </c>
      <c r="H84250">
        <v>18</v>
      </c>
      <c r="I84250">
        <v>63001</v>
      </c>
      <c r="K84250">
        <v>29</v>
      </c>
      <c r="L84250">
        <v>9</v>
      </c>
      <c r="M84250">
        <v>1488</v>
      </c>
      <c r="N84250" t="s">
        <v>1724</v>
      </c>
    </row>
    <row r="84251" spans="1:14" x14ac:dyDescent="0.35">
      <c r="A84251">
        <v>63538</v>
      </c>
      <c r="B84251" t="s">
        <v>48238</v>
      </c>
      <c r="C84251" t="s">
        <v>1875</v>
      </c>
      <c r="D84251" t="s">
        <v>48168</v>
      </c>
      <c r="E84251" t="s">
        <v>3351</v>
      </c>
      <c r="G84251">
        <v>63001</v>
      </c>
      <c r="H84251">
        <v>18</v>
      </c>
      <c r="I84251">
        <v>63001</v>
      </c>
      <c r="K84251">
        <v>29</v>
      </c>
      <c r="L84251">
        <v>9</v>
      </c>
      <c r="M84251">
        <v>1524</v>
      </c>
      <c r="N84251" t="s">
        <v>1724</v>
      </c>
    </row>
    <row r="84252" spans="1:14" x14ac:dyDescent="0.35">
      <c r="A84252">
        <v>63538</v>
      </c>
      <c r="B84252" t="s">
        <v>48239</v>
      </c>
      <c r="C84252" t="s">
        <v>1875</v>
      </c>
      <c r="D84252" t="s">
        <v>48168</v>
      </c>
      <c r="E84252" t="s">
        <v>3351</v>
      </c>
      <c r="G84252">
        <v>63001</v>
      </c>
      <c r="H84252">
        <v>18</v>
      </c>
      <c r="I84252">
        <v>63001</v>
      </c>
      <c r="K84252">
        <v>29</v>
      </c>
      <c r="L84252">
        <v>9</v>
      </c>
      <c r="M84252">
        <v>1536</v>
      </c>
      <c r="N84252" t="s">
        <v>1724</v>
      </c>
    </row>
    <row r="84253" spans="1:14" x14ac:dyDescent="0.35">
      <c r="A84253">
        <v>63538</v>
      </c>
      <c r="B84253" t="s">
        <v>20713</v>
      </c>
      <c r="C84253" t="s">
        <v>1875</v>
      </c>
      <c r="D84253" t="s">
        <v>48168</v>
      </c>
      <c r="E84253" t="s">
        <v>3351</v>
      </c>
      <c r="G84253">
        <v>63001</v>
      </c>
      <c r="H84253">
        <v>18</v>
      </c>
      <c r="I84253">
        <v>63001</v>
      </c>
      <c r="K84253">
        <v>29</v>
      </c>
      <c r="L84253">
        <v>9</v>
      </c>
      <c r="M84253">
        <v>1631</v>
      </c>
      <c r="N84253" t="s">
        <v>1724</v>
      </c>
    </row>
    <row r="84254" spans="1:14" x14ac:dyDescent="0.35">
      <c r="A84254">
        <v>63538</v>
      </c>
      <c r="B84254" t="s">
        <v>6738</v>
      </c>
      <c r="C84254" t="s">
        <v>1875</v>
      </c>
      <c r="D84254" t="s">
        <v>48168</v>
      </c>
      <c r="E84254" t="s">
        <v>3351</v>
      </c>
      <c r="G84254">
        <v>63001</v>
      </c>
      <c r="H84254">
        <v>18</v>
      </c>
      <c r="I84254">
        <v>63001</v>
      </c>
      <c r="K84254">
        <v>29</v>
      </c>
      <c r="L84254">
        <v>9</v>
      </c>
      <c r="M84254">
        <v>1653</v>
      </c>
      <c r="N84254" t="s">
        <v>1724</v>
      </c>
    </row>
    <row r="84255" spans="1:14" x14ac:dyDescent="0.35">
      <c r="A84255">
        <v>63538</v>
      </c>
      <c r="B84255" t="s">
        <v>6080</v>
      </c>
      <c r="C84255" t="s">
        <v>1875</v>
      </c>
      <c r="D84255" t="s">
        <v>48168</v>
      </c>
      <c r="E84255" t="s">
        <v>3351</v>
      </c>
      <c r="G84255">
        <v>63001</v>
      </c>
      <c r="H84255">
        <v>18</v>
      </c>
      <c r="I84255">
        <v>63001</v>
      </c>
      <c r="K84255">
        <v>29</v>
      </c>
      <c r="L84255">
        <v>9</v>
      </c>
      <c r="M84255">
        <v>1812</v>
      </c>
      <c r="N84255" t="s">
        <v>1724</v>
      </c>
    </row>
    <row r="84256" spans="1:14" x14ac:dyDescent="0.35">
      <c r="A84256">
        <v>63538</v>
      </c>
      <c r="B84256" t="s">
        <v>11464</v>
      </c>
      <c r="C84256" t="s">
        <v>11</v>
      </c>
      <c r="D84256" t="s">
        <v>48168</v>
      </c>
      <c r="E84256" t="s">
        <v>3351</v>
      </c>
      <c r="G84256">
        <v>63001</v>
      </c>
      <c r="H84256">
        <v>18</v>
      </c>
      <c r="I84256">
        <v>63001</v>
      </c>
      <c r="K84256">
        <v>28</v>
      </c>
      <c r="L84256">
        <v>9</v>
      </c>
      <c r="M84256">
        <v>1176</v>
      </c>
      <c r="N84256" t="s">
        <v>1724</v>
      </c>
    </row>
    <row r="84257" spans="1:14" x14ac:dyDescent="0.35">
      <c r="A84257">
        <v>63538</v>
      </c>
      <c r="B84257" t="s">
        <v>48240</v>
      </c>
      <c r="C84257" t="s">
        <v>2065</v>
      </c>
      <c r="D84257" t="s">
        <v>48168</v>
      </c>
      <c r="E84257" t="s">
        <v>3351</v>
      </c>
      <c r="G84257">
        <v>63001</v>
      </c>
      <c r="H84257">
        <v>18</v>
      </c>
      <c r="I84257">
        <v>63001</v>
      </c>
      <c r="K84257">
        <v>15</v>
      </c>
      <c r="L84257">
        <v>9</v>
      </c>
      <c r="M84257">
        <v>1785</v>
      </c>
      <c r="N84257" t="s">
        <v>1724</v>
      </c>
    </row>
    <row r="84258" spans="1:14" x14ac:dyDescent="0.35">
      <c r="A84258">
        <v>63538</v>
      </c>
      <c r="B84258" t="s">
        <v>8949</v>
      </c>
      <c r="C84258" t="s">
        <v>1875</v>
      </c>
      <c r="D84258" t="s">
        <v>48168</v>
      </c>
      <c r="E84258" t="s">
        <v>3351</v>
      </c>
      <c r="G84258">
        <v>63001</v>
      </c>
      <c r="H84258">
        <v>18</v>
      </c>
      <c r="I84258">
        <v>63001</v>
      </c>
      <c r="K84258">
        <v>29</v>
      </c>
      <c r="L84258">
        <v>9</v>
      </c>
      <c r="M84258">
        <v>1390</v>
      </c>
      <c r="N84258" t="s">
        <v>1724</v>
      </c>
    </row>
    <row r="84259" spans="1:14" x14ac:dyDescent="0.35">
      <c r="A84259">
        <v>63538</v>
      </c>
      <c r="B84259" t="s">
        <v>559</v>
      </c>
      <c r="C84259" t="s">
        <v>1875</v>
      </c>
      <c r="D84259" t="s">
        <v>48168</v>
      </c>
      <c r="E84259" t="s">
        <v>3351</v>
      </c>
      <c r="G84259">
        <v>63001</v>
      </c>
      <c r="H84259">
        <v>18</v>
      </c>
      <c r="I84259">
        <v>63001</v>
      </c>
      <c r="K84259">
        <v>29</v>
      </c>
      <c r="L84259">
        <v>9</v>
      </c>
      <c r="M84259">
        <v>1412</v>
      </c>
      <c r="N84259" t="s">
        <v>1724</v>
      </c>
    </row>
    <row r="84260" spans="1:14" x14ac:dyDescent="0.35">
      <c r="A84260">
        <v>63538</v>
      </c>
      <c r="B84260" t="s">
        <v>4618</v>
      </c>
      <c r="C84260" t="s">
        <v>1875</v>
      </c>
      <c r="D84260" t="s">
        <v>48168</v>
      </c>
      <c r="E84260" t="s">
        <v>3351</v>
      </c>
      <c r="G84260">
        <v>63001</v>
      </c>
      <c r="H84260">
        <v>18</v>
      </c>
      <c r="I84260">
        <v>63001</v>
      </c>
      <c r="K84260">
        <v>29</v>
      </c>
      <c r="L84260">
        <v>9</v>
      </c>
      <c r="M84260">
        <v>1437</v>
      </c>
      <c r="N84260" t="s">
        <v>1724</v>
      </c>
    </row>
    <row r="84261" spans="1:14" x14ac:dyDescent="0.35">
      <c r="A84261">
        <v>63538</v>
      </c>
      <c r="B84261" t="s">
        <v>7042</v>
      </c>
      <c r="C84261" t="s">
        <v>1875</v>
      </c>
      <c r="D84261" t="s">
        <v>48168</v>
      </c>
      <c r="E84261" t="s">
        <v>3351</v>
      </c>
      <c r="G84261">
        <v>63001</v>
      </c>
      <c r="H84261">
        <v>18</v>
      </c>
      <c r="I84261">
        <v>63001</v>
      </c>
      <c r="K84261">
        <v>29</v>
      </c>
      <c r="L84261">
        <v>9</v>
      </c>
      <c r="M84261">
        <v>1452</v>
      </c>
      <c r="N84261" t="s">
        <v>1724</v>
      </c>
    </row>
    <row r="84262" spans="1:14" x14ac:dyDescent="0.35">
      <c r="A84262">
        <v>63538</v>
      </c>
      <c r="B84262" t="s">
        <v>5001</v>
      </c>
      <c r="C84262" t="s">
        <v>1875</v>
      </c>
      <c r="D84262" t="s">
        <v>48168</v>
      </c>
      <c r="E84262" t="s">
        <v>3351</v>
      </c>
      <c r="G84262">
        <v>63001</v>
      </c>
      <c r="H84262">
        <v>18</v>
      </c>
      <c r="I84262">
        <v>63001</v>
      </c>
      <c r="K84262">
        <v>29</v>
      </c>
      <c r="L84262">
        <v>9</v>
      </c>
      <c r="M84262">
        <v>1643</v>
      </c>
      <c r="N84262" t="s">
        <v>1724</v>
      </c>
    </row>
    <row r="84263" spans="1:14" x14ac:dyDescent="0.35">
      <c r="A84263">
        <v>63538</v>
      </c>
      <c r="B84263" t="s">
        <v>46940</v>
      </c>
      <c r="C84263" t="s">
        <v>1875</v>
      </c>
      <c r="D84263" t="s">
        <v>48168</v>
      </c>
      <c r="E84263" t="s">
        <v>3351</v>
      </c>
      <c r="G84263">
        <v>63001</v>
      </c>
      <c r="H84263">
        <v>18</v>
      </c>
      <c r="I84263">
        <v>63001</v>
      </c>
      <c r="K84263">
        <v>29</v>
      </c>
      <c r="L84263">
        <v>9</v>
      </c>
      <c r="M84263">
        <v>1419</v>
      </c>
      <c r="N84263" t="s">
        <v>1724</v>
      </c>
    </row>
    <row r="84264" spans="1:14" x14ac:dyDescent="0.35">
      <c r="A84264">
        <v>63538</v>
      </c>
      <c r="B84264" t="s">
        <v>28063</v>
      </c>
      <c r="C84264" t="s">
        <v>1875</v>
      </c>
      <c r="D84264" t="s">
        <v>48168</v>
      </c>
      <c r="E84264" t="s">
        <v>3351</v>
      </c>
      <c r="G84264">
        <v>63001</v>
      </c>
      <c r="H84264">
        <v>18</v>
      </c>
      <c r="I84264">
        <v>63001</v>
      </c>
      <c r="K84264">
        <v>29</v>
      </c>
      <c r="L84264">
        <v>9</v>
      </c>
      <c r="M84264">
        <v>1449</v>
      </c>
      <c r="N84264" t="s">
        <v>1724</v>
      </c>
    </row>
    <row r="84265" spans="1:14" x14ac:dyDescent="0.35">
      <c r="A84265">
        <v>63538</v>
      </c>
      <c r="B84265" t="s">
        <v>48241</v>
      </c>
      <c r="C84265" t="s">
        <v>1875</v>
      </c>
      <c r="D84265" t="s">
        <v>48168</v>
      </c>
      <c r="E84265" t="s">
        <v>3351</v>
      </c>
      <c r="G84265">
        <v>63001</v>
      </c>
      <c r="H84265">
        <v>18</v>
      </c>
      <c r="I84265">
        <v>63001</v>
      </c>
      <c r="K84265">
        <v>29</v>
      </c>
      <c r="L84265">
        <v>9</v>
      </c>
      <c r="M84265">
        <v>1464</v>
      </c>
      <c r="N84265" t="s">
        <v>1724</v>
      </c>
    </row>
    <row r="84266" spans="1:14" x14ac:dyDescent="0.35">
      <c r="A84266">
        <v>63538</v>
      </c>
      <c r="B84266" t="s">
        <v>2203</v>
      </c>
      <c r="C84266" t="s">
        <v>1875</v>
      </c>
      <c r="D84266" t="s">
        <v>48168</v>
      </c>
      <c r="E84266" t="s">
        <v>3351</v>
      </c>
      <c r="G84266">
        <v>63001</v>
      </c>
      <c r="H84266">
        <v>18</v>
      </c>
      <c r="I84266">
        <v>63001</v>
      </c>
      <c r="K84266">
        <v>29</v>
      </c>
      <c r="L84266">
        <v>9</v>
      </c>
      <c r="M84266">
        <v>1530</v>
      </c>
      <c r="N84266" t="s">
        <v>1724</v>
      </c>
    </row>
    <row r="84267" spans="1:14" x14ac:dyDescent="0.35">
      <c r="A84267">
        <v>63538</v>
      </c>
      <c r="B84267" t="s">
        <v>3479</v>
      </c>
      <c r="C84267" t="s">
        <v>1875</v>
      </c>
      <c r="D84267" t="s">
        <v>48168</v>
      </c>
      <c r="E84267" t="s">
        <v>3351</v>
      </c>
      <c r="G84267">
        <v>63001</v>
      </c>
      <c r="H84267">
        <v>18</v>
      </c>
      <c r="I84267">
        <v>63001</v>
      </c>
      <c r="K84267">
        <v>29</v>
      </c>
      <c r="L84267">
        <v>9</v>
      </c>
      <c r="M84267">
        <v>1362</v>
      </c>
      <c r="N84267" t="s">
        <v>1724</v>
      </c>
    </row>
    <row r="84268" spans="1:14" x14ac:dyDescent="0.35">
      <c r="A84268">
        <v>63538</v>
      </c>
      <c r="B84268" t="s">
        <v>48242</v>
      </c>
      <c r="C84268" t="s">
        <v>1875</v>
      </c>
      <c r="D84268" t="s">
        <v>48168</v>
      </c>
      <c r="E84268" t="s">
        <v>3351</v>
      </c>
      <c r="G84268">
        <v>63001</v>
      </c>
      <c r="H84268">
        <v>18</v>
      </c>
      <c r="I84268">
        <v>63001</v>
      </c>
      <c r="K84268">
        <v>29</v>
      </c>
      <c r="L84268">
        <v>9</v>
      </c>
      <c r="M84268">
        <v>1365</v>
      </c>
      <c r="N84268" t="s">
        <v>1724</v>
      </c>
    </row>
    <row r="84269" spans="1:14" x14ac:dyDescent="0.35">
      <c r="A84269">
        <v>63538</v>
      </c>
      <c r="B84269" t="s">
        <v>48243</v>
      </c>
      <c r="C84269" t="s">
        <v>1875</v>
      </c>
      <c r="D84269" t="s">
        <v>48168</v>
      </c>
      <c r="E84269" t="s">
        <v>3351</v>
      </c>
      <c r="G84269">
        <v>63001</v>
      </c>
      <c r="H84269">
        <v>18</v>
      </c>
      <c r="I84269">
        <v>63001</v>
      </c>
      <c r="K84269">
        <v>29</v>
      </c>
      <c r="L84269">
        <v>9</v>
      </c>
      <c r="M84269">
        <v>1389</v>
      </c>
      <c r="N84269" t="s">
        <v>1724</v>
      </c>
    </row>
    <row r="84270" spans="1:14" x14ac:dyDescent="0.35">
      <c r="A84270">
        <v>63538</v>
      </c>
      <c r="B84270" t="s">
        <v>48244</v>
      </c>
      <c r="C84270" t="s">
        <v>1875</v>
      </c>
      <c r="D84270" t="s">
        <v>48168</v>
      </c>
      <c r="E84270" t="s">
        <v>3351</v>
      </c>
      <c r="G84270">
        <v>63001</v>
      </c>
      <c r="H84270">
        <v>18</v>
      </c>
      <c r="I84270">
        <v>63001</v>
      </c>
      <c r="K84270">
        <v>29</v>
      </c>
      <c r="L84270">
        <v>9</v>
      </c>
      <c r="M84270">
        <v>1535</v>
      </c>
      <c r="N84270" t="s">
        <v>1724</v>
      </c>
    </row>
    <row r="84271" spans="1:14" x14ac:dyDescent="0.35">
      <c r="A84271">
        <v>63538</v>
      </c>
      <c r="B84271" t="s">
        <v>16791</v>
      </c>
      <c r="C84271" t="s">
        <v>1875</v>
      </c>
      <c r="D84271" t="s">
        <v>48168</v>
      </c>
      <c r="E84271" t="s">
        <v>3351</v>
      </c>
      <c r="G84271">
        <v>63001</v>
      </c>
      <c r="H84271">
        <v>18</v>
      </c>
      <c r="I84271">
        <v>63001</v>
      </c>
      <c r="K84271">
        <v>29</v>
      </c>
      <c r="L84271">
        <v>9</v>
      </c>
      <c r="M84271">
        <v>1629</v>
      </c>
      <c r="N84271" t="s">
        <v>1724</v>
      </c>
    </row>
    <row r="84272" spans="1:14" x14ac:dyDescent="0.35">
      <c r="A84272">
        <v>63538</v>
      </c>
      <c r="B84272" t="s">
        <v>48245</v>
      </c>
      <c r="C84272" t="s">
        <v>1875</v>
      </c>
      <c r="D84272" t="s">
        <v>48168</v>
      </c>
      <c r="E84272" t="s">
        <v>3351</v>
      </c>
      <c r="G84272">
        <v>63001</v>
      </c>
      <c r="H84272">
        <v>18</v>
      </c>
      <c r="I84272">
        <v>63001</v>
      </c>
      <c r="K84272">
        <v>29</v>
      </c>
      <c r="L84272">
        <v>9</v>
      </c>
      <c r="M84272">
        <v>1658</v>
      </c>
      <c r="N84272" t="s">
        <v>1724</v>
      </c>
    </row>
    <row r="84273" spans="1:14" x14ac:dyDescent="0.35">
      <c r="A84273">
        <v>63538</v>
      </c>
      <c r="B84273" t="s">
        <v>44667</v>
      </c>
      <c r="C84273" t="s">
        <v>1875</v>
      </c>
      <c r="D84273" t="s">
        <v>48168</v>
      </c>
      <c r="E84273" t="s">
        <v>3351</v>
      </c>
      <c r="G84273">
        <v>63001</v>
      </c>
      <c r="H84273">
        <v>18</v>
      </c>
      <c r="I84273">
        <v>63001</v>
      </c>
      <c r="K84273">
        <v>29</v>
      </c>
      <c r="L84273">
        <v>9</v>
      </c>
      <c r="M84273">
        <v>1736</v>
      </c>
      <c r="N84273" t="s">
        <v>1724</v>
      </c>
    </row>
    <row r="84274" spans="1:14" x14ac:dyDescent="0.35">
      <c r="A84274">
        <v>63538</v>
      </c>
      <c r="B84274" t="s">
        <v>48246</v>
      </c>
      <c r="C84274" t="s">
        <v>1875</v>
      </c>
      <c r="D84274" t="s">
        <v>48168</v>
      </c>
      <c r="E84274" t="s">
        <v>3351</v>
      </c>
      <c r="G84274">
        <v>63001</v>
      </c>
      <c r="H84274">
        <v>18</v>
      </c>
      <c r="I84274">
        <v>63001</v>
      </c>
      <c r="K84274">
        <v>29</v>
      </c>
      <c r="L84274">
        <v>9</v>
      </c>
      <c r="M84274">
        <v>1410</v>
      </c>
      <c r="N84274" t="s">
        <v>1724</v>
      </c>
    </row>
    <row r="84275" spans="1:14" x14ac:dyDescent="0.35">
      <c r="A84275">
        <v>63538</v>
      </c>
      <c r="B84275" t="s">
        <v>6585</v>
      </c>
      <c r="C84275" t="s">
        <v>1875</v>
      </c>
      <c r="D84275" t="s">
        <v>48168</v>
      </c>
      <c r="E84275" t="s">
        <v>3351</v>
      </c>
      <c r="G84275">
        <v>63001</v>
      </c>
      <c r="H84275">
        <v>18</v>
      </c>
      <c r="I84275">
        <v>63001</v>
      </c>
      <c r="K84275">
        <v>29</v>
      </c>
      <c r="L84275">
        <v>9</v>
      </c>
      <c r="M84275">
        <v>1485</v>
      </c>
      <c r="N84275" t="s">
        <v>1724</v>
      </c>
    </row>
    <row r="84276" spans="1:14" x14ac:dyDescent="0.35">
      <c r="A84276">
        <v>63538</v>
      </c>
      <c r="B84276" t="s">
        <v>43475</v>
      </c>
      <c r="C84276" t="s">
        <v>1875</v>
      </c>
      <c r="D84276" t="s">
        <v>48168</v>
      </c>
      <c r="E84276" t="s">
        <v>3351</v>
      </c>
      <c r="G84276">
        <v>63001</v>
      </c>
      <c r="H84276">
        <v>18</v>
      </c>
      <c r="I84276">
        <v>63001</v>
      </c>
      <c r="K84276">
        <v>29</v>
      </c>
      <c r="L84276">
        <v>9</v>
      </c>
      <c r="M84276">
        <v>1638</v>
      </c>
      <c r="N84276" t="s">
        <v>1724</v>
      </c>
    </row>
    <row r="84277" spans="1:14" x14ac:dyDescent="0.35">
      <c r="A84277">
        <v>63538</v>
      </c>
      <c r="B84277" t="s">
        <v>2711</v>
      </c>
      <c r="C84277" t="s">
        <v>1875</v>
      </c>
      <c r="D84277" t="s">
        <v>48168</v>
      </c>
      <c r="E84277" t="s">
        <v>3351</v>
      </c>
      <c r="G84277">
        <v>63001</v>
      </c>
      <c r="H84277">
        <v>18</v>
      </c>
      <c r="I84277">
        <v>63001</v>
      </c>
      <c r="K84277">
        <v>29</v>
      </c>
      <c r="L84277">
        <v>9</v>
      </c>
      <c r="M84277">
        <v>1662</v>
      </c>
      <c r="N84277" t="s">
        <v>1724</v>
      </c>
    </row>
    <row r="84278" spans="1:14" x14ac:dyDescent="0.35">
      <c r="A84278">
        <v>63538</v>
      </c>
      <c r="B84278" t="s">
        <v>48247</v>
      </c>
      <c r="C84278" t="s">
        <v>1875</v>
      </c>
      <c r="D84278" t="s">
        <v>48168</v>
      </c>
      <c r="E84278" t="s">
        <v>3351</v>
      </c>
      <c r="G84278">
        <v>63001</v>
      </c>
      <c r="H84278">
        <v>18</v>
      </c>
      <c r="I84278">
        <v>63001</v>
      </c>
      <c r="K84278">
        <v>29</v>
      </c>
      <c r="L84278">
        <v>9</v>
      </c>
      <c r="M84278">
        <v>1697</v>
      </c>
      <c r="N84278" t="s">
        <v>1724</v>
      </c>
    </row>
    <row r="84279" spans="1:14" x14ac:dyDescent="0.35">
      <c r="A84279">
        <v>63538</v>
      </c>
      <c r="B84279" t="s">
        <v>21045</v>
      </c>
      <c r="C84279" t="s">
        <v>1875</v>
      </c>
      <c r="D84279" t="s">
        <v>48168</v>
      </c>
      <c r="E84279" t="s">
        <v>3351</v>
      </c>
      <c r="G84279">
        <v>63001</v>
      </c>
      <c r="H84279">
        <v>18</v>
      </c>
      <c r="I84279">
        <v>63001</v>
      </c>
      <c r="K84279">
        <v>29</v>
      </c>
      <c r="L84279">
        <v>9</v>
      </c>
      <c r="M84279">
        <v>1700</v>
      </c>
      <c r="N84279" t="s">
        <v>1724</v>
      </c>
    </row>
    <row r="84280" spans="1:14" x14ac:dyDescent="0.35">
      <c r="A84280">
        <v>63538</v>
      </c>
      <c r="B84280" t="s">
        <v>825</v>
      </c>
      <c r="C84280" t="s">
        <v>1875</v>
      </c>
      <c r="D84280" t="s">
        <v>48168</v>
      </c>
      <c r="E84280" t="s">
        <v>3351</v>
      </c>
      <c r="G84280">
        <v>63001</v>
      </c>
      <c r="H84280">
        <v>18</v>
      </c>
      <c r="I84280">
        <v>63001</v>
      </c>
      <c r="K84280">
        <v>29</v>
      </c>
      <c r="L84280">
        <v>9</v>
      </c>
      <c r="M84280">
        <v>1813</v>
      </c>
      <c r="N84280" t="s">
        <v>1724</v>
      </c>
    </row>
    <row r="84281" spans="1:14" x14ac:dyDescent="0.35">
      <c r="A84281">
        <v>63538</v>
      </c>
      <c r="B84281" t="s">
        <v>247</v>
      </c>
      <c r="C84281" t="s">
        <v>1875</v>
      </c>
      <c r="D84281" t="s">
        <v>48168</v>
      </c>
      <c r="E84281" t="s">
        <v>3351</v>
      </c>
      <c r="G84281">
        <v>63001</v>
      </c>
      <c r="H84281">
        <v>18</v>
      </c>
      <c r="I84281">
        <v>63001</v>
      </c>
      <c r="K84281">
        <v>29</v>
      </c>
      <c r="L84281">
        <v>9</v>
      </c>
      <c r="M84281">
        <v>381</v>
      </c>
      <c r="N84281" t="s">
        <v>1724</v>
      </c>
    </row>
    <row r="84282" spans="1:14" x14ac:dyDescent="0.35">
      <c r="A84282">
        <v>63538</v>
      </c>
      <c r="B84282" t="s">
        <v>48248</v>
      </c>
      <c r="C84282" t="s">
        <v>2065</v>
      </c>
      <c r="D84282" t="s">
        <v>48168</v>
      </c>
      <c r="E84282" t="s">
        <v>3351</v>
      </c>
      <c r="G84282">
        <v>63001</v>
      </c>
      <c r="H84282">
        <v>18</v>
      </c>
      <c r="I84282">
        <v>63001</v>
      </c>
      <c r="K84282">
        <v>15</v>
      </c>
      <c r="L84282">
        <v>9</v>
      </c>
      <c r="M84282">
        <v>393</v>
      </c>
      <c r="N84282" t="s">
        <v>1724</v>
      </c>
    </row>
    <row r="84283" spans="1:14" x14ac:dyDescent="0.35">
      <c r="A84283">
        <v>63538</v>
      </c>
      <c r="B84283" t="s">
        <v>18261</v>
      </c>
      <c r="C84283" t="s">
        <v>1875</v>
      </c>
      <c r="D84283" t="s">
        <v>48168</v>
      </c>
      <c r="E84283" t="s">
        <v>3351</v>
      </c>
      <c r="G84283">
        <v>63001</v>
      </c>
      <c r="H84283">
        <v>18</v>
      </c>
      <c r="I84283">
        <v>63001</v>
      </c>
      <c r="K84283">
        <v>29</v>
      </c>
      <c r="L84283">
        <v>9</v>
      </c>
      <c r="M84283">
        <v>1407</v>
      </c>
      <c r="N84283" t="s">
        <v>1724</v>
      </c>
    </row>
    <row r="84284" spans="1:14" x14ac:dyDescent="0.35">
      <c r="A84284">
        <v>63538</v>
      </c>
      <c r="B84284" t="s">
        <v>5566</v>
      </c>
      <c r="C84284" t="s">
        <v>1875</v>
      </c>
      <c r="D84284" t="s">
        <v>48168</v>
      </c>
      <c r="E84284" t="s">
        <v>3351</v>
      </c>
      <c r="G84284">
        <v>63001</v>
      </c>
      <c r="H84284">
        <v>18</v>
      </c>
      <c r="I84284">
        <v>63001</v>
      </c>
      <c r="K84284">
        <v>29</v>
      </c>
      <c r="L84284">
        <v>9</v>
      </c>
      <c r="M84284">
        <v>1476</v>
      </c>
      <c r="N84284" t="s">
        <v>1724</v>
      </c>
    </row>
    <row r="84285" spans="1:14" x14ac:dyDescent="0.35">
      <c r="A84285">
        <v>63538</v>
      </c>
      <c r="B84285" t="s">
        <v>3631</v>
      </c>
      <c r="C84285" t="s">
        <v>1875</v>
      </c>
      <c r="D84285" t="s">
        <v>48168</v>
      </c>
      <c r="E84285" t="s">
        <v>3351</v>
      </c>
      <c r="G84285">
        <v>63001</v>
      </c>
      <c r="H84285">
        <v>18</v>
      </c>
      <c r="I84285">
        <v>63001</v>
      </c>
      <c r="K84285">
        <v>29</v>
      </c>
      <c r="L84285">
        <v>9</v>
      </c>
      <c r="M84285">
        <v>1505</v>
      </c>
      <c r="N84285" t="s">
        <v>1724</v>
      </c>
    </row>
    <row r="84286" spans="1:14" x14ac:dyDescent="0.35">
      <c r="A84286">
        <v>63538</v>
      </c>
      <c r="B84286" t="s">
        <v>8814</v>
      </c>
      <c r="C84286" t="s">
        <v>1875</v>
      </c>
      <c r="D84286" t="s">
        <v>48168</v>
      </c>
      <c r="E84286" t="s">
        <v>3351</v>
      </c>
      <c r="G84286">
        <v>63001</v>
      </c>
      <c r="H84286">
        <v>18</v>
      </c>
      <c r="I84286">
        <v>63001</v>
      </c>
      <c r="K84286">
        <v>29</v>
      </c>
      <c r="L84286">
        <v>9</v>
      </c>
      <c r="M84286">
        <v>1585</v>
      </c>
      <c r="N84286" t="s">
        <v>1724</v>
      </c>
    </row>
    <row r="84287" spans="1:14" x14ac:dyDescent="0.35">
      <c r="A84287">
        <v>63538</v>
      </c>
      <c r="B84287" t="s">
        <v>48179</v>
      </c>
      <c r="C84287" t="s">
        <v>1875</v>
      </c>
      <c r="D84287" t="s">
        <v>48168</v>
      </c>
      <c r="E84287" t="s">
        <v>3351</v>
      </c>
      <c r="G84287">
        <v>63001</v>
      </c>
      <c r="H84287">
        <v>18</v>
      </c>
      <c r="I84287">
        <v>63001</v>
      </c>
      <c r="K84287">
        <v>29</v>
      </c>
      <c r="L84287">
        <v>9</v>
      </c>
      <c r="M84287">
        <v>1606</v>
      </c>
      <c r="N84287" t="s">
        <v>1724</v>
      </c>
    </row>
    <row r="84288" spans="1:14" x14ac:dyDescent="0.35">
      <c r="A84288">
        <v>63538</v>
      </c>
      <c r="B84288" t="s">
        <v>48179</v>
      </c>
      <c r="C84288" t="s">
        <v>2065</v>
      </c>
      <c r="D84288" t="s">
        <v>48168</v>
      </c>
      <c r="E84288" t="s">
        <v>3351</v>
      </c>
      <c r="G84288">
        <v>63001</v>
      </c>
      <c r="H84288">
        <v>18</v>
      </c>
      <c r="I84288">
        <v>63001</v>
      </c>
      <c r="K84288">
        <v>15</v>
      </c>
      <c r="L84288">
        <v>9</v>
      </c>
      <c r="M84288">
        <v>1607</v>
      </c>
      <c r="N84288" t="s">
        <v>1724</v>
      </c>
    </row>
    <row r="84289" spans="1:14" x14ac:dyDescent="0.35">
      <c r="A84289">
        <v>63538</v>
      </c>
      <c r="B84289" t="s">
        <v>48249</v>
      </c>
      <c r="C84289" t="s">
        <v>1875</v>
      </c>
      <c r="D84289" t="s">
        <v>48168</v>
      </c>
      <c r="E84289" t="s">
        <v>3351</v>
      </c>
      <c r="G84289">
        <v>63001</v>
      </c>
      <c r="H84289">
        <v>18</v>
      </c>
      <c r="I84289">
        <v>63001</v>
      </c>
      <c r="K84289">
        <v>29</v>
      </c>
      <c r="L84289">
        <v>9</v>
      </c>
      <c r="M84289">
        <v>1622</v>
      </c>
      <c r="N84289" t="s">
        <v>1724</v>
      </c>
    </row>
    <row r="84290" spans="1:14" x14ac:dyDescent="0.35">
      <c r="A84290">
        <v>63538</v>
      </c>
      <c r="B84290" t="s">
        <v>48250</v>
      </c>
      <c r="C84290" t="s">
        <v>1875</v>
      </c>
      <c r="D84290" t="s">
        <v>48168</v>
      </c>
      <c r="E84290" t="s">
        <v>3351</v>
      </c>
      <c r="G84290">
        <v>63001</v>
      </c>
      <c r="H84290">
        <v>18</v>
      </c>
      <c r="I84290">
        <v>63001</v>
      </c>
      <c r="K84290">
        <v>29</v>
      </c>
      <c r="L84290">
        <v>9</v>
      </c>
      <c r="M84290">
        <v>1649</v>
      </c>
      <c r="N84290" t="s">
        <v>1724</v>
      </c>
    </row>
    <row r="84291" spans="1:14" x14ac:dyDescent="0.35">
      <c r="A84291">
        <v>63538</v>
      </c>
      <c r="B84291" t="s">
        <v>1423</v>
      </c>
      <c r="C84291" t="s">
        <v>1875</v>
      </c>
      <c r="D84291" t="s">
        <v>48168</v>
      </c>
      <c r="E84291" t="s">
        <v>3351</v>
      </c>
      <c r="G84291">
        <v>63001</v>
      </c>
      <c r="H84291">
        <v>18</v>
      </c>
      <c r="I84291">
        <v>63001</v>
      </c>
      <c r="K84291">
        <v>29</v>
      </c>
      <c r="L84291">
        <v>9</v>
      </c>
      <c r="M84291">
        <v>1805</v>
      </c>
      <c r="N84291" t="s">
        <v>1724</v>
      </c>
    </row>
    <row r="84292" spans="1:14" x14ac:dyDescent="0.35">
      <c r="A84292">
        <v>63538</v>
      </c>
      <c r="B84292" t="s">
        <v>35636</v>
      </c>
      <c r="C84292" t="s">
        <v>1875</v>
      </c>
      <c r="D84292" t="s">
        <v>48168</v>
      </c>
      <c r="E84292" t="s">
        <v>3351</v>
      </c>
      <c r="G84292">
        <v>63001</v>
      </c>
      <c r="H84292">
        <v>18</v>
      </c>
      <c r="I84292">
        <v>63001</v>
      </c>
      <c r="K84292">
        <v>29</v>
      </c>
      <c r="L84292">
        <v>9</v>
      </c>
      <c r="M84292">
        <v>1846</v>
      </c>
      <c r="N84292" t="s">
        <v>1724</v>
      </c>
    </row>
    <row r="84293" spans="1:14" x14ac:dyDescent="0.35">
      <c r="A84293">
        <v>63539</v>
      </c>
      <c r="B84293" t="s">
        <v>2537</v>
      </c>
      <c r="C84293" t="s">
        <v>1875</v>
      </c>
      <c r="D84293" t="s">
        <v>48168</v>
      </c>
      <c r="E84293" t="s">
        <v>3351</v>
      </c>
      <c r="G84293">
        <v>63001</v>
      </c>
      <c r="H84293">
        <v>18</v>
      </c>
      <c r="I84293">
        <v>63001</v>
      </c>
      <c r="K84293">
        <v>29</v>
      </c>
      <c r="L84293">
        <v>9</v>
      </c>
      <c r="M84293">
        <v>1521</v>
      </c>
      <c r="N84293" t="s">
        <v>1724</v>
      </c>
    </row>
    <row r="84294" spans="1:14" x14ac:dyDescent="0.35">
      <c r="A84294">
        <v>63539</v>
      </c>
      <c r="B84294" t="s">
        <v>13731</v>
      </c>
      <c r="C84294" t="s">
        <v>1875</v>
      </c>
      <c r="D84294" t="s">
        <v>48168</v>
      </c>
      <c r="E84294" t="s">
        <v>3351</v>
      </c>
      <c r="G84294">
        <v>63001</v>
      </c>
      <c r="H84294">
        <v>18</v>
      </c>
      <c r="I84294">
        <v>63001</v>
      </c>
      <c r="K84294">
        <v>29</v>
      </c>
      <c r="L84294">
        <v>9</v>
      </c>
      <c r="M84294">
        <v>1723</v>
      </c>
      <c r="N84294" t="s">
        <v>1724</v>
      </c>
    </row>
    <row r="84295" spans="1:14" x14ac:dyDescent="0.35">
      <c r="A84295">
        <v>63539</v>
      </c>
      <c r="B84295" t="s">
        <v>11064</v>
      </c>
      <c r="C84295" t="s">
        <v>1875</v>
      </c>
      <c r="D84295" t="s">
        <v>48168</v>
      </c>
      <c r="E84295" t="s">
        <v>3351</v>
      </c>
      <c r="G84295">
        <v>63001</v>
      </c>
      <c r="H84295">
        <v>18</v>
      </c>
      <c r="I84295">
        <v>63001</v>
      </c>
      <c r="K84295">
        <v>29</v>
      </c>
      <c r="L84295">
        <v>9</v>
      </c>
      <c r="M84295">
        <v>1474</v>
      </c>
      <c r="N84295" t="s">
        <v>1724</v>
      </c>
    </row>
    <row r="84296" spans="1:14" x14ac:dyDescent="0.35">
      <c r="A84296">
        <v>63539</v>
      </c>
      <c r="B84296" t="s">
        <v>25909</v>
      </c>
      <c r="C84296" t="s">
        <v>1875</v>
      </c>
      <c r="D84296" t="s">
        <v>48168</v>
      </c>
      <c r="E84296" t="s">
        <v>3351</v>
      </c>
      <c r="G84296">
        <v>63001</v>
      </c>
      <c r="H84296">
        <v>18</v>
      </c>
      <c r="I84296">
        <v>63001</v>
      </c>
      <c r="K84296">
        <v>29</v>
      </c>
      <c r="L84296">
        <v>9</v>
      </c>
      <c r="M84296">
        <v>1591</v>
      </c>
      <c r="N84296" t="s">
        <v>1724</v>
      </c>
    </row>
    <row r="84297" spans="1:14" x14ac:dyDescent="0.35">
      <c r="A84297">
        <v>63539</v>
      </c>
      <c r="B84297" t="s">
        <v>48251</v>
      </c>
      <c r="C84297" t="s">
        <v>1875</v>
      </c>
      <c r="D84297" t="s">
        <v>48168</v>
      </c>
      <c r="E84297" t="s">
        <v>3351</v>
      </c>
      <c r="G84297">
        <v>63001</v>
      </c>
      <c r="H84297">
        <v>18</v>
      </c>
      <c r="I84297">
        <v>63001</v>
      </c>
      <c r="K84297">
        <v>29</v>
      </c>
      <c r="L84297">
        <v>9</v>
      </c>
      <c r="M84297">
        <v>1633</v>
      </c>
      <c r="N84297" t="s">
        <v>1724</v>
      </c>
    </row>
    <row r="84298" spans="1:14" x14ac:dyDescent="0.35">
      <c r="A84298">
        <v>63539</v>
      </c>
      <c r="B84298" t="s">
        <v>2124</v>
      </c>
      <c r="C84298" t="s">
        <v>11</v>
      </c>
      <c r="D84298" t="s">
        <v>48168</v>
      </c>
      <c r="E84298" t="s">
        <v>3351</v>
      </c>
      <c r="G84298">
        <v>63001</v>
      </c>
      <c r="H84298">
        <v>18</v>
      </c>
      <c r="I84298">
        <v>63001</v>
      </c>
      <c r="K84298">
        <v>28</v>
      </c>
      <c r="L84298">
        <v>9</v>
      </c>
      <c r="M84298">
        <v>1103</v>
      </c>
      <c r="N84298" t="s">
        <v>1724</v>
      </c>
    </row>
    <row r="84299" spans="1:14" x14ac:dyDescent="0.35">
      <c r="A84299">
        <v>63539</v>
      </c>
      <c r="B84299" t="s">
        <v>78</v>
      </c>
      <c r="C84299" t="s">
        <v>2079</v>
      </c>
      <c r="D84299" t="s">
        <v>48168</v>
      </c>
      <c r="E84299" t="s">
        <v>3351</v>
      </c>
      <c r="G84299">
        <v>63001</v>
      </c>
      <c r="H84299">
        <v>18</v>
      </c>
      <c r="I84299">
        <v>63001</v>
      </c>
      <c r="K84299">
        <v>27</v>
      </c>
      <c r="L84299">
        <v>9</v>
      </c>
      <c r="M84299">
        <v>1196</v>
      </c>
      <c r="N84299" t="s">
        <v>1724</v>
      </c>
    </row>
    <row r="84300" spans="1:14" x14ac:dyDescent="0.35">
      <c r="A84300">
        <v>63539</v>
      </c>
      <c r="B84300" t="s">
        <v>1743</v>
      </c>
      <c r="C84300" t="s">
        <v>1875</v>
      </c>
      <c r="D84300" t="s">
        <v>48168</v>
      </c>
      <c r="E84300" t="s">
        <v>3351</v>
      </c>
      <c r="G84300">
        <v>63001</v>
      </c>
      <c r="H84300">
        <v>18</v>
      </c>
      <c r="I84300">
        <v>63001</v>
      </c>
      <c r="K84300">
        <v>29</v>
      </c>
      <c r="L84300">
        <v>9</v>
      </c>
      <c r="M84300">
        <v>1512</v>
      </c>
      <c r="N84300" t="s">
        <v>1724</v>
      </c>
    </row>
    <row r="84301" spans="1:14" x14ac:dyDescent="0.35">
      <c r="A84301">
        <v>63539</v>
      </c>
      <c r="B84301" t="s">
        <v>48252</v>
      </c>
      <c r="C84301" t="s">
        <v>1875</v>
      </c>
      <c r="D84301" t="s">
        <v>48168</v>
      </c>
      <c r="E84301" t="s">
        <v>3351</v>
      </c>
      <c r="G84301">
        <v>63001</v>
      </c>
      <c r="H84301">
        <v>18</v>
      </c>
      <c r="I84301">
        <v>63001</v>
      </c>
      <c r="K84301">
        <v>29</v>
      </c>
      <c r="L84301">
        <v>9</v>
      </c>
      <c r="M84301">
        <v>1772</v>
      </c>
      <c r="N84301" t="s">
        <v>1724</v>
      </c>
    </row>
    <row r="84302" spans="1:14" x14ac:dyDescent="0.35">
      <c r="A84302">
        <v>63539</v>
      </c>
      <c r="B84302" t="s">
        <v>48253</v>
      </c>
      <c r="C84302" t="s">
        <v>1875</v>
      </c>
      <c r="D84302" t="s">
        <v>48168</v>
      </c>
      <c r="E84302" t="s">
        <v>3351</v>
      </c>
      <c r="G84302">
        <v>63001</v>
      </c>
      <c r="H84302">
        <v>18</v>
      </c>
      <c r="I84302">
        <v>63001</v>
      </c>
      <c r="K84302">
        <v>29</v>
      </c>
      <c r="L84302">
        <v>9</v>
      </c>
      <c r="M84302">
        <v>1497</v>
      </c>
      <c r="N84302" t="s">
        <v>1724</v>
      </c>
    </row>
    <row r="84303" spans="1:14" x14ac:dyDescent="0.35">
      <c r="A84303">
        <v>63539</v>
      </c>
      <c r="B84303" t="s">
        <v>48254</v>
      </c>
      <c r="C84303" t="s">
        <v>1875</v>
      </c>
      <c r="D84303" t="s">
        <v>48168</v>
      </c>
      <c r="E84303" t="s">
        <v>3351</v>
      </c>
      <c r="G84303">
        <v>63001</v>
      </c>
      <c r="H84303">
        <v>18</v>
      </c>
      <c r="I84303">
        <v>63001</v>
      </c>
      <c r="K84303">
        <v>29</v>
      </c>
      <c r="L84303">
        <v>9</v>
      </c>
      <c r="M84303">
        <v>1771</v>
      </c>
      <c r="N84303" t="s">
        <v>1724</v>
      </c>
    </row>
    <row r="84304" spans="1:14" x14ac:dyDescent="0.35">
      <c r="A84304">
        <v>63539</v>
      </c>
      <c r="B84304" t="s">
        <v>5566</v>
      </c>
      <c r="C84304" t="s">
        <v>1875</v>
      </c>
      <c r="D84304" t="s">
        <v>48168</v>
      </c>
      <c r="E84304" t="s">
        <v>3351</v>
      </c>
      <c r="G84304">
        <v>63001</v>
      </c>
      <c r="H84304">
        <v>18</v>
      </c>
      <c r="I84304">
        <v>63001</v>
      </c>
      <c r="K84304">
        <v>29</v>
      </c>
      <c r="L84304">
        <v>9</v>
      </c>
      <c r="M84304">
        <v>1475</v>
      </c>
      <c r="N84304" t="s">
        <v>1724</v>
      </c>
    </row>
    <row r="84305" spans="1:14" x14ac:dyDescent="0.35">
      <c r="A84305">
        <v>63539</v>
      </c>
      <c r="B84305" t="s">
        <v>48255</v>
      </c>
      <c r="C84305" t="s">
        <v>1875</v>
      </c>
      <c r="D84305" t="s">
        <v>48168</v>
      </c>
      <c r="E84305" t="s">
        <v>3351</v>
      </c>
      <c r="G84305">
        <v>63001</v>
      </c>
      <c r="H84305">
        <v>18</v>
      </c>
      <c r="I84305">
        <v>63001</v>
      </c>
      <c r="K84305">
        <v>29</v>
      </c>
      <c r="L84305">
        <v>9</v>
      </c>
      <c r="M84305">
        <v>1549</v>
      </c>
      <c r="N84305" t="s">
        <v>1724</v>
      </c>
    </row>
    <row r="84306" spans="1:14" x14ac:dyDescent="0.35">
      <c r="A84306">
        <v>63539</v>
      </c>
      <c r="B84306" t="s">
        <v>48256</v>
      </c>
      <c r="C84306" t="s">
        <v>1875</v>
      </c>
      <c r="D84306" t="s">
        <v>48168</v>
      </c>
      <c r="E84306" t="s">
        <v>3351</v>
      </c>
      <c r="G84306">
        <v>63001</v>
      </c>
      <c r="H84306">
        <v>18</v>
      </c>
      <c r="I84306">
        <v>63001</v>
      </c>
      <c r="K84306">
        <v>29</v>
      </c>
      <c r="L84306">
        <v>9</v>
      </c>
      <c r="M84306">
        <v>1758</v>
      </c>
      <c r="N84306" t="s">
        <v>1724</v>
      </c>
    </row>
    <row r="84307" spans="1:14" x14ac:dyDescent="0.35">
      <c r="A84307">
        <v>63539</v>
      </c>
      <c r="B84307" t="s">
        <v>48257</v>
      </c>
      <c r="C84307" t="s">
        <v>1875</v>
      </c>
      <c r="D84307" t="s">
        <v>48168</v>
      </c>
      <c r="E84307" t="s">
        <v>3351</v>
      </c>
      <c r="G84307">
        <v>63001</v>
      </c>
      <c r="H84307">
        <v>18</v>
      </c>
      <c r="I84307">
        <v>63001</v>
      </c>
      <c r="K84307">
        <v>29</v>
      </c>
      <c r="L84307">
        <v>9</v>
      </c>
      <c r="M84307">
        <v>1597</v>
      </c>
      <c r="N84307" t="s">
        <v>1724</v>
      </c>
    </row>
    <row r="84308" spans="1:14" x14ac:dyDescent="0.35">
      <c r="A84308">
        <v>63539</v>
      </c>
      <c r="B84308" t="s">
        <v>7286</v>
      </c>
      <c r="C84308" t="s">
        <v>1875</v>
      </c>
      <c r="D84308" t="s">
        <v>48168</v>
      </c>
      <c r="E84308" t="s">
        <v>3351</v>
      </c>
      <c r="G84308">
        <v>63001</v>
      </c>
      <c r="H84308">
        <v>18</v>
      </c>
      <c r="I84308">
        <v>63001</v>
      </c>
      <c r="K84308">
        <v>29</v>
      </c>
      <c r="L84308">
        <v>9</v>
      </c>
      <c r="M84308">
        <v>1768</v>
      </c>
      <c r="N84308" t="s">
        <v>1724</v>
      </c>
    </row>
    <row r="84309" spans="1:14" x14ac:dyDescent="0.35">
      <c r="A84309">
        <v>63539</v>
      </c>
      <c r="B84309" t="s">
        <v>48258</v>
      </c>
      <c r="C84309" t="s">
        <v>2065</v>
      </c>
      <c r="D84309" t="s">
        <v>48168</v>
      </c>
      <c r="E84309" t="s">
        <v>3351</v>
      </c>
      <c r="G84309">
        <v>63001</v>
      </c>
      <c r="H84309">
        <v>18</v>
      </c>
      <c r="I84309">
        <v>63001</v>
      </c>
      <c r="K84309">
        <v>15</v>
      </c>
      <c r="L84309">
        <v>9</v>
      </c>
      <c r="M84309">
        <v>1784</v>
      </c>
      <c r="N84309" t="s">
        <v>1724</v>
      </c>
    </row>
    <row r="84310" spans="1:14" x14ac:dyDescent="0.35">
      <c r="A84310">
        <v>63539</v>
      </c>
      <c r="B84310" t="s">
        <v>48259</v>
      </c>
      <c r="C84310" t="s">
        <v>1875</v>
      </c>
      <c r="D84310" t="s">
        <v>48168</v>
      </c>
      <c r="E84310" t="s">
        <v>3351</v>
      </c>
      <c r="G84310">
        <v>63001</v>
      </c>
      <c r="H84310">
        <v>18</v>
      </c>
      <c r="I84310">
        <v>63001</v>
      </c>
      <c r="K84310">
        <v>29</v>
      </c>
      <c r="L84310">
        <v>9</v>
      </c>
      <c r="M84310">
        <v>1789</v>
      </c>
      <c r="N84310" t="s">
        <v>1724</v>
      </c>
    </row>
    <row r="84311" spans="1:14" x14ac:dyDescent="0.35">
      <c r="A84311">
        <v>63540</v>
      </c>
      <c r="B84311" t="s">
        <v>1055</v>
      </c>
      <c r="C84311" t="s">
        <v>11</v>
      </c>
      <c r="D84311" t="s">
        <v>48168</v>
      </c>
      <c r="E84311" t="s">
        <v>3351</v>
      </c>
      <c r="G84311">
        <v>63621</v>
      </c>
      <c r="H84311">
        <v>18</v>
      </c>
      <c r="I84311">
        <v>63621</v>
      </c>
      <c r="K84311">
        <v>28</v>
      </c>
      <c r="L84311">
        <v>9</v>
      </c>
      <c r="M84311">
        <v>395</v>
      </c>
      <c r="N84311" t="s">
        <v>1724</v>
      </c>
    </row>
    <row r="84312" spans="1:14" x14ac:dyDescent="0.35">
      <c r="A84312">
        <v>63540</v>
      </c>
      <c r="B84312" t="s">
        <v>14187</v>
      </c>
      <c r="C84312" t="s">
        <v>1875</v>
      </c>
      <c r="D84312" t="s">
        <v>48168</v>
      </c>
      <c r="E84312" t="s">
        <v>3351</v>
      </c>
      <c r="G84312">
        <v>63621</v>
      </c>
      <c r="H84312">
        <v>18</v>
      </c>
      <c r="I84312">
        <v>63621</v>
      </c>
      <c r="K84312">
        <v>29</v>
      </c>
      <c r="L84312">
        <v>9</v>
      </c>
      <c r="M84312">
        <v>1441</v>
      </c>
      <c r="N84312" t="s">
        <v>1724</v>
      </c>
    </row>
    <row r="84313" spans="1:14" x14ac:dyDescent="0.35">
      <c r="A84313">
        <v>63540</v>
      </c>
      <c r="B84313" t="s">
        <v>17740</v>
      </c>
      <c r="C84313" t="s">
        <v>1875</v>
      </c>
      <c r="D84313" t="s">
        <v>48168</v>
      </c>
      <c r="E84313" t="s">
        <v>3351</v>
      </c>
      <c r="G84313">
        <v>63621</v>
      </c>
      <c r="H84313">
        <v>18</v>
      </c>
      <c r="I84313">
        <v>63621</v>
      </c>
      <c r="K84313">
        <v>29</v>
      </c>
      <c r="L84313">
        <v>9</v>
      </c>
      <c r="M84313">
        <v>1678</v>
      </c>
      <c r="N84313" t="s">
        <v>1724</v>
      </c>
    </row>
    <row r="84314" spans="1:14" x14ac:dyDescent="0.35">
      <c r="A84314">
        <v>63540</v>
      </c>
      <c r="B84314" t="s">
        <v>48260</v>
      </c>
      <c r="C84314" t="s">
        <v>1875</v>
      </c>
      <c r="D84314" t="s">
        <v>48168</v>
      </c>
      <c r="E84314" t="s">
        <v>3351</v>
      </c>
      <c r="G84314">
        <v>63621</v>
      </c>
      <c r="H84314">
        <v>18</v>
      </c>
      <c r="I84314">
        <v>63621</v>
      </c>
      <c r="K84314">
        <v>29</v>
      </c>
      <c r="L84314">
        <v>9</v>
      </c>
      <c r="M84314">
        <v>1755</v>
      </c>
      <c r="N84314" t="s">
        <v>1724</v>
      </c>
    </row>
    <row r="84315" spans="1:14" x14ac:dyDescent="0.35">
      <c r="A84315">
        <v>63540</v>
      </c>
      <c r="B84315" t="s">
        <v>800</v>
      </c>
      <c r="C84315" t="s">
        <v>1875</v>
      </c>
      <c r="D84315" t="s">
        <v>48168</v>
      </c>
      <c r="E84315" t="s">
        <v>3351</v>
      </c>
      <c r="G84315">
        <v>63621</v>
      </c>
      <c r="H84315">
        <v>18</v>
      </c>
      <c r="I84315">
        <v>63621</v>
      </c>
      <c r="K84315">
        <v>29</v>
      </c>
      <c r="L84315">
        <v>9</v>
      </c>
      <c r="M84315">
        <v>1817</v>
      </c>
      <c r="N84315" t="s">
        <v>1724</v>
      </c>
    </row>
    <row r="84316" spans="1:14" x14ac:dyDescent="0.35">
      <c r="A84316">
        <v>63540</v>
      </c>
      <c r="B84316" t="s">
        <v>48261</v>
      </c>
      <c r="C84316" t="s">
        <v>1875</v>
      </c>
      <c r="D84316" t="s">
        <v>48168</v>
      </c>
      <c r="E84316" t="s">
        <v>3351</v>
      </c>
      <c r="G84316">
        <v>63621</v>
      </c>
      <c r="H84316">
        <v>18</v>
      </c>
      <c r="I84316">
        <v>63621</v>
      </c>
      <c r="K84316">
        <v>29</v>
      </c>
      <c r="L84316">
        <v>9</v>
      </c>
      <c r="M84316">
        <v>1816</v>
      </c>
      <c r="N84316" t="s">
        <v>1724</v>
      </c>
    </row>
    <row r="84317" spans="1:14" x14ac:dyDescent="0.35">
      <c r="A84317">
        <v>63540</v>
      </c>
      <c r="B84317" t="s">
        <v>20499</v>
      </c>
      <c r="C84317" t="s">
        <v>1875</v>
      </c>
      <c r="D84317" t="s">
        <v>48168</v>
      </c>
      <c r="E84317" t="s">
        <v>3351</v>
      </c>
      <c r="G84317">
        <v>63621</v>
      </c>
      <c r="H84317">
        <v>18</v>
      </c>
      <c r="I84317">
        <v>63621</v>
      </c>
      <c r="K84317">
        <v>29</v>
      </c>
      <c r="L84317">
        <v>9</v>
      </c>
      <c r="M84317">
        <v>1671</v>
      </c>
      <c r="N84317" t="s">
        <v>1724</v>
      </c>
    </row>
    <row r="84318" spans="1:14" x14ac:dyDescent="0.35">
      <c r="A84318">
        <v>63540</v>
      </c>
      <c r="B84318" t="s">
        <v>2286</v>
      </c>
      <c r="C84318" t="s">
        <v>1875</v>
      </c>
      <c r="D84318" t="s">
        <v>48168</v>
      </c>
      <c r="E84318" t="s">
        <v>3351</v>
      </c>
      <c r="G84318">
        <v>63621</v>
      </c>
      <c r="H84318">
        <v>18</v>
      </c>
      <c r="I84318">
        <v>63621</v>
      </c>
      <c r="K84318">
        <v>29</v>
      </c>
      <c r="L84318">
        <v>9</v>
      </c>
      <c r="M84318">
        <v>1424</v>
      </c>
      <c r="N84318" t="s">
        <v>1724</v>
      </c>
    </row>
    <row r="84319" spans="1:14" x14ac:dyDescent="0.35">
      <c r="A84319">
        <v>63540</v>
      </c>
      <c r="B84319" t="s">
        <v>48262</v>
      </c>
      <c r="C84319" t="s">
        <v>1875</v>
      </c>
      <c r="D84319" t="s">
        <v>48168</v>
      </c>
      <c r="E84319" t="s">
        <v>3351</v>
      </c>
      <c r="G84319">
        <v>63621</v>
      </c>
      <c r="H84319">
        <v>18</v>
      </c>
      <c r="I84319">
        <v>63621</v>
      </c>
      <c r="K84319">
        <v>29</v>
      </c>
      <c r="L84319">
        <v>9</v>
      </c>
      <c r="M84319">
        <v>1703</v>
      </c>
      <c r="N84319" t="s">
        <v>1724</v>
      </c>
    </row>
    <row r="84320" spans="1:14" x14ac:dyDescent="0.35">
      <c r="A84320">
        <v>63540</v>
      </c>
      <c r="B84320" t="s">
        <v>19316</v>
      </c>
      <c r="C84320" t="s">
        <v>1875</v>
      </c>
      <c r="D84320" t="s">
        <v>48168</v>
      </c>
      <c r="E84320" t="s">
        <v>3351</v>
      </c>
      <c r="G84320">
        <v>63621</v>
      </c>
      <c r="H84320">
        <v>18</v>
      </c>
      <c r="I84320">
        <v>63621</v>
      </c>
      <c r="K84320">
        <v>29</v>
      </c>
      <c r="L84320">
        <v>9</v>
      </c>
      <c r="M84320">
        <v>1394</v>
      </c>
      <c r="N84320" t="s">
        <v>1724</v>
      </c>
    </row>
    <row r="84321" spans="1:14" x14ac:dyDescent="0.35">
      <c r="A84321">
        <v>63540</v>
      </c>
      <c r="B84321" t="s">
        <v>32684</v>
      </c>
      <c r="C84321" t="s">
        <v>1875</v>
      </c>
      <c r="D84321" t="s">
        <v>48168</v>
      </c>
      <c r="E84321" t="s">
        <v>3351</v>
      </c>
      <c r="G84321">
        <v>63621</v>
      </c>
      <c r="H84321">
        <v>18</v>
      </c>
      <c r="I84321">
        <v>63621</v>
      </c>
      <c r="K84321">
        <v>29</v>
      </c>
      <c r="L84321">
        <v>9</v>
      </c>
      <c r="M84321">
        <v>1399</v>
      </c>
      <c r="N84321" t="s">
        <v>1724</v>
      </c>
    </row>
    <row r="84322" spans="1:14" x14ac:dyDescent="0.35">
      <c r="A84322">
        <v>63543</v>
      </c>
      <c r="B84322" t="s">
        <v>48263</v>
      </c>
      <c r="C84322" t="s">
        <v>1875</v>
      </c>
      <c r="D84322" t="s">
        <v>48168</v>
      </c>
      <c r="E84322" t="s">
        <v>3351</v>
      </c>
      <c r="G84322">
        <v>63621</v>
      </c>
      <c r="H84322">
        <v>18</v>
      </c>
      <c r="I84322">
        <v>63621</v>
      </c>
      <c r="K84322">
        <v>29</v>
      </c>
      <c r="L84322">
        <v>9</v>
      </c>
      <c r="M84322">
        <v>1367</v>
      </c>
      <c r="N84322" t="s">
        <v>1724</v>
      </c>
    </row>
    <row r="84323" spans="1:14" x14ac:dyDescent="0.35">
      <c r="A84323">
        <v>63543</v>
      </c>
      <c r="B84323" t="s">
        <v>48264</v>
      </c>
      <c r="C84323" t="s">
        <v>1875</v>
      </c>
      <c r="D84323" t="s">
        <v>48168</v>
      </c>
      <c r="E84323" t="s">
        <v>3351</v>
      </c>
      <c r="G84323">
        <v>63621</v>
      </c>
      <c r="H84323">
        <v>18</v>
      </c>
      <c r="I84323">
        <v>63621</v>
      </c>
      <c r="K84323">
        <v>29</v>
      </c>
      <c r="L84323">
        <v>9</v>
      </c>
      <c r="M84323">
        <v>1396</v>
      </c>
      <c r="N84323" t="s">
        <v>1724</v>
      </c>
    </row>
    <row r="84324" spans="1:14" x14ac:dyDescent="0.35">
      <c r="A84324">
        <v>63543</v>
      </c>
      <c r="B84324" t="s">
        <v>48265</v>
      </c>
      <c r="C84324" t="s">
        <v>1875</v>
      </c>
      <c r="D84324" t="s">
        <v>48168</v>
      </c>
      <c r="E84324" t="s">
        <v>3351</v>
      </c>
      <c r="G84324">
        <v>63621</v>
      </c>
      <c r="H84324">
        <v>18</v>
      </c>
      <c r="I84324">
        <v>63621</v>
      </c>
      <c r="K84324">
        <v>29</v>
      </c>
      <c r="L84324">
        <v>9</v>
      </c>
      <c r="M84324">
        <v>1743</v>
      </c>
      <c r="N84324" t="s">
        <v>1724</v>
      </c>
    </row>
    <row r="84325" spans="1:14" x14ac:dyDescent="0.35">
      <c r="A84325">
        <v>63543</v>
      </c>
      <c r="B84325" t="s">
        <v>48266</v>
      </c>
      <c r="C84325" t="s">
        <v>1875</v>
      </c>
      <c r="D84325" t="s">
        <v>48168</v>
      </c>
      <c r="E84325" t="s">
        <v>3351</v>
      </c>
      <c r="G84325">
        <v>63621</v>
      </c>
      <c r="H84325">
        <v>18</v>
      </c>
      <c r="I84325">
        <v>63621</v>
      </c>
      <c r="K84325">
        <v>29</v>
      </c>
      <c r="L84325">
        <v>9</v>
      </c>
      <c r="M84325">
        <v>1744</v>
      </c>
      <c r="N84325" t="s">
        <v>1724</v>
      </c>
    </row>
    <row r="84326" spans="1:14" x14ac:dyDescent="0.35">
      <c r="A84326">
        <v>63543</v>
      </c>
      <c r="B84326" t="s">
        <v>48267</v>
      </c>
      <c r="C84326" t="s">
        <v>1875</v>
      </c>
      <c r="D84326" t="s">
        <v>48168</v>
      </c>
      <c r="E84326" t="s">
        <v>3351</v>
      </c>
      <c r="G84326">
        <v>63621</v>
      </c>
      <c r="H84326">
        <v>18</v>
      </c>
      <c r="I84326">
        <v>63621</v>
      </c>
      <c r="K84326">
        <v>29</v>
      </c>
      <c r="L84326">
        <v>9</v>
      </c>
      <c r="M84326">
        <v>1563</v>
      </c>
      <c r="N84326" t="s">
        <v>1724</v>
      </c>
    </row>
    <row r="84327" spans="1:14" x14ac:dyDescent="0.35">
      <c r="A84327">
        <v>63543</v>
      </c>
      <c r="B84327" t="s">
        <v>48268</v>
      </c>
      <c r="C84327" t="s">
        <v>1875</v>
      </c>
      <c r="D84327" t="s">
        <v>48168</v>
      </c>
      <c r="E84327" t="s">
        <v>3351</v>
      </c>
      <c r="G84327">
        <v>63621</v>
      </c>
      <c r="H84327">
        <v>18</v>
      </c>
      <c r="I84327">
        <v>63621</v>
      </c>
      <c r="K84327">
        <v>29</v>
      </c>
      <c r="L84327">
        <v>9</v>
      </c>
      <c r="M84327">
        <v>1751</v>
      </c>
      <c r="N84327" t="s">
        <v>1724</v>
      </c>
    </row>
    <row r="84328" spans="1:14" x14ac:dyDescent="0.35">
      <c r="A84328">
        <v>63543</v>
      </c>
      <c r="B84328" t="s">
        <v>2479</v>
      </c>
      <c r="C84328" t="s">
        <v>1875</v>
      </c>
      <c r="D84328" t="s">
        <v>48168</v>
      </c>
      <c r="E84328" t="s">
        <v>3351</v>
      </c>
      <c r="G84328">
        <v>63621</v>
      </c>
      <c r="H84328">
        <v>18</v>
      </c>
      <c r="I84328">
        <v>63621</v>
      </c>
      <c r="K84328">
        <v>29</v>
      </c>
      <c r="L84328">
        <v>9</v>
      </c>
      <c r="M84328">
        <v>1814</v>
      </c>
      <c r="N84328" t="s">
        <v>1724</v>
      </c>
    </row>
    <row r="84329" spans="1:14" x14ac:dyDescent="0.35">
      <c r="A84329">
        <v>63543</v>
      </c>
      <c r="B84329" t="s">
        <v>44434</v>
      </c>
      <c r="C84329" t="s">
        <v>1875</v>
      </c>
      <c r="D84329" t="s">
        <v>48168</v>
      </c>
      <c r="E84329" t="s">
        <v>3351</v>
      </c>
      <c r="G84329">
        <v>63621</v>
      </c>
      <c r="H84329">
        <v>18</v>
      </c>
      <c r="I84329">
        <v>63621</v>
      </c>
      <c r="K84329">
        <v>29</v>
      </c>
      <c r="L84329">
        <v>9</v>
      </c>
      <c r="M84329">
        <v>1463</v>
      </c>
      <c r="N84329" t="s">
        <v>1724</v>
      </c>
    </row>
    <row r="84330" spans="1:14" x14ac:dyDescent="0.35">
      <c r="A84330">
        <v>63543</v>
      </c>
      <c r="B84330" t="s">
        <v>48269</v>
      </c>
      <c r="C84330" t="s">
        <v>1875</v>
      </c>
      <c r="D84330" t="s">
        <v>48168</v>
      </c>
      <c r="E84330" t="s">
        <v>3351</v>
      </c>
      <c r="G84330">
        <v>63621</v>
      </c>
      <c r="H84330">
        <v>18</v>
      </c>
      <c r="I84330">
        <v>63621</v>
      </c>
      <c r="K84330">
        <v>29</v>
      </c>
      <c r="L84330">
        <v>9</v>
      </c>
      <c r="M84330">
        <v>1576</v>
      </c>
      <c r="N84330" t="s">
        <v>1724</v>
      </c>
    </row>
    <row r="84331" spans="1:14" x14ac:dyDescent="0.35">
      <c r="A84331">
        <v>63543</v>
      </c>
      <c r="B84331" t="s">
        <v>17740</v>
      </c>
      <c r="C84331" t="s">
        <v>1875</v>
      </c>
      <c r="D84331" t="s">
        <v>48168</v>
      </c>
      <c r="E84331" t="s">
        <v>3351</v>
      </c>
      <c r="G84331">
        <v>63621</v>
      </c>
      <c r="H84331">
        <v>18</v>
      </c>
      <c r="I84331">
        <v>63621</v>
      </c>
      <c r="K84331">
        <v>29</v>
      </c>
      <c r="L84331">
        <v>9</v>
      </c>
      <c r="M84331">
        <v>1677</v>
      </c>
      <c r="N84331" t="s">
        <v>1724</v>
      </c>
    </row>
    <row r="84332" spans="1:14" x14ac:dyDescent="0.35">
      <c r="A84332">
        <v>63543</v>
      </c>
      <c r="B84332" t="s">
        <v>48270</v>
      </c>
      <c r="C84332" t="s">
        <v>1875</v>
      </c>
      <c r="D84332" t="s">
        <v>48168</v>
      </c>
      <c r="E84332" t="s">
        <v>3351</v>
      </c>
      <c r="G84332">
        <v>63621</v>
      </c>
      <c r="H84332">
        <v>18</v>
      </c>
      <c r="I84332">
        <v>63621</v>
      </c>
      <c r="K84332">
        <v>29</v>
      </c>
      <c r="L84332">
        <v>9</v>
      </c>
      <c r="M84332">
        <v>1705</v>
      </c>
      <c r="N84332" t="s">
        <v>1724</v>
      </c>
    </row>
    <row r="84333" spans="1:14" x14ac:dyDescent="0.35">
      <c r="A84333">
        <v>63543</v>
      </c>
      <c r="B84333" t="s">
        <v>16448</v>
      </c>
      <c r="C84333" t="s">
        <v>1875</v>
      </c>
      <c r="D84333" t="s">
        <v>48168</v>
      </c>
      <c r="E84333" t="s">
        <v>3351</v>
      </c>
      <c r="G84333">
        <v>63621</v>
      </c>
      <c r="H84333">
        <v>18</v>
      </c>
      <c r="I84333">
        <v>63621</v>
      </c>
      <c r="K84333">
        <v>29</v>
      </c>
      <c r="L84333">
        <v>9</v>
      </c>
      <c r="M84333">
        <v>1780</v>
      </c>
      <c r="N84333" t="s">
        <v>1724</v>
      </c>
    </row>
    <row r="84334" spans="1:14" x14ac:dyDescent="0.35">
      <c r="A84334">
        <v>63543</v>
      </c>
      <c r="B84334" t="s">
        <v>48271</v>
      </c>
      <c r="C84334" t="s">
        <v>1875</v>
      </c>
      <c r="D84334" t="s">
        <v>48168</v>
      </c>
      <c r="E84334" t="s">
        <v>3351</v>
      </c>
      <c r="G84334">
        <v>63621</v>
      </c>
      <c r="H84334">
        <v>18</v>
      </c>
      <c r="I84334">
        <v>63621</v>
      </c>
      <c r="K84334">
        <v>29</v>
      </c>
      <c r="L84334">
        <v>9</v>
      </c>
      <c r="M84334">
        <v>1824</v>
      </c>
      <c r="N84334" t="s">
        <v>1724</v>
      </c>
    </row>
    <row r="84335" spans="1:14" x14ac:dyDescent="0.35">
      <c r="A84335">
        <v>63543</v>
      </c>
      <c r="B84335" t="s">
        <v>7035</v>
      </c>
      <c r="C84335" t="s">
        <v>1875</v>
      </c>
      <c r="D84335" t="s">
        <v>48168</v>
      </c>
      <c r="E84335" t="s">
        <v>3351</v>
      </c>
      <c r="G84335">
        <v>63621</v>
      </c>
      <c r="H84335">
        <v>18</v>
      </c>
      <c r="I84335">
        <v>63621</v>
      </c>
      <c r="K84335">
        <v>29</v>
      </c>
      <c r="L84335">
        <v>9</v>
      </c>
      <c r="M84335">
        <v>1416</v>
      </c>
      <c r="N84335" t="s">
        <v>1724</v>
      </c>
    </row>
    <row r="84336" spans="1:14" x14ac:dyDescent="0.35">
      <c r="A84336">
        <v>63543</v>
      </c>
      <c r="B84336" t="s">
        <v>48120</v>
      </c>
      <c r="C84336" t="s">
        <v>1875</v>
      </c>
      <c r="D84336" t="s">
        <v>48168</v>
      </c>
      <c r="E84336" t="s">
        <v>3351</v>
      </c>
      <c r="G84336">
        <v>63621</v>
      </c>
      <c r="H84336">
        <v>18</v>
      </c>
      <c r="I84336">
        <v>63621</v>
      </c>
      <c r="K84336">
        <v>29</v>
      </c>
      <c r="L84336">
        <v>9</v>
      </c>
      <c r="M84336">
        <v>1514</v>
      </c>
      <c r="N84336" t="s">
        <v>1724</v>
      </c>
    </row>
    <row r="84337" spans="1:14" x14ac:dyDescent="0.35">
      <c r="A84337">
        <v>63543</v>
      </c>
      <c r="B84337" t="s">
        <v>48272</v>
      </c>
      <c r="C84337" t="s">
        <v>1875</v>
      </c>
      <c r="D84337" t="s">
        <v>48168</v>
      </c>
      <c r="E84337" t="s">
        <v>3351</v>
      </c>
      <c r="G84337">
        <v>63621</v>
      </c>
      <c r="H84337">
        <v>18</v>
      </c>
      <c r="I84337">
        <v>63621</v>
      </c>
      <c r="K84337">
        <v>29</v>
      </c>
      <c r="L84337">
        <v>9</v>
      </c>
      <c r="M84337">
        <v>1560</v>
      </c>
      <c r="N84337" t="s">
        <v>1724</v>
      </c>
    </row>
    <row r="84338" spans="1:14" x14ac:dyDescent="0.35">
      <c r="A84338">
        <v>63543</v>
      </c>
      <c r="B84338" t="s">
        <v>19604</v>
      </c>
      <c r="C84338" t="s">
        <v>1875</v>
      </c>
      <c r="D84338" t="s">
        <v>48168</v>
      </c>
      <c r="E84338" t="s">
        <v>3351</v>
      </c>
      <c r="G84338">
        <v>63621</v>
      </c>
      <c r="H84338">
        <v>18</v>
      </c>
      <c r="I84338">
        <v>63621</v>
      </c>
      <c r="K84338">
        <v>29</v>
      </c>
      <c r="L84338">
        <v>9</v>
      </c>
      <c r="M84338">
        <v>1720</v>
      </c>
      <c r="N84338" t="s">
        <v>1724</v>
      </c>
    </row>
    <row r="84339" spans="1:14" x14ac:dyDescent="0.35">
      <c r="A84339">
        <v>63543</v>
      </c>
      <c r="B84339" t="s">
        <v>48273</v>
      </c>
      <c r="C84339" t="s">
        <v>1875</v>
      </c>
      <c r="D84339" t="s">
        <v>48168</v>
      </c>
      <c r="E84339" t="s">
        <v>3351</v>
      </c>
      <c r="G84339">
        <v>63621</v>
      </c>
      <c r="H84339">
        <v>18</v>
      </c>
      <c r="I84339">
        <v>63621</v>
      </c>
      <c r="K84339">
        <v>29</v>
      </c>
      <c r="L84339">
        <v>9</v>
      </c>
      <c r="M84339">
        <v>1409</v>
      </c>
      <c r="N84339" t="s">
        <v>1724</v>
      </c>
    </row>
    <row r="84340" spans="1:14" x14ac:dyDescent="0.35">
      <c r="A84340">
        <v>63543</v>
      </c>
      <c r="B84340" t="s">
        <v>48274</v>
      </c>
      <c r="C84340" t="s">
        <v>1875</v>
      </c>
      <c r="D84340" t="s">
        <v>48168</v>
      </c>
      <c r="E84340" t="s">
        <v>3351</v>
      </c>
      <c r="G84340">
        <v>63621</v>
      </c>
      <c r="H84340">
        <v>18</v>
      </c>
      <c r="I84340">
        <v>63621</v>
      </c>
      <c r="K84340">
        <v>29</v>
      </c>
      <c r="L84340">
        <v>9</v>
      </c>
      <c r="M84340">
        <v>1426</v>
      </c>
      <c r="N84340" t="s">
        <v>1724</v>
      </c>
    </row>
    <row r="84341" spans="1:14" x14ac:dyDescent="0.35">
      <c r="A84341">
        <v>63543</v>
      </c>
      <c r="B84341" t="s">
        <v>3379</v>
      </c>
      <c r="C84341" t="s">
        <v>1875</v>
      </c>
      <c r="D84341" t="s">
        <v>48168</v>
      </c>
      <c r="E84341" t="s">
        <v>3351</v>
      </c>
      <c r="G84341">
        <v>63621</v>
      </c>
      <c r="H84341">
        <v>18</v>
      </c>
      <c r="I84341">
        <v>63621</v>
      </c>
      <c r="K84341">
        <v>29</v>
      </c>
      <c r="L84341">
        <v>9</v>
      </c>
      <c r="M84341">
        <v>1427</v>
      </c>
      <c r="N84341" t="s">
        <v>1724</v>
      </c>
    </row>
    <row r="84342" spans="1:14" x14ac:dyDescent="0.35">
      <c r="A84342">
        <v>63543</v>
      </c>
      <c r="B84342" t="s">
        <v>5566</v>
      </c>
      <c r="C84342" t="s">
        <v>1875</v>
      </c>
      <c r="D84342" t="s">
        <v>48168</v>
      </c>
      <c r="E84342" t="s">
        <v>3351</v>
      </c>
      <c r="G84342">
        <v>63621</v>
      </c>
      <c r="H84342">
        <v>18</v>
      </c>
      <c r="I84342">
        <v>63621</v>
      </c>
      <c r="K84342">
        <v>29</v>
      </c>
      <c r="L84342">
        <v>9</v>
      </c>
      <c r="M84342">
        <v>1478</v>
      </c>
      <c r="N84342" t="s">
        <v>1724</v>
      </c>
    </row>
    <row r="84343" spans="1:14" x14ac:dyDescent="0.35">
      <c r="A84343">
        <v>63543</v>
      </c>
      <c r="B84343" t="s">
        <v>48275</v>
      </c>
      <c r="C84343" t="s">
        <v>1875</v>
      </c>
      <c r="D84343" t="s">
        <v>48168</v>
      </c>
      <c r="E84343" t="s">
        <v>3351</v>
      </c>
      <c r="G84343">
        <v>63621</v>
      </c>
      <c r="H84343">
        <v>18</v>
      </c>
      <c r="I84343">
        <v>63621</v>
      </c>
      <c r="K84343">
        <v>29</v>
      </c>
      <c r="L84343">
        <v>9</v>
      </c>
      <c r="M84343">
        <v>1523</v>
      </c>
      <c r="N84343" t="s">
        <v>1724</v>
      </c>
    </row>
    <row r="84344" spans="1:14" x14ac:dyDescent="0.35">
      <c r="A84344">
        <v>63543</v>
      </c>
      <c r="B84344" t="s">
        <v>29284</v>
      </c>
      <c r="C84344" t="s">
        <v>1875</v>
      </c>
      <c r="D84344" t="s">
        <v>48168</v>
      </c>
      <c r="E84344" t="s">
        <v>3351</v>
      </c>
      <c r="G84344">
        <v>63621</v>
      </c>
      <c r="H84344">
        <v>18</v>
      </c>
      <c r="I84344">
        <v>63621</v>
      </c>
      <c r="K84344">
        <v>29</v>
      </c>
      <c r="L84344">
        <v>9</v>
      </c>
      <c r="M84344">
        <v>1621</v>
      </c>
      <c r="N84344" t="s">
        <v>1724</v>
      </c>
    </row>
    <row r="84345" spans="1:14" x14ac:dyDescent="0.35">
      <c r="A84345">
        <v>63543</v>
      </c>
      <c r="B84345" t="s">
        <v>48276</v>
      </c>
      <c r="C84345" t="s">
        <v>1875</v>
      </c>
      <c r="D84345" t="s">
        <v>48168</v>
      </c>
      <c r="E84345" t="s">
        <v>3351</v>
      </c>
      <c r="G84345">
        <v>63621</v>
      </c>
      <c r="H84345">
        <v>18</v>
      </c>
      <c r="I84345">
        <v>63621</v>
      </c>
      <c r="K84345">
        <v>29</v>
      </c>
      <c r="L84345">
        <v>9</v>
      </c>
      <c r="M84345">
        <v>1652</v>
      </c>
      <c r="N84345" t="s">
        <v>1724</v>
      </c>
    </row>
    <row r="84346" spans="1:14" x14ac:dyDescent="0.35">
      <c r="A84346">
        <v>63543</v>
      </c>
      <c r="B84346" t="s">
        <v>48277</v>
      </c>
      <c r="C84346" t="s">
        <v>1875</v>
      </c>
      <c r="D84346" t="s">
        <v>48168</v>
      </c>
      <c r="E84346" t="s">
        <v>3351</v>
      </c>
      <c r="G84346">
        <v>63621</v>
      </c>
      <c r="H84346">
        <v>18</v>
      </c>
      <c r="I84346">
        <v>63621</v>
      </c>
      <c r="K84346">
        <v>29</v>
      </c>
      <c r="L84346">
        <v>9</v>
      </c>
      <c r="M84346">
        <v>1815</v>
      </c>
      <c r="N84346" t="s">
        <v>1724</v>
      </c>
    </row>
    <row r="84347" spans="1:14" x14ac:dyDescent="0.35">
      <c r="A84347">
        <v>63543</v>
      </c>
      <c r="B84347" t="s">
        <v>48278</v>
      </c>
      <c r="C84347" t="s">
        <v>1875</v>
      </c>
      <c r="D84347" t="s">
        <v>48168</v>
      </c>
      <c r="E84347" t="s">
        <v>3351</v>
      </c>
      <c r="G84347">
        <v>63621</v>
      </c>
      <c r="H84347">
        <v>18</v>
      </c>
      <c r="I84347">
        <v>63621</v>
      </c>
      <c r="K84347">
        <v>29</v>
      </c>
      <c r="L84347">
        <v>9</v>
      </c>
      <c r="M84347">
        <v>1829</v>
      </c>
      <c r="N84347" t="s">
        <v>1724</v>
      </c>
    </row>
    <row r="84348" spans="1:14" x14ac:dyDescent="0.35">
      <c r="A84348">
        <v>63543</v>
      </c>
      <c r="B84348" t="s">
        <v>14107</v>
      </c>
      <c r="C84348" t="s">
        <v>1875</v>
      </c>
      <c r="D84348" t="s">
        <v>48168</v>
      </c>
      <c r="E84348" t="s">
        <v>3351</v>
      </c>
      <c r="G84348">
        <v>63621</v>
      </c>
      <c r="H84348">
        <v>18</v>
      </c>
      <c r="I84348">
        <v>63621</v>
      </c>
      <c r="K84348">
        <v>29</v>
      </c>
      <c r="L84348">
        <v>9</v>
      </c>
      <c r="M84348">
        <v>1840</v>
      </c>
      <c r="N84348" t="s">
        <v>1724</v>
      </c>
    </row>
    <row r="84349" spans="1:14" x14ac:dyDescent="0.35">
      <c r="A84349">
        <v>63543</v>
      </c>
      <c r="B84349" t="s">
        <v>2221</v>
      </c>
      <c r="C84349" t="s">
        <v>11</v>
      </c>
      <c r="D84349" t="s">
        <v>48168</v>
      </c>
      <c r="E84349" t="s">
        <v>3351</v>
      </c>
      <c r="G84349">
        <v>63621</v>
      </c>
      <c r="H84349">
        <v>18</v>
      </c>
      <c r="I84349">
        <v>63621</v>
      </c>
      <c r="K84349">
        <v>28</v>
      </c>
      <c r="L84349">
        <v>9</v>
      </c>
      <c r="M84349">
        <v>396</v>
      </c>
      <c r="N84349" t="s">
        <v>1724</v>
      </c>
    </row>
    <row r="84350" spans="1:14" x14ac:dyDescent="0.35">
      <c r="A84350">
        <v>63543</v>
      </c>
      <c r="B84350" t="s">
        <v>48279</v>
      </c>
      <c r="C84350" t="s">
        <v>1875</v>
      </c>
      <c r="D84350" t="s">
        <v>48168</v>
      </c>
      <c r="E84350" t="s">
        <v>3351</v>
      </c>
      <c r="G84350">
        <v>63621</v>
      </c>
      <c r="H84350">
        <v>18</v>
      </c>
      <c r="I84350">
        <v>63621</v>
      </c>
      <c r="K84350">
        <v>29</v>
      </c>
      <c r="L84350">
        <v>9</v>
      </c>
      <c r="M84350">
        <v>1379</v>
      </c>
      <c r="N84350" t="s">
        <v>1724</v>
      </c>
    </row>
    <row r="84351" spans="1:14" x14ac:dyDescent="0.35">
      <c r="A84351">
        <v>63543</v>
      </c>
      <c r="B84351" t="s">
        <v>48280</v>
      </c>
      <c r="C84351" t="s">
        <v>1875</v>
      </c>
      <c r="D84351" t="s">
        <v>48168</v>
      </c>
      <c r="E84351" t="s">
        <v>3351</v>
      </c>
      <c r="G84351">
        <v>63621</v>
      </c>
      <c r="H84351">
        <v>18</v>
      </c>
      <c r="I84351">
        <v>63621</v>
      </c>
      <c r="K84351">
        <v>29</v>
      </c>
      <c r="L84351">
        <v>9</v>
      </c>
      <c r="M84351">
        <v>1395</v>
      </c>
      <c r="N84351" t="s">
        <v>1724</v>
      </c>
    </row>
    <row r="84352" spans="1:14" x14ac:dyDescent="0.35">
      <c r="A84352">
        <v>63543</v>
      </c>
      <c r="B84352" t="s">
        <v>29672</v>
      </c>
      <c r="C84352" t="s">
        <v>1875</v>
      </c>
      <c r="D84352" t="s">
        <v>48168</v>
      </c>
      <c r="E84352" t="s">
        <v>3351</v>
      </c>
      <c r="G84352">
        <v>63621</v>
      </c>
      <c r="H84352">
        <v>18</v>
      </c>
      <c r="I84352">
        <v>63621</v>
      </c>
      <c r="K84352">
        <v>29</v>
      </c>
      <c r="L84352">
        <v>9</v>
      </c>
      <c r="M84352">
        <v>1501</v>
      </c>
      <c r="N84352" t="s">
        <v>1724</v>
      </c>
    </row>
    <row r="84353" spans="1:14" x14ac:dyDescent="0.35">
      <c r="A84353">
        <v>63543</v>
      </c>
      <c r="B84353" t="s">
        <v>48281</v>
      </c>
      <c r="C84353" t="s">
        <v>1875</v>
      </c>
      <c r="D84353" t="s">
        <v>48168</v>
      </c>
      <c r="E84353" t="s">
        <v>3351</v>
      </c>
      <c r="G84353">
        <v>63621</v>
      </c>
      <c r="H84353">
        <v>18</v>
      </c>
      <c r="I84353">
        <v>63621</v>
      </c>
      <c r="K84353">
        <v>29</v>
      </c>
      <c r="L84353">
        <v>9</v>
      </c>
      <c r="M84353">
        <v>1552</v>
      </c>
      <c r="N84353" t="s">
        <v>1724</v>
      </c>
    </row>
    <row r="84354" spans="1:14" x14ac:dyDescent="0.35">
      <c r="A84354">
        <v>63543</v>
      </c>
      <c r="B84354" t="s">
        <v>1036</v>
      </c>
      <c r="C84354" t="s">
        <v>1875</v>
      </c>
      <c r="D84354" t="s">
        <v>48168</v>
      </c>
      <c r="E84354" t="s">
        <v>3351</v>
      </c>
      <c r="G84354">
        <v>63621</v>
      </c>
      <c r="H84354">
        <v>18</v>
      </c>
      <c r="I84354">
        <v>63621</v>
      </c>
      <c r="K84354">
        <v>29</v>
      </c>
      <c r="L84354">
        <v>9</v>
      </c>
      <c r="M84354">
        <v>1735</v>
      </c>
      <c r="N84354" t="s">
        <v>1724</v>
      </c>
    </row>
    <row r="84355" spans="1:14" x14ac:dyDescent="0.35">
      <c r="A84355">
        <v>63543</v>
      </c>
      <c r="B84355" t="s">
        <v>48282</v>
      </c>
      <c r="C84355" t="s">
        <v>1875</v>
      </c>
      <c r="D84355" t="s">
        <v>48168</v>
      </c>
      <c r="E84355" t="s">
        <v>3351</v>
      </c>
      <c r="G84355">
        <v>63621</v>
      </c>
      <c r="H84355">
        <v>18</v>
      </c>
      <c r="I84355">
        <v>63621</v>
      </c>
      <c r="K84355">
        <v>29</v>
      </c>
      <c r="L84355">
        <v>9</v>
      </c>
      <c r="M84355">
        <v>1737</v>
      </c>
      <c r="N84355" t="s">
        <v>1724</v>
      </c>
    </row>
    <row r="84356" spans="1:14" x14ac:dyDescent="0.35">
      <c r="A84356">
        <v>63543</v>
      </c>
      <c r="B84356" t="s">
        <v>16949</v>
      </c>
      <c r="C84356" t="s">
        <v>1875</v>
      </c>
      <c r="D84356" t="s">
        <v>48168</v>
      </c>
      <c r="E84356" t="s">
        <v>3351</v>
      </c>
      <c r="G84356">
        <v>63621</v>
      </c>
      <c r="H84356">
        <v>18</v>
      </c>
      <c r="I84356">
        <v>63621</v>
      </c>
      <c r="K84356">
        <v>29</v>
      </c>
      <c r="L84356">
        <v>9</v>
      </c>
      <c r="M84356">
        <v>1838</v>
      </c>
      <c r="N84356" t="s">
        <v>1724</v>
      </c>
    </row>
    <row r="84357" spans="1:14" x14ac:dyDescent="0.35">
      <c r="A84357">
        <v>63543</v>
      </c>
      <c r="B84357" t="s">
        <v>1597</v>
      </c>
      <c r="C84357" t="s">
        <v>1875</v>
      </c>
      <c r="D84357" t="s">
        <v>48168</v>
      </c>
      <c r="E84357" t="s">
        <v>3351</v>
      </c>
      <c r="G84357">
        <v>63621</v>
      </c>
      <c r="H84357">
        <v>18</v>
      </c>
      <c r="I84357">
        <v>63621</v>
      </c>
      <c r="K84357">
        <v>29</v>
      </c>
      <c r="L84357">
        <v>9</v>
      </c>
      <c r="M84357">
        <v>1659</v>
      </c>
      <c r="N84357" t="s">
        <v>1724</v>
      </c>
    </row>
    <row r="84358" spans="1:14" x14ac:dyDescent="0.35">
      <c r="A84358">
        <v>63543</v>
      </c>
      <c r="B84358" t="s">
        <v>48283</v>
      </c>
      <c r="C84358" t="s">
        <v>1875</v>
      </c>
      <c r="D84358" t="s">
        <v>48168</v>
      </c>
      <c r="E84358" t="s">
        <v>3351</v>
      </c>
      <c r="G84358">
        <v>63621</v>
      </c>
      <c r="H84358">
        <v>18</v>
      </c>
      <c r="I84358">
        <v>63621</v>
      </c>
      <c r="K84358">
        <v>29</v>
      </c>
      <c r="L84358">
        <v>9</v>
      </c>
      <c r="M84358">
        <v>1753</v>
      </c>
      <c r="N84358" t="s">
        <v>1724</v>
      </c>
    </row>
    <row r="84359" spans="1:14" x14ac:dyDescent="0.35">
      <c r="A84359">
        <v>63543</v>
      </c>
      <c r="B84359" t="s">
        <v>48284</v>
      </c>
      <c r="C84359" t="s">
        <v>1875</v>
      </c>
      <c r="D84359" t="s">
        <v>48168</v>
      </c>
      <c r="E84359" t="s">
        <v>3351</v>
      </c>
      <c r="G84359">
        <v>63621</v>
      </c>
      <c r="H84359">
        <v>18</v>
      </c>
      <c r="I84359">
        <v>63621</v>
      </c>
      <c r="K84359">
        <v>29</v>
      </c>
      <c r="L84359">
        <v>9</v>
      </c>
      <c r="M84359">
        <v>1767</v>
      </c>
      <c r="N84359" t="s">
        <v>1724</v>
      </c>
    </row>
    <row r="84360" spans="1:14" x14ac:dyDescent="0.35">
      <c r="A84360">
        <v>63543</v>
      </c>
      <c r="B84360" t="s">
        <v>6583</v>
      </c>
      <c r="C84360" t="s">
        <v>1875</v>
      </c>
      <c r="D84360" t="s">
        <v>48168</v>
      </c>
      <c r="E84360" t="s">
        <v>3351</v>
      </c>
      <c r="G84360">
        <v>63621</v>
      </c>
      <c r="H84360">
        <v>18</v>
      </c>
      <c r="I84360">
        <v>63621</v>
      </c>
      <c r="K84360">
        <v>29</v>
      </c>
      <c r="L84360">
        <v>9</v>
      </c>
      <c r="M84360">
        <v>1433</v>
      </c>
      <c r="N84360" t="s">
        <v>1724</v>
      </c>
    </row>
    <row r="84361" spans="1:14" x14ac:dyDescent="0.35">
      <c r="A84361">
        <v>63543</v>
      </c>
      <c r="B84361" t="s">
        <v>7167</v>
      </c>
      <c r="C84361" t="s">
        <v>1875</v>
      </c>
      <c r="D84361" t="s">
        <v>48168</v>
      </c>
      <c r="E84361" t="s">
        <v>3351</v>
      </c>
      <c r="G84361">
        <v>63621</v>
      </c>
      <c r="H84361">
        <v>18</v>
      </c>
      <c r="I84361">
        <v>63621</v>
      </c>
      <c r="K84361">
        <v>29</v>
      </c>
      <c r="L84361">
        <v>9</v>
      </c>
      <c r="M84361">
        <v>1640</v>
      </c>
      <c r="N84361" t="s">
        <v>1724</v>
      </c>
    </row>
    <row r="84362" spans="1:14" x14ac:dyDescent="0.35">
      <c r="A84362">
        <v>63543</v>
      </c>
      <c r="B84362" t="s">
        <v>48285</v>
      </c>
      <c r="C84362" t="s">
        <v>1875</v>
      </c>
      <c r="D84362" t="s">
        <v>48168</v>
      </c>
      <c r="E84362" t="s">
        <v>3351</v>
      </c>
      <c r="G84362">
        <v>63621</v>
      </c>
      <c r="H84362">
        <v>18</v>
      </c>
      <c r="I84362">
        <v>63621</v>
      </c>
      <c r="K84362">
        <v>29</v>
      </c>
      <c r="L84362">
        <v>9</v>
      </c>
      <c r="M84362">
        <v>1757</v>
      </c>
      <c r="N84362" t="s">
        <v>1724</v>
      </c>
    </row>
    <row r="84363" spans="1:14" x14ac:dyDescent="0.35">
      <c r="A84363">
        <v>63543</v>
      </c>
      <c r="B84363" t="s">
        <v>48286</v>
      </c>
      <c r="C84363" t="s">
        <v>1875</v>
      </c>
      <c r="D84363" t="s">
        <v>48168</v>
      </c>
      <c r="E84363" t="s">
        <v>3351</v>
      </c>
      <c r="G84363">
        <v>63621</v>
      </c>
      <c r="H84363">
        <v>18</v>
      </c>
      <c r="I84363">
        <v>63621</v>
      </c>
      <c r="K84363">
        <v>29</v>
      </c>
      <c r="L84363">
        <v>9</v>
      </c>
      <c r="M84363">
        <v>1776</v>
      </c>
      <c r="N84363" t="s">
        <v>1724</v>
      </c>
    </row>
    <row r="84364" spans="1:14" x14ac:dyDescent="0.35">
      <c r="A84364">
        <v>63543</v>
      </c>
      <c r="B84364" t="s">
        <v>1188</v>
      </c>
      <c r="C84364" t="s">
        <v>1875</v>
      </c>
      <c r="D84364" t="s">
        <v>48168</v>
      </c>
      <c r="E84364" t="s">
        <v>3351</v>
      </c>
      <c r="G84364">
        <v>63621</v>
      </c>
      <c r="H84364">
        <v>18</v>
      </c>
      <c r="I84364">
        <v>63621</v>
      </c>
      <c r="K84364">
        <v>29</v>
      </c>
      <c r="L84364">
        <v>9</v>
      </c>
      <c r="M84364">
        <v>1810</v>
      </c>
      <c r="N84364" t="s">
        <v>1724</v>
      </c>
    </row>
    <row r="84365" spans="1:14" x14ac:dyDescent="0.35">
      <c r="A84365">
        <v>63543</v>
      </c>
      <c r="B84365" t="s">
        <v>48287</v>
      </c>
      <c r="C84365" t="s">
        <v>1875</v>
      </c>
      <c r="D84365" t="s">
        <v>48168</v>
      </c>
      <c r="E84365" t="s">
        <v>3351</v>
      </c>
      <c r="G84365">
        <v>63621</v>
      </c>
      <c r="H84365">
        <v>18</v>
      </c>
      <c r="I84365">
        <v>63621</v>
      </c>
      <c r="K84365">
        <v>29</v>
      </c>
      <c r="L84365">
        <v>9</v>
      </c>
      <c r="M84365">
        <v>1847</v>
      </c>
      <c r="N84365" t="s">
        <v>1724</v>
      </c>
    </row>
    <row r="84366" spans="1:14" x14ac:dyDescent="0.35">
      <c r="A84366">
        <v>63544</v>
      </c>
      <c r="B84366" t="s">
        <v>4778</v>
      </c>
      <c r="C84366" t="s">
        <v>1875</v>
      </c>
      <c r="D84366" t="s">
        <v>48168</v>
      </c>
      <c r="E84366" t="s">
        <v>3351</v>
      </c>
      <c r="G84366">
        <v>63621</v>
      </c>
      <c r="H84366">
        <v>18</v>
      </c>
      <c r="I84366">
        <v>63621</v>
      </c>
      <c r="K84366">
        <v>29</v>
      </c>
      <c r="L84366">
        <v>9</v>
      </c>
      <c r="M84366">
        <v>1566</v>
      </c>
      <c r="N84366" t="s">
        <v>1724</v>
      </c>
    </row>
    <row r="84367" spans="1:14" x14ac:dyDescent="0.35">
      <c r="A84367">
        <v>63544</v>
      </c>
      <c r="B84367" t="s">
        <v>17196</v>
      </c>
      <c r="C84367" t="s">
        <v>1875</v>
      </c>
      <c r="D84367" t="s">
        <v>48168</v>
      </c>
      <c r="E84367" t="s">
        <v>3351</v>
      </c>
      <c r="G84367">
        <v>63621</v>
      </c>
      <c r="H84367">
        <v>18</v>
      </c>
      <c r="I84367">
        <v>63621</v>
      </c>
      <c r="K84367">
        <v>29</v>
      </c>
      <c r="L84367">
        <v>9</v>
      </c>
      <c r="M84367">
        <v>1702</v>
      </c>
      <c r="N84367" t="s">
        <v>1724</v>
      </c>
    </row>
    <row r="84368" spans="1:14" x14ac:dyDescent="0.35">
      <c r="A84368">
        <v>63544</v>
      </c>
      <c r="B84368" t="s">
        <v>14210</v>
      </c>
      <c r="C84368" t="s">
        <v>1875</v>
      </c>
      <c r="D84368" t="s">
        <v>48168</v>
      </c>
      <c r="E84368" t="s">
        <v>3351</v>
      </c>
      <c r="G84368">
        <v>63621</v>
      </c>
      <c r="H84368">
        <v>18</v>
      </c>
      <c r="I84368">
        <v>63621</v>
      </c>
      <c r="K84368">
        <v>29</v>
      </c>
      <c r="L84368">
        <v>9</v>
      </c>
      <c r="M84368">
        <v>1600</v>
      </c>
      <c r="N84368" t="s">
        <v>1724</v>
      </c>
    </row>
    <row r="84369" spans="1:14" x14ac:dyDescent="0.35">
      <c r="A84369">
        <v>63544</v>
      </c>
      <c r="B84369" t="s">
        <v>1226</v>
      </c>
      <c r="C84369" t="s">
        <v>1875</v>
      </c>
      <c r="D84369" t="s">
        <v>48168</v>
      </c>
      <c r="E84369" t="s">
        <v>3351</v>
      </c>
      <c r="G84369">
        <v>63621</v>
      </c>
      <c r="H84369">
        <v>18</v>
      </c>
      <c r="I84369">
        <v>63621</v>
      </c>
      <c r="K84369">
        <v>29</v>
      </c>
      <c r="L84369">
        <v>9</v>
      </c>
      <c r="M84369">
        <v>1762</v>
      </c>
      <c r="N84369" t="s">
        <v>1724</v>
      </c>
    </row>
    <row r="84370" spans="1:14" x14ac:dyDescent="0.35">
      <c r="A84370">
        <v>63544</v>
      </c>
      <c r="B84370" t="s">
        <v>48288</v>
      </c>
      <c r="C84370" t="s">
        <v>1875</v>
      </c>
      <c r="D84370" t="s">
        <v>48168</v>
      </c>
      <c r="E84370" t="s">
        <v>3351</v>
      </c>
      <c r="G84370">
        <v>63621</v>
      </c>
      <c r="H84370">
        <v>18</v>
      </c>
      <c r="I84370">
        <v>63621</v>
      </c>
      <c r="K84370">
        <v>29</v>
      </c>
      <c r="L84370">
        <v>9</v>
      </c>
      <c r="M84370">
        <v>1779</v>
      </c>
      <c r="N84370" t="s">
        <v>1724</v>
      </c>
    </row>
    <row r="84371" spans="1:14" x14ac:dyDescent="0.35">
      <c r="A84371">
        <v>63544</v>
      </c>
      <c r="B84371" t="s">
        <v>48289</v>
      </c>
      <c r="C84371" t="s">
        <v>1875</v>
      </c>
      <c r="D84371" t="s">
        <v>48168</v>
      </c>
      <c r="E84371" t="s">
        <v>3351</v>
      </c>
      <c r="G84371">
        <v>63621</v>
      </c>
      <c r="H84371">
        <v>18</v>
      </c>
      <c r="I84371">
        <v>63621</v>
      </c>
      <c r="K84371">
        <v>29</v>
      </c>
      <c r="L84371">
        <v>9</v>
      </c>
      <c r="M84371">
        <v>1803</v>
      </c>
      <c r="N84371" t="s">
        <v>1724</v>
      </c>
    </row>
    <row r="84372" spans="1:14" x14ac:dyDescent="0.35">
      <c r="A84372">
        <v>63544</v>
      </c>
      <c r="B84372" t="s">
        <v>2241</v>
      </c>
      <c r="C84372" t="s">
        <v>1875</v>
      </c>
      <c r="D84372" t="s">
        <v>48168</v>
      </c>
      <c r="E84372" t="s">
        <v>3351</v>
      </c>
      <c r="G84372">
        <v>63621</v>
      </c>
      <c r="H84372">
        <v>18</v>
      </c>
      <c r="I84372">
        <v>63621</v>
      </c>
      <c r="K84372">
        <v>29</v>
      </c>
      <c r="L84372">
        <v>9</v>
      </c>
      <c r="M84372">
        <v>1821</v>
      </c>
      <c r="N84372" t="s">
        <v>1724</v>
      </c>
    </row>
    <row r="84373" spans="1:14" x14ac:dyDescent="0.35">
      <c r="A84373">
        <v>63544</v>
      </c>
      <c r="B84373" t="s">
        <v>20346</v>
      </c>
      <c r="C84373" t="s">
        <v>1875</v>
      </c>
      <c r="D84373" t="s">
        <v>48168</v>
      </c>
      <c r="E84373" t="s">
        <v>3351</v>
      </c>
      <c r="G84373">
        <v>63621</v>
      </c>
      <c r="H84373">
        <v>18</v>
      </c>
      <c r="I84373">
        <v>63621</v>
      </c>
      <c r="K84373">
        <v>29</v>
      </c>
      <c r="L84373">
        <v>9</v>
      </c>
      <c r="M84373">
        <v>1647</v>
      </c>
      <c r="N84373" t="s">
        <v>1724</v>
      </c>
    </row>
    <row r="84374" spans="1:14" x14ac:dyDescent="0.35">
      <c r="A84374">
        <v>63544</v>
      </c>
      <c r="B84374" t="s">
        <v>3519</v>
      </c>
      <c r="C84374" t="s">
        <v>1875</v>
      </c>
      <c r="D84374" t="s">
        <v>48168</v>
      </c>
      <c r="E84374" t="s">
        <v>3351</v>
      </c>
      <c r="G84374">
        <v>63621</v>
      </c>
      <c r="H84374">
        <v>18</v>
      </c>
      <c r="I84374">
        <v>63621</v>
      </c>
      <c r="K84374">
        <v>29</v>
      </c>
      <c r="L84374">
        <v>9</v>
      </c>
      <c r="M84374">
        <v>1681</v>
      </c>
      <c r="N84374" t="s">
        <v>1724</v>
      </c>
    </row>
    <row r="84375" spans="1:14" x14ac:dyDescent="0.35">
      <c r="A84375">
        <v>63544</v>
      </c>
      <c r="B84375" t="s">
        <v>48157</v>
      </c>
      <c r="C84375" t="s">
        <v>1875</v>
      </c>
      <c r="D84375" t="s">
        <v>48168</v>
      </c>
      <c r="E84375" t="s">
        <v>3351</v>
      </c>
      <c r="G84375">
        <v>63621</v>
      </c>
      <c r="H84375">
        <v>18</v>
      </c>
      <c r="I84375">
        <v>63621</v>
      </c>
      <c r="K84375">
        <v>29</v>
      </c>
      <c r="L84375">
        <v>9</v>
      </c>
      <c r="M84375">
        <v>1632</v>
      </c>
      <c r="N84375" t="s">
        <v>1724</v>
      </c>
    </row>
    <row r="84376" spans="1:14" x14ac:dyDescent="0.35">
      <c r="A84376">
        <v>63544</v>
      </c>
      <c r="B84376" t="s">
        <v>48290</v>
      </c>
      <c r="C84376" t="s">
        <v>1875</v>
      </c>
      <c r="D84376" t="s">
        <v>48168</v>
      </c>
      <c r="E84376" t="s">
        <v>3351</v>
      </c>
      <c r="G84376">
        <v>63621</v>
      </c>
      <c r="H84376">
        <v>18</v>
      </c>
      <c r="I84376">
        <v>63621</v>
      </c>
      <c r="K84376">
        <v>29</v>
      </c>
      <c r="L84376">
        <v>9</v>
      </c>
      <c r="M84376">
        <v>1841</v>
      </c>
      <c r="N84376" t="s">
        <v>1724</v>
      </c>
    </row>
    <row r="84377" spans="1:14" x14ac:dyDescent="0.35">
      <c r="A84377">
        <v>63544</v>
      </c>
      <c r="B84377" t="s">
        <v>48291</v>
      </c>
      <c r="C84377" t="s">
        <v>1875</v>
      </c>
      <c r="D84377" t="s">
        <v>48168</v>
      </c>
      <c r="E84377" t="s">
        <v>3351</v>
      </c>
      <c r="G84377">
        <v>63621</v>
      </c>
      <c r="H84377">
        <v>18</v>
      </c>
      <c r="I84377">
        <v>63621</v>
      </c>
      <c r="K84377">
        <v>29</v>
      </c>
      <c r="L84377">
        <v>9</v>
      </c>
      <c r="M84377">
        <v>1391</v>
      </c>
      <c r="N84377" t="s">
        <v>1724</v>
      </c>
    </row>
    <row r="84378" spans="1:14" x14ac:dyDescent="0.35">
      <c r="A84378">
        <v>63544</v>
      </c>
      <c r="B84378" t="s">
        <v>20884</v>
      </c>
      <c r="C84378" t="s">
        <v>1875</v>
      </c>
      <c r="D84378" t="s">
        <v>48168</v>
      </c>
      <c r="E84378" t="s">
        <v>3351</v>
      </c>
      <c r="G84378">
        <v>63621</v>
      </c>
      <c r="H84378">
        <v>18</v>
      </c>
      <c r="I84378">
        <v>63621</v>
      </c>
      <c r="K84378">
        <v>29</v>
      </c>
      <c r="L84378">
        <v>9</v>
      </c>
      <c r="M84378">
        <v>1650</v>
      </c>
      <c r="N84378" t="s">
        <v>1724</v>
      </c>
    </row>
    <row r="84379" spans="1:14" x14ac:dyDescent="0.35">
      <c r="A84379">
        <v>63544</v>
      </c>
      <c r="B84379" t="s">
        <v>1423</v>
      </c>
      <c r="C84379" t="s">
        <v>1875</v>
      </c>
      <c r="D84379" t="s">
        <v>48168</v>
      </c>
      <c r="E84379" t="s">
        <v>3351</v>
      </c>
      <c r="G84379">
        <v>63621</v>
      </c>
      <c r="H84379">
        <v>18</v>
      </c>
      <c r="I84379">
        <v>63621</v>
      </c>
      <c r="K84379">
        <v>29</v>
      </c>
      <c r="L84379">
        <v>9</v>
      </c>
      <c r="M84379">
        <v>1806</v>
      </c>
      <c r="N84379" t="s">
        <v>1724</v>
      </c>
    </row>
    <row r="84380" spans="1:14" x14ac:dyDescent="0.35">
      <c r="A84380">
        <v>63544</v>
      </c>
      <c r="B84380" t="s">
        <v>819</v>
      </c>
      <c r="C84380" t="s">
        <v>1875</v>
      </c>
      <c r="D84380" t="s">
        <v>48168</v>
      </c>
      <c r="E84380" t="s">
        <v>3351</v>
      </c>
      <c r="G84380">
        <v>63621</v>
      </c>
      <c r="H84380">
        <v>18</v>
      </c>
      <c r="I84380">
        <v>63621</v>
      </c>
      <c r="K84380">
        <v>29</v>
      </c>
      <c r="L84380">
        <v>9</v>
      </c>
      <c r="M84380">
        <v>1819</v>
      </c>
      <c r="N84380" t="s">
        <v>1724</v>
      </c>
    </row>
    <row r="84381" spans="1:14" x14ac:dyDescent="0.35">
      <c r="A84381">
        <v>63544</v>
      </c>
      <c r="B84381" t="s">
        <v>48292</v>
      </c>
      <c r="C84381" t="s">
        <v>1875</v>
      </c>
      <c r="D84381" t="s">
        <v>48168</v>
      </c>
      <c r="E84381" t="s">
        <v>3351</v>
      </c>
      <c r="G84381">
        <v>63621</v>
      </c>
      <c r="H84381">
        <v>18</v>
      </c>
      <c r="I84381">
        <v>63621</v>
      </c>
      <c r="K84381">
        <v>29</v>
      </c>
      <c r="L84381">
        <v>9</v>
      </c>
      <c r="M84381">
        <v>1828</v>
      </c>
      <c r="N84381" t="s">
        <v>1724</v>
      </c>
    </row>
    <row r="84382" spans="1:14" x14ac:dyDescent="0.35">
      <c r="A84382">
        <v>63544</v>
      </c>
      <c r="B84382" t="s">
        <v>45841</v>
      </c>
      <c r="C84382" t="s">
        <v>1875</v>
      </c>
      <c r="D84382" t="s">
        <v>48168</v>
      </c>
      <c r="E84382" t="s">
        <v>3351</v>
      </c>
      <c r="G84382">
        <v>63621</v>
      </c>
      <c r="H84382">
        <v>18</v>
      </c>
      <c r="I84382">
        <v>63621</v>
      </c>
      <c r="K84382">
        <v>29</v>
      </c>
      <c r="L84382">
        <v>9</v>
      </c>
      <c r="M84382">
        <v>1710</v>
      </c>
      <c r="N84382" t="s">
        <v>1724</v>
      </c>
    </row>
    <row r="84383" spans="1:14" x14ac:dyDescent="0.35">
      <c r="A84383">
        <v>63544</v>
      </c>
      <c r="B84383" t="s">
        <v>23129</v>
      </c>
      <c r="C84383" t="s">
        <v>1875</v>
      </c>
      <c r="D84383" t="s">
        <v>48168</v>
      </c>
      <c r="E84383" t="s">
        <v>3351</v>
      </c>
      <c r="G84383">
        <v>63621</v>
      </c>
      <c r="H84383">
        <v>18</v>
      </c>
      <c r="I84383">
        <v>63621</v>
      </c>
      <c r="K84383">
        <v>29</v>
      </c>
      <c r="L84383">
        <v>9</v>
      </c>
      <c r="M84383">
        <v>1716</v>
      </c>
      <c r="N84383" t="s">
        <v>1724</v>
      </c>
    </row>
    <row r="84384" spans="1:14" x14ac:dyDescent="0.35">
      <c r="A84384">
        <v>63544</v>
      </c>
      <c r="B84384" t="s">
        <v>45109</v>
      </c>
      <c r="C84384" t="s">
        <v>1875</v>
      </c>
      <c r="D84384" t="s">
        <v>48168</v>
      </c>
      <c r="E84384" t="s">
        <v>3351</v>
      </c>
      <c r="G84384">
        <v>63621</v>
      </c>
      <c r="H84384">
        <v>18</v>
      </c>
      <c r="I84384">
        <v>63621</v>
      </c>
      <c r="K84384">
        <v>29</v>
      </c>
      <c r="L84384">
        <v>9</v>
      </c>
      <c r="M84384">
        <v>1749</v>
      </c>
      <c r="N84384" t="s">
        <v>1724</v>
      </c>
    </row>
    <row r="84385" spans="1:14" x14ac:dyDescent="0.35">
      <c r="A84385">
        <v>63544</v>
      </c>
      <c r="B84385" t="s">
        <v>16742</v>
      </c>
      <c r="C84385" t="s">
        <v>1875</v>
      </c>
      <c r="D84385" t="s">
        <v>48168</v>
      </c>
      <c r="E84385" t="s">
        <v>3351</v>
      </c>
      <c r="G84385">
        <v>63621</v>
      </c>
      <c r="H84385">
        <v>18</v>
      </c>
      <c r="I84385">
        <v>63621</v>
      </c>
      <c r="K84385">
        <v>29</v>
      </c>
      <c r="L84385">
        <v>9</v>
      </c>
      <c r="M84385">
        <v>1706</v>
      </c>
      <c r="N84385" t="s">
        <v>1724</v>
      </c>
    </row>
    <row r="84386" spans="1:14" x14ac:dyDescent="0.35">
      <c r="A84386">
        <v>63545</v>
      </c>
      <c r="B84386" t="s">
        <v>4799</v>
      </c>
      <c r="C84386" t="s">
        <v>1875</v>
      </c>
      <c r="D84386" t="s">
        <v>48168</v>
      </c>
      <c r="E84386" t="s">
        <v>3351</v>
      </c>
      <c r="G84386">
        <v>63621</v>
      </c>
      <c r="H84386">
        <v>18</v>
      </c>
      <c r="I84386">
        <v>63621</v>
      </c>
      <c r="K84386">
        <v>29</v>
      </c>
      <c r="L84386">
        <v>9</v>
      </c>
      <c r="M84386">
        <v>1630</v>
      </c>
      <c r="N84386" t="s">
        <v>1724</v>
      </c>
    </row>
    <row r="84387" spans="1:14" x14ac:dyDescent="0.35">
      <c r="A84387">
        <v>63545</v>
      </c>
      <c r="B84387" t="s">
        <v>2616</v>
      </c>
      <c r="C84387" t="s">
        <v>1875</v>
      </c>
      <c r="D84387" t="s">
        <v>48168</v>
      </c>
      <c r="E84387" t="s">
        <v>3351</v>
      </c>
      <c r="G84387">
        <v>63621</v>
      </c>
      <c r="H84387">
        <v>18</v>
      </c>
      <c r="I84387">
        <v>63621</v>
      </c>
      <c r="K84387">
        <v>29</v>
      </c>
      <c r="L84387">
        <v>9</v>
      </c>
      <c r="M84387">
        <v>1690</v>
      </c>
      <c r="N84387" t="s">
        <v>1724</v>
      </c>
    </row>
    <row r="84388" spans="1:14" x14ac:dyDescent="0.35">
      <c r="A84388">
        <v>63545</v>
      </c>
      <c r="B84388" t="s">
        <v>48293</v>
      </c>
      <c r="C84388" t="s">
        <v>1875</v>
      </c>
      <c r="D84388" t="s">
        <v>48168</v>
      </c>
      <c r="E84388" t="s">
        <v>3351</v>
      </c>
      <c r="G84388">
        <v>63621</v>
      </c>
      <c r="H84388">
        <v>18</v>
      </c>
      <c r="I84388">
        <v>63621</v>
      </c>
      <c r="K84388">
        <v>29</v>
      </c>
      <c r="L84388">
        <v>9</v>
      </c>
      <c r="M84388">
        <v>1782</v>
      </c>
      <c r="N84388" t="s">
        <v>1724</v>
      </c>
    </row>
    <row r="84389" spans="1:14" x14ac:dyDescent="0.35">
      <c r="A84389">
        <v>63545</v>
      </c>
      <c r="B84389" t="s">
        <v>2596</v>
      </c>
      <c r="C84389" t="s">
        <v>1875</v>
      </c>
      <c r="D84389" t="s">
        <v>48168</v>
      </c>
      <c r="E84389" t="s">
        <v>3351</v>
      </c>
      <c r="G84389">
        <v>63621</v>
      </c>
      <c r="H84389">
        <v>18</v>
      </c>
      <c r="I84389">
        <v>63621</v>
      </c>
      <c r="K84389">
        <v>29</v>
      </c>
      <c r="L84389">
        <v>9</v>
      </c>
      <c r="M84389">
        <v>1572</v>
      </c>
      <c r="N84389" t="s">
        <v>1724</v>
      </c>
    </row>
    <row r="84390" spans="1:14" x14ac:dyDescent="0.35">
      <c r="A84390">
        <v>63545</v>
      </c>
      <c r="B84390" t="s">
        <v>8750</v>
      </c>
      <c r="C84390" t="s">
        <v>1875</v>
      </c>
      <c r="D84390" t="s">
        <v>48168</v>
      </c>
      <c r="E84390" t="s">
        <v>3351</v>
      </c>
      <c r="G84390">
        <v>63621</v>
      </c>
      <c r="H84390">
        <v>18</v>
      </c>
      <c r="I84390">
        <v>63621</v>
      </c>
      <c r="K84390">
        <v>29</v>
      </c>
      <c r="L84390">
        <v>9</v>
      </c>
      <c r="M84390">
        <v>1729</v>
      </c>
      <c r="N84390" t="s">
        <v>1724</v>
      </c>
    </row>
    <row r="84391" spans="1:14" x14ac:dyDescent="0.35">
      <c r="A84391">
        <v>63545</v>
      </c>
      <c r="B84391" t="s">
        <v>48294</v>
      </c>
      <c r="C84391" t="s">
        <v>1875</v>
      </c>
      <c r="D84391" t="s">
        <v>48168</v>
      </c>
      <c r="E84391" t="s">
        <v>3351</v>
      </c>
      <c r="G84391">
        <v>63621</v>
      </c>
      <c r="H84391">
        <v>18</v>
      </c>
      <c r="I84391">
        <v>63621</v>
      </c>
      <c r="K84391">
        <v>29</v>
      </c>
      <c r="L84391">
        <v>9</v>
      </c>
      <c r="M84391">
        <v>1734</v>
      </c>
      <c r="N84391" t="s">
        <v>1724</v>
      </c>
    </row>
    <row r="84392" spans="1:14" x14ac:dyDescent="0.35">
      <c r="A84392">
        <v>63545</v>
      </c>
      <c r="B84392" t="s">
        <v>9604</v>
      </c>
      <c r="C84392" t="s">
        <v>1875</v>
      </c>
      <c r="D84392" t="s">
        <v>48168</v>
      </c>
      <c r="E84392" t="s">
        <v>3351</v>
      </c>
      <c r="G84392">
        <v>63621</v>
      </c>
      <c r="H84392">
        <v>18</v>
      </c>
      <c r="I84392">
        <v>63621</v>
      </c>
      <c r="K84392">
        <v>29</v>
      </c>
      <c r="L84392">
        <v>9</v>
      </c>
      <c r="M84392">
        <v>1660</v>
      </c>
      <c r="N84392" t="s">
        <v>1724</v>
      </c>
    </row>
    <row r="84393" spans="1:14" x14ac:dyDescent="0.35">
      <c r="A84393">
        <v>63545</v>
      </c>
      <c r="B84393" t="s">
        <v>17897</v>
      </c>
      <c r="C84393" t="s">
        <v>1875</v>
      </c>
      <c r="D84393" t="s">
        <v>48168</v>
      </c>
      <c r="E84393" t="s">
        <v>3351</v>
      </c>
      <c r="G84393">
        <v>63621</v>
      </c>
      <c r="H84393">
        <v>18</v>
      </c>
      <c r="I84393">
        <v>63621</v>
      </c>
      <c r="K84393">
        <v>29</v>
      </c>
      <c r="L84393">
        <v>9</v>
      </c>
      <c r="M84393">
        <v>1724</v>
      </c>
      <c r="N84393" t="s">
        <v>1724</v>
      </c>
    </row>
    <row r="84394" spans="1:14" x14ac:dyDescent="0.35">
      <c r="A84394">
        <v>63545</v>
      </c>
      <c r="B84394" t="s">
        <v>48295</v>
      </c>
      <c r="C84394" t="s">
        <v>1875</v>
      </c>
      <c r="D84394" t="s">
        <v>48168</v>
      </c>
      <c r="E84394" t="s">
        <v>3351</v>
      </c>
      <c r="G84394">
        <v>63621</v>
      </c>
      <c r="H84394">
        <v>18</v>
      </c>
      <c r="I84394">
        <v>63621</v>
      </c>
      <c r="K84394">
        <v>29</v>
      </c>
      <c r="L84394">
        <v>9</v>
      </c>
      <c r="M84394">
        <v>1387</v>
      </c>
      <c r="N84394" t="s">
        <v>1724</v>
      </c>
    </row>
    <row r="84395" spans="1:14" x14ac:dyDescent="0.35">
      <c r="A84395">
        <v>63545</v>
      </c>
      <c r="B84395" t="s">
        <v>1378</v>
      </c>
      <c r="C84395" t="s">
        <v>1875</v>
      </c>
      <c r="D84395" t="s">
        <v>48168</v>
      </c>
      <c r="E84395" t="s">
        <v>3351</v>
      </c>
      <c r="G84395">
        <v>63621</v>
      </c>
      <c r="H84395">
        <v>18</v>
      </c>
      <c r="I84395">
        <v>63621</v>
      </c>
      <c r="K84395">
        <v>29</v>
      </c>
      <c r="L84395">
        <v>9</v>
      </c>
      <c r="M84395">
        <v>1617</v>
      </c>
      <c r="N84395" t="s">
        <v>1724</v>
      </c>
    </row>
    <row r="84396" spans="1:14" x14ac:dyDescent="0.35">
      <c r="A84396">
        <v>63545</v>
      </c>
      <c r="B84396" t="s">
        <v>17158</v>
      </c>
      <c r="C84396" t="s">
        <v>1875</v>
      </c>
      <c r="D84396" t="s">
        <v>48168</v>
      </c>
      <c r="E84396" t="s">
        <v>3351</v>
      </c>
      <c r="G84396">
        <v>63621</v>
      </c>
      <c r="H84396">
        <v>18</v>
      </c>
      <c r="I84396">
        <v>63621</v>
      </c>
      <c r="K84396">
        <v>29</v>
      </c>
      <c r="L84396">
        <v>9</v>
      </c>
      <c r="M84396">
        <v>1709</v>
      </c>
      <c r="N84396" t="s">
        <v>1724</v>
      </c>
    </row>
    <row r="84397" spans="1:14" x14ac:dyDescent="0.35">
      <c r="A84397">
        <v>63545</v>
      </c>
      <c r="B84397" t="s">
        <v>48296</v>
      </c>
      <c r="C84397" t="s">
        <v>1875</v>
      </c>
      <c r="D84397" t="s">
        <v>48168</v>
      </c>
      <c r="E84397" t="s">
        <v>3351</v>
      </c>
      <c r="G84397">
        <v>63621</v>
      </c>
      <c r="H84397">
        <v>18</v>
      </c>
      <c r="I84397">
        <v>63621</v>
      </c>
      <c r="K84397">
        <v>29</v>
      </c>
      <c r="L84397">
        <v>9</v>
      </c>
      <c r="M84397">
        <v>1843</v>
      </c>
      <c r="N84397" t="s">
        <v>1724</v>
      </c>
    </row>
    <row r="84398" spans="1:14" x14ac:dyDescent="0.35">
      <c r="A84398">
        <v>63545</v>
      </c>
      <c r="B84398" t="s">
        <v>48297</v>
      </c>
      <c r="C84398" t="s">
        <v>1875</v>
      </c>
      <c r="D84398" t="s">
        <v>48168</v>
      </c>
      <c r="E84398" t="s">
        <v>3351</v>
      </c>
      <c r="G84398">
        <v>63621</v>
      </c>
      <c r="H84398">
        <v>18</v>
      </c>
      <c r="I84398">
        <v>63621</v>
      </c>
      <c r="K84398">
        <v>29</v>
      </c>
      <c r="L84398">
        <v>9</v>
      </c>
      <c r="M84398">
        <v>1561</v>
      </c>
      <c r="N84398" t="s">
        <v>1724</v>
      </c>
    </row>
    <row r="84399" spans="1:14" x14ac:dyDescent="0.35">
      <c r="A84399">
        <v>63546</v>
      </c>
      <c r="B84399" t="s">
        <v>48298</v>
      </c>
      <c r="C84399" t="s">
        <v>11</v>
      </c>
      <c r="D84399" t="s">
        <v>48168</v>
      </c>
      <c r="E84399" t="s">
        <v>3351</v>
      </c>
      <c r="G84399">
        <v>63621</v>
      </c>
      <c r="H84399">
        <v>18</v>
      </c>
      <c r="I84399">
        <v>63621</v>
      </c>
      <c r="K84399">
        <v>28</v>
      </c>
      <c r="L84399">
        <v>9</v>
      </c>
      <c r="M84399">
        <v>397</v>
      </c>
      <c r="N84399" t="s">
        <v>1724</v>
      </c>
    </row>
    <row r="84400" spans="1:14" x14ac:dyDescent="0.35">
      <c r="A84400">
        <v>63546</v>
      </c>
      <c r="B84400" t="s">
        <v>2596</v>
      </c>
      <c r="C84400" t="s">
        <v>1875</v>
      </c>
      <c r="D84400" t="s">
        <v>48168</v>
      </c>
      <c r="E84400" t="s">
        <v>3351</v>
      </c>
      <c r="G84400">
        <v>63621</v>
      </c>
      <c r="H84400">
        <v>18</v>
      </c>
      <c r="I84400">
        <v>63621</v>
      </c>
      <c r="K84400">
        <v>29</v>
      </c>
      <c r="L84400">
        <v>9</v>
      </c>
      <c r="M84400">
        <v>1570</v>
      </c>
      <c r="N84400" t="s">
        <v>1724</v>
      </c>
    </row>
    <row r="84401" spans="1:14" x14ac:dyDescent="0.35">
      <c r="A84401">
        <v>63546</v>
      </c>
      <c r="B84401" t="s">
        <v>45544</v>
      </c>
      <c r="C84401" t="s">
        <v>1875</v>
      </c>
      <c r="D84401" t="s">
        <v>48168</v>
      </c>
      <c r="E84401" t="s">
        <v>3351</v>
      </c>
      <c r="G84401">
        <v>63621</v>
      </c>
      <c r="H84401">
        <v>18</v>
      </c>
      <c r="I84401">
        <v>63621</v>
      </c>
      <c r="K84401">
        <v>29</v>
      </c>
      <c r="L84401">
        <v>9</v>
      </c>
      <c r="M84401">
        <v>1480</v>
      </c>
      <c r="N84401" t="s">
        <v>1724</v>
      </c>
    </row>
    <row r="84402" spans="1:14" x14ac:dyDescent="0.35">
      <c r="A84402">
        <v>63546</v>
      </c>
      <c r="B84402" t="s">
        <v>48299</v>
      </c>
      <c r="C84402" t="s">
        <v>1875</v>
      </c>
      <c r="D84402" t="s">
        <v>48168</v>
      </c>
      <c r="E84402" t="s">
        <v>3351</v>
      </c>
      <c r="G84402">
        <v>63621</v>
      </c>
      <c r="H84402">
        <v>18</v>
      </c>
      <c r="I84402">
        <v>63621</v>
      </c>
      <c r="K84402">
        <v>29</v>
      </c>
      <c r="L84402">
        <v>9</v>
      </c>
      <c r="M84402">
        <v>1510</v>
      </c>
      <c r="N84402" t="s">
        <v>1724</v>
      </c>
    </row>
    <row r="84403" spans="1:14" x14ac:dyDescent="0.35">
      <c r="A84403">
        <v>63546</v>
      </c>
      <c r="B84403" t="s">
        <v>48300</v>
      </c>
      <c r="C84403" t="s">
        <v>1875</v>
      </c>
      <c r="D84403" t="s">
        <v>48168</v>
      </c>
      <c r="E84403" t="s">
        <v>3351</v>
      </c>
      <c r="G84403">
        <v>63621</v>
      </c>
      <c r="H84403">
        <v>18</v>
      </c>
      <c r="I84403">
        <v>63621</v>
      </c>
      <c r="K84403">
        <v>29</v>
      </c>
      <c r="L84403">
        <v>9</v>
      </c>
      <c r="M84403">
        <v>1546</v>
      </c>
      <c r="N84403" t="s">
        <v>1724</v>
      </c>
    </row>
    <row r="84404" spans="1:14" x14ac:dyDescent="0.35">
      <c r="A84404">
        <v>63546</v>
      </c>
      <c r="B84404" t="s">
        <v>48301</v>
      </c>
      <c r="C84404" t="s">
        <v>1875</v>
      </c>
      <c r="D84404" t="s">
        <v>48168</v>
      </c>
      <c r="E84404" t="s">
        <v>3351</v>
      </c>
      <c r="G84404">
        <v>63621</v>
      </c>
      <c r="H84404">
        <v>18</v>
      </c>
      <c r="I84404">
        <v>63621</v>
      </c>
      <c r="K84404">
        <v>29</v>
      </c>
      <c r="L84404">
        <v>9</v>
      </c>
      <c r="M84404">
        <v>1750</v>
      </c>
      <c r="N84404" t="s">
        <v>1724</v>
      </c>
    </row>
    <row r="84405" spans="1:14" x14ac:dyDescent="0.35">
      <c r="A84405">
        <v>63546</v>
      </c>
      <c r="B84405" t="s">
        <v>48302</v>
      </c>
      <c r="C84405" t="s">
        <v>1875</v>
      </c>
      <c r="D84405" t="s">
        <v>48168</v>
      </c>
      <c r="E84405" t="s">
        <v>3351</v>
      </c>
      <c r="G84405">
        <v>63621</v>
      </c>
      <c r="H84405">
        <v>18</v>
      </c>
      <c r="I84405">
        <v>63621</v>
      </c>
      <c r="K84405">
        <v>29</v>
      </c>
      <c r="L84405">
        <v>9</v>
      </c>
      <c r="M84405">
        <v>1807</v>
      </c>
      <c r="N84405" t="s">
        <v>1724</v>
      </c>
    </row>
    <row r="84406" spans="1:14" x14ac:dyDescent="0.35">
      <c r="A84406">
        <v>63546</v>
      </c>
      <c r="B84406" t="s">
        <v>48303</v>
      </c>
      <c r="C84406" t="s">
        <v>1875</v>
      </c>
      <c r="D84406" t="s">
        <v>48168</v>
      </c>
      <c r="E84406" t="s">
        <v>3351</v>
      </c>
      <c r="G84406">
        <v>63621</v>
      </c>
      <c r="H84406">
        <v>18</v>
      </c>
      <c r="I84406">
        <v>63621</v>
      </c>
      <c r="K84406">
        <v>29</v>
      </c>
      <c r="L84406">
        <v>9</v>
      </c>
      <c r="M84406">
        <v>398</v>
      </c>
      <c r="N84406" t="s">
        <v>1724</v>
      </c>
    </row>
    <row r="84407" spans="1:14" x14ac:dyDescent="0.35">
      <c r="A84407">
        <v>63546</v>
      </c>
      <c r="B84407" t="s">
        <v>21089</v>
      </c>
      <c r="C84407" t="s">
        <v>1875</v>
      </c>
      <c r="D84407" t="s">
        <v>48168</v>
      </c>
      <c r="E84407" t="s">
        <v>3351</v>
      </c>
      <c r="G84407">
        <v>63621</v>
      </c>
      <c r="H84407">
        <v>18</v>
      </c>
      <c r="I84407">
        <v>63621</v>
      </c>
      <c r="K84407">
        <v>29</v>
      </c>
      <c r="L84407">
        <v>9</v>
      </c>
      <c r="M84407">
        <v>1637</v>
      </c>
      <c r="N84407" t="s">
        <v>1724</v>
      </c>
    </row>
    <row r="84408" spans="1:14" x14ac:dyDescent="0.35">
      <c r="A84408">
        <v>63546</v>
      </c>
      <c r="B84408" t="s">
        <v>10855</v>
      </c>
      <c r="C84408" t="s">
        <v>1875</v>
      </c>
      <c r="D84408" t="s">
        <v>48168</v>
      </c>
      <c r="E84408" t="s">
        <v>3351</v>
      </c>
      <c r="G84408">
        <v>63621</v>
      </c>
      <c r="H84408">
        <v>18</v>
      </c>
      <c r="I84408">
        <v>63621</v>
      </c>
      <c r="K84408">
        <v>29</v>
      </c>
      <c r="L84408">
        <v>9</v>
      </c>
      <c r="M84408">
        <v>1738</v>
      </c>
      <c r="N84408" t="s">
        <v>1724</v>
      </c>
    </row>
    <row r="84409" spans="1:14" x14ac:dyDescent="0.35">
      <c r="A84409">
        <v>63546</v>
      </c>
      <c r="B84409" t="s">
        <v>6583</v>
      </c>
      <c r="C84409" t="s">
        <v>1875</v>
      </c>
      <c r="D84409" t="s">
        <v>48168</v>
      </c>
      <c r="E84409" t="s">
        <v>3351</v>
      </c>
      <c r="G84409">
        <v>63621</v>
      </c>
      <c r="H84409">
        <v>18</v>
      </c>
      <c r="I84409">
        <v>63621</v>
      </c>
      <c r="K84409">
        <v>29</v>
      </c>
      <c r="L84409">
        <v>9</v>
      </c>
      <c r="M84409">
        <v>1432</v>
      </c>
      <c r="N84409" t="s">
        <v>1724</v>
      </c>
    </row>
    <row r="84410" spans="1:14" x14ac:dyDescent="0.35">
      <c r="A84410">
        <v>63546</v>
      </c>
      <c r="B84410" t="s">
        <v>36305</v>
      </c>
      <c r="C84410" t="s">
        <v>1875</v>
      </c>
      <c r="D84410" t="s">
        <v>48168</v>
      </c>
      <c r="E84410" t="s">
        <v>3351</v>
      </c>
      <c r="G84410">
        <v>63621</v>
      </c>
      <c r="H84410">
        <v>18</v>
      </c>
      <c r="I84410">
        <v>63621</v>
      </c>
      <c r="K84410">
        <v>29</v>
      </c>
      <c r="L84410">
        <v>9</v>
      </c>
      <c r="M84410">
        <v>1628</v>
      </c>
      <c r="N84410" t="s">
        <v>1724</v>
      </c>
    </row>
    <row r="84411" spans="1:14" x14ac:dyDescent="0.35">
      <c r="A84411">
        <v>63546</v>
      </c>
      <c r="B84411" t="s">
        <v>6008</v>
      </c>
      <c r="C84411" t="s">
        <v>1875</v>
      </c>
      <c r="D84411" t="s">
        <v>48168</v>
      </c>
      <c r="E84411" t="s">
        <v>3351</v>
      </c>
      <c r="G84411">
        <v>63621</v>
      </c>
      <c r="H84411">
        <v>18</v>
      </c>
      <c r="I84411">
        <v>63621</v>
      </c>
      <c r="K84411">
        <v>29</v>
      </c>
      <c r="L84411">
        <v>9</v>
      </c>
      <c r="M84411">
        <v>1687</v>
      </c>
      <c r="N84411" t="s">
        <v>1724</v>
      </c>
    </row>
    <row r="84412" spans="1:14" x14ac:dyDescent="0.35">
      <c r="A84412">
        <v>63546</v>
      </c>
      <c r="B84412" t="s">
        <v>48304</v>
      </c>
      <c r="C84412" t="s">
        <v>1875</v>
      </c>
      <c r="D84412" t="s">
        <v>48168</v>
      </c>
      <c r="E84412" t="s">
        <v>3351</v>
      </c>
      <c r="G84412">
        <v>63621</v>
      </c>
      <c r="H84412">
        <v>18</v>
      </c>
      <c r="I84412">
        <v>63621</v>
      </c>
      <c r="K84412">
        <v>29</v>
      </c>
      <c r="L84412">
        <v>9</v>
      </c>
      <c r="M84412">
        <v>1366</v>
      </c>
      <c r="N84412" t="s">
        <v>1724</v>
      </c>
    </row>
    <row r="84413" spans="1:14" x14ac:dyDescent="0.35">
      <c r="A84413">
        <v>63546</v>
      </c>
      <c r="B84413" t="s">
        <v>2445</v>
      </c>
      <c r="C84413" t="s">
        <v>1875</v>
      </c>
      <c r="D84413" t="s">
        <v>48168</v>
      </c>
      <c r="E84413" t="s">
        <v>3351</v>
      </c>
      <c r="G84413">
        <v>63621</v>
      </c>
      <c r="H84413">
        <v>18</v>
      </c>
      <c r="I84413">
        <v>63621</v>
      </c>
      <c r="K84413">
        <v>29</v>
      </c>
      <c r="L84413">
        <v>9</v>
      </c>
      <c r="M84413">
        <v>1745</v>
      </c>
      <c r="N84413" t="s">
        <v>1724</v>
      </c>
    </row>
    <row r="84414" spans="1:14" x14ac:dyDescent="0.35">
      <c r="A84414">
        <v>63546</v>
      </c>
      <c r="B84414" t="s">
        <v>48305</v>
      </c>
      <c r="C84414" t="s">
        <v>1875</v>
      </c>
      <c r="D84414" t="s">
        <v>48168</v>
      </c>
      <c r="E84414" t="s">
        <v>3351</v>
      </c>
      <c r="G84414">
        <v>63621</v>
      </c>
      <c r="H84414">
        <v>18</v>
      </c>
      <c r="I84414">
        <v>63621</v>
      </c>
      <c r="K84414">
        <v>29</v>
      </c>
      <c r="L84414">
        <v>9</v>
      </c>
      <c r="M84414">
        <v>1793</v>
      </c>
      <c r="N84414" t="s">
        <v>1724</v>
      </c>
    </row>
    <row r="84415" spans="1:14" x14ac:dyDescent="0.35">
      <c r="A84415">
        <v>63546</v>
      </c>
      <c r="B84415" t="s">
        <v>5824</v>
      </c>
      <c r="C84415" t="s">
        <v>1875</v>
      </c>
      <c r="D84415" t="s">
        <v>48168</v>
      </c>
      <c r="E84415" t="s">
        <v>3351</v>
      </c>
      <c r="G84415">
        <v>63621</v>
      </c>
      <c r="H84415">
        <v>18</v>
      </c>
      <c r="I84415">
        <v>63621</v>
      </c>
      <c r="K84415">
        <v>29</v>
      </c>
      <c r="L84415">
        <v>9</v>
      </c>
      <c r="M84415">
        <v>1380</v>
      </c>
      <c r="N84415" t="s">
        <v>1724</v>
      </c>
    </row>
    <row r="84416" spans="1:14" x14ac:dyDescent="0.35">
      <c r="A84416">
        <v>63546</v>
      </c>
      <c r="B84416" t="s">
        <v>13780</v>
      </c>
      <c r="C84416" t="s">
        <v>1875</v>
      </c>
      <c r="D84416" t="s">
        <v>48168</v>
      </c>
      <c r="E84416" t="s">
        <v>3351</v>
      </c>
      <c r="G84416">
        <v>63621</v>
      </c>
      <c r="H84416">
        <v>18</v>
      </c>
      <c r="I84416">
        <v>63621</v>
      </c>
      <c r="K84416">
        <v>29</v>
      </c>
      <c r="L84416">
        <v>9</v>
      </c>
      <c r="M84416">
        <v>1680</v>
      </c>
      <c r="N84416" t="s">
        <v>1724</v>
      </c>
    </row>
    <row r="84417" spans="1:14" x14ac:dyDescent="0.35">
      <c r="A84417">
        <v>63546</v>
      </c>
      <c r="B84417" t="s">
        <v>48306</v>
      </c>
      <c r="C84417" t="s">
        <v>1875</v>
      </c>
      <c r="D84417" t="s">
        <v>48168</v>
      </c>
      <c r="E84417" t="s">
        <v>3351</v>
      </c>
      <c r="G84417">
        <v>63621</v>
      </c>
      <c r="H84417">
        <v>18</v>
      </c>
      <c r="I84417">
        <v>63621</v>
      </c>
      <c r="K84417">
        <v>29</v>
      </c>
      <c r="L84417">
        <v>9</v>
      </c>
      <c r="M84417">
        <v>1752</v>
      </c>
      <c r="N84417" t="s">
        <v>1724</v>
      </c>
    </row>
    <row r="84418" spans="1:14" x14ac:dyDescent="0.35">
      <c r="A84418">
        <v>63546</v>
      </c>
      <c r="B84418" t="s">
        <v>42892</v>
      </c>
      <c r="C84418" t="s">
        <v>1875</v>
      </c>
      <c r="D84418" t="s">
        <v>48168</v>
      </c>
      <c r="E84418" t="s">
        <v>3351</v>
      </c>
      <c r="G84418">
        <v>63621</v>
      </c>
      <c r="H84418">
        <v>18</v>
      </c>
      <c r="I84418">
        <v>63621</v>
      </c>
      <c r="K84418">
        <v>29</v>
      </c>
      <c r="L84418">
        <v>9</v>
      </c>
      <c r="M84418">
        <v>1455</v>
      </c>
      <c r="N84418" t="s">
        <v>1724</v>
      </c>
    </row>
    <row r="84419" spans="1:14" x14ac:dyDescent="0.35">
      <c r="A84419">
        <v>63546</v>
      </c>
      <c r="B84419" t="s">
        <v>3460</v>
      </c>
      <c r="C84419" t="s">
        <v>1875</v>
      </c>
      <c r="D84419" t="s">
        <v>48168</v>
      </c>
      <c r="E84419" t="s">
        <v>3351</v>
      </c>
      <c r="G84419">
        <v>63621</v>
      </c>
      <c r="H84419">
        <v>18</v>
      </c>
      <c r="I84419">
        <v>63621</v>
      </c>
      <c r="K84419">
        <v>29</v>
      </c>
      <c r="L84419">
        <v>9</v>
      </c>
      <c r="M84419">
        <v>1590</v>
      </c>
      <c r="N84419" t="s">
        <v>1724</v>
      </c>
    </row>
    <row r="84420" spans="1:14" x14ac:dyDescent="0.35">
      <c r="A84420">
        <v>63546</v>
      </c>
      <c r="B84420" t="s">
        <v>48307</v>
      </c>
      <c r="C84420" t="s">
        <v>1875</v>
      </c>
      <c r="D84420" t="s">
        <v>48168</v>
      </c>
      <c r="E84420" t="s">
        <v>3351</v>
      </c>
      <c r="G84420">
        <v>63621</v>
      </c>
      <c r="H84420">
        <v>18</v>
      </c>
      <c r="I84420">
        <v>63621</v>
      </c>
      <c r="K84420">
        <v>29</v>
      </c>
      <c r="L84420">
        <v>9</v>
      </c>
      <c r="M84420">
        <v>1790</v>
      </c>
      <c r="N84420" t="s">
        <v>1724</v>
      </c>
    </row>
    <row r="84421" spans="1:14" x14ac:dyDescent="0.35">
      <c r="A84421">
        <v>63546</v>
      </c>
      <c r="B84421" t="s">
        <v>48308</v>
      </c>
      <c r="C84421" t="s">
        <v>1875</v>
      </c>
      <c r="D84421" t="s">
        <v>48168</v>
      </c>
      <c r="E84421" t="s">
        <v>3351</v>
      </c>
      <c r="G84421">
        <v>63621</v>
      </c>
      <c r="H84421">
        <v>18</v>
      </c>
      <c r="I84421">
        <v>63621</v>
      </c>
      <c r="K84421">
        <v>29</v>
      </c>
      <c r="L84421">
        <v>9</v>
      </c>
      <c r="M84421">
        <v>1797</v>
      </c>
      <c r="N84421" t="s">
        <v>1724</v>
      </c>
    </row>
    <row r="84422" spans="1:14" x14ac:dyDescent="0.35">
      <c r="A84422">
        <v>63547</v>
      </c>
      <c r="B84422" t="s">
        <v>44434</v>
      </c>
      <c r="C84422" t="s">
        <v>1875</v>
      </c>
      <c r="D84422" t="s">
        <v>48168</v>
      </c>
      <c r="E84422" t="s">
        <v>3351</v>
      </c>
      <c r="G84422">
        <v>63621</v>
      </c>
      <c r="H84422">
        <v>18</v>
      </c>
      <c r="I84422">
        <v>63621</v>
      </c>
      <c r="K84422">
        <v>29</v>
      </c>
      <c r="L84422">
        <v>9</v>
      </c>
      <c r="M84422">
        <v>1462</v>
      </c>
      <c r="N84422" t="s">
        <v>1724</v>
      </c>
    </row>
    <row r="84423" spans="1:14" x14ac:dyDescent="0.35">
      <c r="A84423">
        <v>63547</v>
      </c>
      <c r="B84423" t="s">
        <v>48309</v>
      </c>
      <c r="C84423" t="s">
        <v>1875</v>
      </c>
      <c r="D84423" t="s">
        <v>48168</v>
      </c>
      <c r="E84423" t="s">
        <v>3351</v>
      </c>
      <c r="G84423">
        <v>63621</v>
      </c>
      <c r="H84423">
        <v>18</v>
      </c>
      <c r="I84423">
        <v>63621</v>
      </c>
      <c r="K84423">
        <v>29</v>
      </c>
      <c r="L84423">
        <v>9</v>
      </c>
      <c r="M84423">
        <v>1491</v>
      </c>
      <c r="N84423" t="s">
        <v>1724</v>
      </c>
    </row>
    <row r="84424" spans="1:14" x14ac:dyDescent="0.35">
      <c r="A84424">
        <v>63547</v>
      </c>
      <c r="B84424" t="s">
        <v>9348</v>
      </c>
      <c r="C84424" t="s">
        <v>1875</v>
      </c>
      <c r="D84424" t="s">
        <v>48168</v>
      </c>
      <c r="E84424" t="s">
        <v>3351</v>
      </c>
      <c r="G84424">
        <v>63621</v>
      </c>
      <c r="H84424">
        <v>18</v>
      </c>
      <c r="I84424">
        <v>63621</v>
      </c>
      <c r="K84424">
        <v>29</v>
      </c>
      <c r="L84424">
        <v>9</v>
      </c>
      <c r="M84424">
        <v>1515</v>
      </c>
      <c r="N84424" t="s">
        <v>1724</v>
      </c>
    </row>
    <row r="84425" spans="1:14" x14ac:dyDescent="0.35">
      <c r="A84425">
        <v>63547</v>
      </c>
      <c r="B84425" t="s">
        <v>2203</v>
      </c>
      <c r="C84425" t="s">
        <v>1875</v>
      </c>
      <c r="D84425" t="s">
        <v>48168</v>
      </c>
      <c r="E84425" t="s">
        <v>3351</v>
      </c>
      <c r="G84425">
        <v>63621</v>
      </c>
      <c r="H84425">
        <v>18</v>
      </c>
      <c r="I84425">
        <v>63621</v>
      </c>
      <c r="K84425">
        <v>29</v>
      </c>
      <c r="L84425">
        <v>9</v>
      </c>
      <c r="M84425">
        <v>1531</v>
      </c>
      <c r="N84425" t="s">
        <v>1724</v>
      </c>
    </row>
    <row r="84426" spans="1:14" x14ac:dyDescent="0.35">
      <c r="A84426">
        <v>63547</v>
      </c>
      <c r="B84426" t="s">
        <v>48310</v>
      </c>
      <c r="C84426" t="s">
        <v>1875</v>
      </c>
      <c r="D84426" t="s">
        <v>48168</v>
      </c>
      <c r="E84426" t="s">
        <v>3351</v>
      </c>
      <c r="G84426">
        <v>63621</v>
      </c>
      <c r="H84426">
        <v>18</v>
      </c>
      <c r="I84426">
        <v>63621</v>
      </c>
      <c r="K84426">
        <v>29</v>
      </c>
      <c r="L84426">
        <v>9</v>
      </c>
      <c r="M84426">
        <v>1718</v>
      </c>
      <c r="N84426" t="s">
        <v>1724</v>
      </c>
    </row>
    <row r="84427" spans="1:14" x14ac:dyDescent="0.35">
      <c r="A84427">
        <v>63547</v>
      </c>
      <c r="B84427" t="s">
        <v>48311</v>
      </c>
      <c r="C84427" t="s">
        <v>2065</v>
      </c>
      <c r="D84427" t="s">
        <v>48168</v>
      </c>
      <c r="E84427" t="s">
        <v>3351</v>
      </c>
      <c r="G84427">
        <v>63621</v>
      </c>
      <c r="H84427">
        <v>18</v>
      </c>
      <c r="I84427">
        <v>63621</v>
      </c>
      <c r="K84427">
        <v>15</v>
      </c>
      <c r="L84427">
        <v>9</v>
      </c>
      <c r="M84427">
        <v>1848</v>
      </c>
      <c r="N84427" t="s">
        <v>1724</v>
      </c>
    </row>
    <row r="84428" spans="1:14" x14ac:dyDescent="0.35">
      <c r="A84428">
        <v>63547</v>
      </c>
      <c r="B84428" t="s">
        <v>48312</v>
      </c>
      <c r="C84428" t="s">
        <v>1875</v>
      </c>
      <c r="D84428" t="s">
        <v>48168</v>
      </c>
      <c r="E84428" t="s">
        <v>3351</v>
      </c>
      <c r="G84428">
        <v>63621</v>
      </c>
      <c r="H84428">
        <v>18</v>
      </c>
      <c r="I84428">
        <v>63621</v>
      </c>
      <c r="K84428">
        <v>29</v>
      </c>
      <c r="L84428">
        <v>9</v>
      </c>
      <c r="M84428">
        <v>1371</v>
      </c>
      <c r="N84428" t="s">
        <v>1724</v>
      </c>
    </row>
    <row r="84429" spans="1:14" x14ac:dyDescent="0.35">
      <c r="A84429">
        <v>63547</v>
      </c>
      <c r="B84429" t="s">
        <v>29549</v>
      </c>
      <c r="C84429" t="s">
        <v>1875</v>
      </c>
      <c r="D84429" t="s">
        <v>48168</v>
      </c>
      <c r="E84429" t="s">
        <v>3351</v>
      </c>
      <c r="G84429">
        <v>63621</v>
      </c>
      <c r="H84429">
        <v>18</v>
      </c>
      <c r="I84429">
        <v>63621</v>
      </c>
      <c r="K84429">
        <v>29</v>
      </c>
      <c r="L84429">
        <v>9</v>
      </c>
      <c r="M84429">
        <v>1555</v>
      </c>
      <c r="N84429" t="s">
        <v>1724</v>
      </c>
    </row>
    <row r="84430" spans="1:14" x14ac:dyDescent="0.35">
      <c r="A84430">
        <v>63547</v>
      </c>
      <c r="B84430" t="s">
        <v>1199</v>
      </c>
      <c r="C84430" t="s">
        <v>1875</v>
      </c>
      <c r="D84430" t="s">
        <v>48168</v>
      </c>
      <c r="E84430" t="s">
        <v>3351</v>
      </c>
      <c r="G84430">
        <v>63621</v>
      </c>
      <c r="H84430">
        <v>18</v>
      </c>
      <c r="I84430">
        <v>63621</v>
      </c>
      <c r="K84430">
        <v>29</v>
      </c>
      <c r="L84430">
        <v>9</v>
      </c>
      <c r="M84430">
        <v>1611</v>
      </c>
      <c r="N84430" t="s">
        <v>1724</v>
      </c>
    </row>
    <row r="84431" spans="1:14" x14ac:dyDescent="0.35">
      <c r="A84431">
        <v>63547</v>
      </c>
      <c r="B84431" t="s">
        <v>2075</v>
      </c>
      <c r="C84431" t="s">
        <v>1875</v>
      </c>
      <c r="D84431" t="s">
        <v>48168</v>
      </c>
      <c r="E84431" t="s">
        <v>3351</v>
      </c>
      <c r="G84431">
        <v>63621</v>
      </c>
      <c r="H84431">
        <v>18</v>
      </c>
      <c r="I84431">
        <v>63621</v>
      </c>
      <c r="K84431">
        <v>29</v>
      </c>
      <c r="L84431">
        <v>9</v>
      </c>
      <c r="M84431">
        <v>1727</v>
      </c>
      <c r="N84431" t="s">
        <v>1724</v>
      </c>
    </row>
    <row r="84432" spans="1:14" x14ac:dyDescent="0.35">
      <c r="A84432">
        <v>63547</v>
      </c>
      <c r="B84432" t="s">
        <v>48313</v>
      </c>
      <c r="C84432" t="s">
        <v>1875</v>
      </c>
      <c r="D84432" t="s">
        <v>48168</v>
      </c>
      <c r="E84432" t="s">
        <v>3351</v>
      </c>
      <c r="G84432">
        <v>63621</v>
      </c>
      <c r="H84432">
        <v>18</v>
      </c>
      <c r="I84432">
        <v>63621</v>
      </c>
      <c r="K84432">
        <v>29</v>
      </c>
      <c r="L84432">
        <v>9</v>
      </c>
      <c r="M84432">
        <v>1756</v>
      </c>
      <c r="N84432" t="s">
        <v>1724</v>
      </c>
    </row>
    <row r="84433" spans="1:14" x14ac:dyDescent="0.35">
      <c r="A84433">
        <v>63547</v>
      </c>
      <c r="B84433" t="s">
        <v>48314</v>
      </c>
      <c r="C84433" t="s">
        <v>1875</v>
      </c>
      <c r="D84433" t="s">
        <v>48168</v>
      </c>
      <c r="E84433" t="s">
        <v>3351</v>
      </c>
      <c r="G84433">
        <v>63621</v>
      </c>
      <c r="H84433">
        <v>18</v>
      </c>
      <c r="I84433">
        <v>63621</v>
      </c>
      <c r="K84433">
        <v>29</v>
      </c>
      <c r="L84433">
        <v>9</v>
      </c>
      <c r="M84433">
        <v>1483</v>
      </c>
      <c r="N84433" t="s">
        <v>1724</v>
      </c>
    </row>
    <row r="84434" spans="1:14" x14ac:dyDescent="0.35">
      <c r="A84434">
        <v>63547</v>
      </c>
      <c r="B84434" t="s">
        <v>3300</v>
      </c>
      <c r="C84434" t="s">
        <v>1875</v>
      </c>
      <c r="D84434" t="s">
        <v>48168</v>
      </c>
      <c r="E84434" t="s">
        <v>3351</v>
      </c>
      <c r="G84434">
        <v>63621</v>
      </c>
      <c r="H84434">
        <v>18</v>
      </c>
      <c r="I84434">
        <v>63621</v>
      </c>
      <c r="K84434">
        <v>29</v>
      </c>
      <c r="L84434">
        <v>9</v>
      </c>
      <c r="M84434">
        <v>1623</v>
      </c>
      <c r="N84434" t="s">
        <v>1724</v>
      </c>
    </row>
    <row r="84435" spans="1:14" x14ac:dyDescent="0.35">
      <c r="A84435">
        <v>63547</v>
      </c>
      <c r="B84435" t="s">
        <v>5641</v>
      </c>
      <c r="C84435" t="s">
        <v>1875</v>
      </c>
      <c r="D84435" t="s">
        <v>48168</v>
      </c>
      <c r="E84435" t="s">
        <v>3351</v>
      </c>
      <c r="G84435">
        <v>63621</v>
      </c>
      <c r="H84435">
        <v>18</v>
      </c>
      <c r="I84435">
        <v>63621</v>
      </c>
      <c r="K84435">
        <v>29</v>
      </c>
      <c r="L84435">
        <v>9</v>
      </c>
      <c r="M84435">
        <v>1726</v>
      </c>
      <c r="N84435" t="s">
        <v>1724</v>
      </c>
    </row>
    <row r="84436" spans="1:14" x14ac:dyDescent="0.35">
      <c r="A84436">
        <v>63547</v>
      </c>
      <c r="B84436" t="s">
        <v>48315</v>
      </c>
      <c r="C84436" t="s">
        <v>1875</v>
      </c>
      <c r="D84436" t="s">
        <v>48168</v>
      </c>
      <c r="E84436" t="s">
        <v>3351</v>
      </c>
      <c r="G84436">
        <v>63621</v>
      </c>
      <c r="H84436">
        <v>18</v>
      </c>
      <c r="I84436">
        <v>63621</v>
      </c>
      <c r="K84436">
        <v>29</v>
      </c>
      <c r="L84436">
        <v>9</v>
      </c>
      <c r="M84436">
        <v>1796</v>
      </c>
      <c r="N84436" t="s">
        <v>1724</v>
      </c>
    </row>
    <row r="84437" spans="1:14" x14ac:dyDescent="0.35">
      <c r="A84437">
        <v>63547</v>
      </c>
      <c r="B84437" t="s">
        <v>48316</v>
      </c>
      <c r="C84437" t="s">
        <v>1875</v>
      </c>
      <c r="D84437" t="s">
        <v>48168</v>
      </c>
      <c r="E84437" t="s">
        <v>3351</v>
      </c>
      <c r="G84437">
        <v>63621</v>
      </c>
      <c r="H84437">
        <v>18</v>
      </c>
      <c r="I84437">
        <v>63621</v>
      </c>
      <c r="K84437">
        <v>29</v>
      </c>
      <c r="L84437">
        <v>9</v>
      </c>
      <c r="M84437">
        <v>1547</v>
      </c>
      <c r="N84437" t="s">
        <v>1724</v>
      </c>
    </row>
    <row r="84438" spans="1:14" x14ac:dyDescent="0.35">
      <c r="A84438">
        <v>63547</v>
      </c>
      <c r="B84438" t="s">
        <v>48317</v>
      </c>
      <c r="C84438" t="s">
        <v>1875</v>
      </c>
      <c r="D84438" t="s">
        <v>48168</v>
      </c>
      <c r="E84438" t="s">
        <v>3351</v>
      </c>
      <c r="G84438">
        <v>63621</v>
      </c>
      <c r="H84438">
        <v>18</v>
      </c>
      <c r="I84438">
        <v>63621</v>
      </c>
      <c r="K84438">
        <v>29</v>
      </c>
      <c r="L84438">
        <v>9</v>
      </c>
      <c r="M84438">
        <v>1592</v>
      </c>
      <c r="N84438" t="s">
        <v>1724</v>
      </c>
    </row>
    <row r="84439" spans="1:14" x14ac:dyDescent="0.35">
      <c r="A84439">
        <v>63547</v>
      </c>
      <c r="B84439" t="s">
        <v>48116</v>
      </c>
      <c r="C84439" t="s">
        <v>1875</v>
      </c>
      <c r="D84439" t="s">
        <v>48168</v>
      </c>
      <c r="E84439" t="s">
        <v>3351</v>
      </c>
      <c r="G84439">
        <v>63621</v>
      </c>
      <c r="H84439">
        <v>18</v>
      </c>
      <c r="I84439">
        <v>63621</v>
      </c>
      <c r="K84439">
        <v>29</v>
      </c>
      <c r="L84439">
        <v>9</v>
      </c>
      <c r="M84439">
        <v>1765</v>
      </c>
      <c r="N84439" t="s">
        <v>1724</v>
      </c>
    </row>
    <row r="84440" spans="1:14" x14ac:dyDescent="0.35">
      <c r="A84440">
        <v>63547</v>
      </c>
      <c r="B84440" t="s">
        <v>48318</v>
      </c>
      <c r="C84440" t="s">
        <v>1875</v>
      </c>
      <c r="D84440" t="s">
        <v>48168</v>
      </c>
      <c r="E84440" t="s">
        <v>3351</v>
      </c>
      <c r="G84440">
        <v>63621</v>
      </c>
      <c r="H84440">
        <v>18</v>
      </c>
      <c r="I84440">
        <v>63621</v>
      </c>
      <c r="K84440">
        <v>29</v>
      </c>
      <c r="L84440">
        <v>9</v>
      </c>
      <c r="M84440">
        <v>1401</v>
      </c>
      <c r="N84440" t="s">
        <v>1724</v>
      </c>
    </row>
    <row r="84441" spans="1:14" x14ac:dyDescent="0.35">
      <c r="A84441">
        <v>63547</v>
      </c>
      <c r="B84441" t="s">
        <v>2429</v>
      </c>
      <c r="C84441" t="s">
        <v>1875</v>
      </c>
      <c r="D84441" t="s">
        <v>48168</v>
      </c>
      <c r="E84441" t="s">
        <v>3351</v>
      </c>
      <c r="G84441">
        <v>63621</v>
      </c>
      <c r="H84441">
        <v>18</v>
      </c>
      <c r="I84441">
        <v>63621</v>
      </c>
      <c r="K84441">
        <v>29</v>
      </c>
      <c r="L84441">
        <v>9</v>
      </c>
      <c r="M84441">
        <v>1443</v>
      </c>
      <c r="N84441" t="s">
        <v>1724</v>
      </c>
    </row>
    <row r="84442" spans="1:14" x14ac:dyDescent="0.35">
      <c r="A84442">
        <v>63547</v>
      </c>
      <c r="B84442" t="s">
        <v>48319</v>
      </c>
      <c r="C84442" t="s">
        <v>1875</v>
      </c>
      <c r="D84442" t="s">
        <v>48168</v>
      </c>
      <c r="E84442" t="s">
        <v>3351</v>
      </c>
      <c r="G84442">
        <v>63621</v>
      </c>
      <c r="H84442">
        <v>18</v>
      </c>
      <c r="I84442">
        <v>63621</v>
      </c>
      <c r="K84442">
        <v>29</v>
      </c>
      <c r="L84442">
        <v>9</v>
      </c>
      <c r="M84442">
        <v>1577</v>
      </c>
      <c r="N84442" t="s">
        <v>1724</v>
      </c>
    </row>
    <row r="84443" spans="1:14" x14ac:dyDescent="0.35">
      <c r="A84443">
        <v>63547</v>
      </c>
      <c r="B84443" t="s">
        <v>20695</v>
      </c>
      <c r="C84443" t="s">
        <v>1875</v>
      </c>
      <c r="D84443" t="s">
        <v>48168</v>
      </c>
      <c r="E84443" t="s">
        <v>3351</v>
      </c>
      <c r="G84443">
        <v>63621</v>
      </c>
      <c r="H84443">
        <v>18</v>
      </c>
      <c r="I84443">
        <v>63621</v>
      </c>
      <c r="K84443">
        <v>29</v>
      </c>
      <c r="L84443">
        <v>9</v>
      </c>
      <c r="M84443">
        <v>1627</v>
      </c>
      <c r="N84443" t="s">
        <v>1724</v>
      </c>
    </row>
    <row r="84444" spans="1:14" x14ac:dyDescent="0.35">
      <c r="A84444">
        <v>63547</v>
      </c>
      <c r="B84444" t="s">
        <v>48320</v>
      </c>
      <c r="C84444" t="s">
        <v>1875</v>
      </c>
      <c r="D84444" t="s">
        <v>48168</v>
      </c>
      <c r="E84444" t="s">
        <v>3351</v>
      </c>
      <c r="G84444">
        <v>63621</v>
      </c>
      <c r="H84444">
        <v>18</v>
      </c>
      <c r="I84444">
        <v>63621</v>
      </c>
      <c r="K84444">
        <v>29</v>
      </c>
      <c r="L84444">
        <v>9</v>
      </c>
      <c r="M84444">
        <v>1701</v>
      </c>
      <c r="N84444" t="s">
        <v>1724</v>
      </c>
    </row>
    <row r="84445" spans="1:14" x14ac:dyDescent="0.35">
      <c r="A84445">
        <v>63547</v>
      </c>
      <c r="B84445" t="s">
        <v>48321</v>
      </c>
      <c r="C84445" t="s">
        <v>1875</v>
      </c>
      <c r="D84445" t="s">
        <v>48168</v>
      </c>
      <c r="E84445" t="s">
        <v>3351</v>
      </c>
      <c r="G84445">
        <v>63621</v>
      </c>
      <c r="H84445">
        <v>18</v>
      </c>
      <c r="I84445">
        <v>63621</v>
      </c>
      <c r="K84445">
        <v>29</v>
      </c>
      <c r="L84445">
        <v>9</v>
      </c>
      <c r="M84445">
        <v>1777</v>
      </c>
      <c r="N84445" t="s">
        <v>1724</v>
      </c>
    </row>
    <row r="84446" spans="1:14" x14ac:dyDescent="0.35">
      <c r="A84446">
        <v>63547</v>
      </c>
      <c r="B84446" t="s">
        <v>48322</v>
      </c>
      <c r="C84446" t="s">
        <v>1875</v>
      </c>
      <c r="D84446" t="s">
        <v>48168</v>
      </c>
      <c r="E84446" t="s">
        <v>3351</v>
      </c>
      <c r="G84446">
        <v>63621</v>
      </c>
      <c r="H84446">
        <v>18</v>
      </c>
      <c r="I84446">
        <v>63621</v>
      </c>
      <c r="K84446">
        <v>29</v>
      </c>
      <c r="L84446">
        <v>9</v>
      </c>
      <c r="M84446">
        <v>1786</v>
      </c>
      <c r="N84446" t="s">
        <v>1724</v>
      </c>
    </row>
    <row r="84447" spans="1:14" x14ac:dyDescent="0.35">
      <c r="A84447">
        <v>63547</v>
      </c>
      <c r="B84447" t="s">
        <v>2332</v>
      </c>
      <c r="C84447" t="s">
        <v>1875</v>
      </c>
      <c r="D84447" t="s">
        <v>48168</v>
      </c>
      <c r="E84447" t="s">
        <v>3351</v>
      </c>
      <c r="G84447">
        <v>63621</v>
      </c>
      <c r="H84447">
        <v>18</v>
      </c>
      <c r="I84447">
        <v>63621</v>
      </c>
      <c r="K84447">
        <v>29</v>
      </c>
      <c r="L84447">
        <v>9</v>
      </c>
      <c r="M84447">
        <v>1457</v>
      </c>
      <c r="N84447" t="s">
        <v>1724</v>
      </c>
    </row>
    <row r="84448" spans="1:14" x14ac:dyDescent="0.35">
      <c r="A84448">
        <v>63547</v>
      </c>
      <c r="B84448" t="s">
        <v>19595</v>
      </c>
      <c r="C84448" t="s">
        <v>1875</v>
      </c>
      <c r="D84448" t="s">
        <v>48168</v>
      </c>
      <c r="E84448" t="s">
        <v>3351</v>
      </c>
      <c r="G84448">
        <v>63621</v>
      </c>
      <c r="H84448">
        <v>18</v>
      </c>
      <c r="I84448">
        <v>63621</v>
      </c>
      <c r="K84448">
        <v>29</v>
      </c>
      <c r="L84448">
        <v>9</v>
      </c>
      <c r="M84448">
        <v>1465</v>
      </c>
      <c r="N84448" t="s">
        <v>1724</v>
      </c>
    </row>
    <row r="84449" spans="1:14" x14ac:dyDescent="0.35">
      <c r="A84449">
        <v>63547</v>
      </c>
      <c r="B84449" t="s">
        <v>2596</v>
      </c>
      <c r="C84449" t="s">
        <v>1875</v>
      </c>
      <c r="D84449" t="s">
        <v>48168</v>
      </c>
      <c r="E84449" t="s">
        <v>3351</v>
      </c>
      <c r="G84449">
        <v>63621</v>
      </c>
      <c r="H84449">
        <v>18</v>
      </c>
      <c r="I84449">
        <v>63621</v>
      </c>
      <c r="K84449">
        <v>29</v>
      </c>
      <c r="L84449">
        <v>9</v>
      </c>
      <c r="M84449">
        <v>1569</v>
      </c>
      <c r="N84449" t="s">
        <v>1724</v>
      </c>
    </row>
    <row r="84450" spans="1:14" x14ac:dyDescent="0.35">
      <c r="A84450">
        <v>63547</v>
      </c>
      <c r="B84450" t="s">
        <v>1378</v>
      </c>
      <c r="C84450" t="s">
        <v>1875</v>
      </c>
      <c r="D84450" t="s">
        <v>48168</v>
      </c>
      <c r="E84450" t="s">
        <v>3351</v>
      </c>
      <c r="G84450">
        <v>63621</v>
      </c>
      <c r="H84450">
        <v>18</v>
      </c>
      <c r="I84450">
        <v>63621</v>
      </c>
      <c r="K84450">
        <v>29</v>
      </c>
      <c r="L84450">
        <v>9</v>
      </c>
      <c r="M84450">
        <v>1614</v>
      </c>
      <c r="N84450" t="s">
        <v>1724</v>
      </c>
    </row>
    <row r="84451" spans="1:14" x14ac:dyDescent="0.35">
      <c r="A84451">
        <v>63547</v>
      </c>
      <c r="B84451" t="s">
        <v>48323</v>
      </c>
      <c r="C84451" t="s">
        <v>1875</v>
      </c>
      <c r="D84451" t="s">
        <v>48168</v>
      </c>
      <c r="E84451" t="s">
        <v>3351</v>
      </c>
      <c r="G84451">
        <v>63621</v>
      </c>
      <c r="H84451">
        <v>18</v>
      </c>
      <c r="I84451">
        <v>63621</v>
      </c>
      <c r="K84451">
        <v>29</v>
      </c>
      <c r="L84451">
        <v>9</v>
      </c>
      <c r="M84451">
        <v>1626</v>
      </c>
      <c r="N84451" t="s">
        <v>1724</v>
      </c>
    </row>
    <row r="84452" spans="1:14" x14ac:dyDescent="0.35">
      <c r="A84452">
        <v>63547</v>
      </c>
      <c r="B84452" t="s">
        <v>21070</v>
      </c>
      <c r="C84452" t="s">
        <v>1875</v>
      </c>
      <c r="D84452" t="s">
        <v>48168</v>
      </c>
      <c r="E84452" t="s">
        <v>3351</v>
      </c>
      <c r="G84452">
        <v>63621</v>
      </c>
      <c r="H84452">
        <v>18</v>
      </c>
      <c r="I84452">
        <v>63621</v>
      </c>
      <c r="K84452">
        <v>29</v>
      </c>
      <c r="L84452">
        <v>9</v>
      </c>
      <c r="M84452">
        <v>1673</v>
      </c>
      <c r="N84452" t="s">
        <v>1724</v>
      </c>
    </row>
    <row r="84453" spans="1:14" x14ac:dyDescent="0.35">
      <c r="A84453">
        <v>63547</v>
      </c>
      <c r="B84453" t="s">
        <v>43537</v>
      </c>
      <c r="C84453" t="s">
        <v>1875</v>
      </c>
      <c r="D84453" t="s">
        <v>48168</v>
      </c>
      <c r="E84453" t="s">
        <v>3351</v>
      </c>
      <c r="G84453">
        <v>63621</v>
      </c>
      <c r="H84453">
        <v>18</v>
      </c>
      <c r="I84453">
        <v>63621</v>
      </c>
      <c r="K84453">
        <v>29</v>
      </c>
      <c r="L84453">
        <v>9</v>
      </c>
      <c r="M84453">
        <v>1742</v>
      </c>
      <c r="N84453" t="s">
        <v>1724</v>
      </c>
    </row>
    <row r="84454" spans="1:14" x14ac:dyDescent="0.35">
      <c r="A84454">
        <v>63547</v>
      </c>
      <c r="B84454" t="s">
        <v>20024</v>
      </c>
      <c r="C84454" t="s">
        <v>1875</v>
      </c>
      <c r="D84454" t="s">
        <v>48168</v>
      </c>
      <c r="E84454" t="s">
        <v>3351</v>
      </c>
      <c r="G84454">
        <v>63621</v>
      </c>
      <c r="H84454">
        <v>18</v>
      </c>
      <c r="I84454">
        <v>63621</v>
      </c>
      <c r="K84454">
        <v>29</v>
      </c>
      <c r="L84454">
        <v>9</v>
      </c>
      <c r="M84454">
        <v>384</v>
      </c>
      <c r="N84454" t="s">
        <v>1724</v>
      </c>
    </row>
    <row r="84455" spans="1:14" x14ac:dyDescent="0.35">
      <c r="A84455">
        <v>63547</v>
      </c>
      <c r="B84455" t="s">
        <v>4618</v>
      </c>
      <c r="C84455" t="s">
        <v>1875</v>
      </c>
      <c r="D84455" t="s">
        <v>48168</v>
      </c>
      <c r="E84455" t="s">
        <v>3351</v>
      </c>
      <c r="G84455">
        <v>63621</v>
      </c>
      <c r="H84455">
        <v>18</v>
      </c>
      <c r="I84455">
        <v>63621</v>
      </c>
      <c r="K84455">
        <v>29</v>
      </c>
      <c r="L84455">
        <v>9</v>
      </c>
      <c r="M84455">
        <v>1438</v>
      </c>
      <c r="N84455" t="s">
        <v>1724</v>
      </c>
    </row>
    <row r="84456" spans="1:14" x14ac:dyDescent="0.35">
      <c r="A84456">
        <v>63547</v>
      </c>
      <c r="B84456" t="s">
        <v>48324</v>
      </c>
      <c r="C84456" t="s">
        <v>1875</v>
      </c>
      <c r="D84456" t="s">
        <v>48168</v>
      </c>
      <c r="E84456" t="s">
        <v>3351</v>
      </c>
      <c r="G84456">
        <v>63621</v>
      </c>
      <c r="H84456">
        <v>18</v>
      </c>
      <c r="I84456">
        <v>63621</v>
      </c>
      <c r="K84456">
        <v>29</v>
      </c>
      <c r="L84456">
        <v>9</v>
      </c>
      <c r="M84456">
        <v>1498</v>
      </c>
      <c r="N84456" t="s">
        <v>1724</v>
      </c>
    </row>
    <row r="84457" spans="1:14" x14ac:dyDescent="0.35">
      <c r="A84457">
        <v>63547</v>
      </c>
      <c r="B84457" t="s">
        <v>35422</v>
      </c>
      <c r="C84457" t="s">
        <v>1875</v>
      </c>
      <c r="D84457" t="s">
        <v>48168</v>
      </c>
      <c r="E84457" t="s">
        <v>3351</v>
      </c>
      <c r="G84457">
        <v>63621</v>
      </c>
      <c r="H84457">
        <v>18</v>
      </c>
      <c r="I84457">
        <v>63621</v>
      </c>
      <c r="K84457">
        <v>29</v>
      </c>
      <c r="L84457">
        <v>9</v>
      </c>
      <c r="M84457">
        <v>1648</v>
      </c>
      <c r="N84457" t="s">
        <v>1724</v>
      </c>
    </row>
    <row r="84458" spans="1:14" x14ac:dyDescent="0.35">
      <c r="A84458">
        <v>63547</v>
      </c>
      <c r="B84458" t="s">
        <v>48325</v>
      </c>
      <c r="C84458" t="s">
        <v>1875</v>
      </c>
      <c r="D84458" t="s">
        <v>48168</v>
      </c>
      <c r="E84458" t="s">
        <v>3351</v>
      </c>
      <c r="G84458">
        <v>63621</v>
      </c>
      <c r="H84458">
        <v>18</v>
      </c>
      <c r="I84458">
        <v>63621</v>
      </c>
      <c r="K84458">
        <v>29</v>
      </c>
      <c r="L84458">
        <v>9</v>
      </c>
      <c r="M84458">
        <v>1675</v>
      </c>
      <c r="N84458" t="s">
        <v>1724</v>
      </c>
    </row>
    <row r="84459" spans="1:14" x14ac:dyDescent="0.35">
      <c r="A84459">
        <v>63547</v>
      </c>
      <c r="B84459" t="s">
        <v>20522</v>
      </c>
      <c r="C84459" t="s">
        <v>1875</v>
      </c>
      <c r="D84459" t="s">
        <v>48168</v>
      </c>
      <c r="E84459" t="s">
        <v>3351</v>
      </c>
      <c r="G84459">
        <v>63621</v>
      </c>
      <c r="H84459">
        <v>18</v>
      </c>
      <c r="I84459">
        <v>63621</v>
      </c>
      <c r="K84459">
        <v>29</v>
      </c>
      <c r="L84459">
        <v>9</v>
      </c>
      <c r="M84459">
        <v>1699</v>
      </c>
      <c r="N84459" t="s">
        <v>1724</v>
      </c>
    </row>
    <row r="84460" spans="1:14" x14ac:dyDescent="0.35">
      <c r="A84460">
        <v>63547</v>
      </c>
      <c r="B84460" t="s">
        <v>48326</v>
      </c>
      <c r="C84460" t="s">
        <v>1875</v>
      </c>
      <c r="D84460" t="s">
        <v>48168</v>
      </c>
      <c r="E84460" t="s">
        <v>3351</v>
      </c>
      <c r="G84460">
        <v>63621</v>
      </c>
      <c r="H84460">
        <v>18</v>
      </c>
      <c r="I84460">
        <v>63621</v>
      </c>
      <c r="K84460">
        <v>29</v>
      </c>
      <c r="L84460">
        <v>9</v>
      </c>
      <c r="M84460">
        <v>1801</v>
      </c>
      <c r="N84460" t="s">
        <v>1724</v>
      </c>
    </row>
    <row r="84461" spans="1:14" x14ac:dyDescent="0.35">
      <c r="A84461">
        <v>63547</v>
      </c>
      <c r="B84461" t="s">
        <v>3479</v>
      </c>
      <c r="C84461" t="s">
        <v>2065</v>
      </c>
      <c r="D84461" t="s">
        <v>48168</v>
      </c>
      <c r="E84461" t="s">
        <v>3351</v>
      </c>
      <c r="G84461">
        <v>63621</v>
      </c>
      <c r="H84461">
        <v>18</v>
      </c>
      <c r="I84461">
        <v>63621</v>
      </c>
      <c r="K84461">
        <v>15</v>
      </c>
      <c r="L84461">
        <v>9</v>
      </c>
      <c r="M84461">
        <v>1363</v>
      </c>
      <c r="N84461" t="s">
        <v>1724</v>
      </c>
    </row>
    <row r="84462" spans="1:14" x14ac:dyDescent="0.35">
      <c r="A84462">
        <v>63547</v>
      </c>
      <c r="B84462" t="s">
        <v>499</v>
      </c>
      <c r="C84462" t="s">
        <v>1875</v>
      </c>
      <c r="D84462" t="s">
        <v>48168</v>
      </c>
      <c r="E84462" t="s">
        <v>3351</v>
      </c>
      <c r="G84462">
        <v>63621</v>
      </c>
      <c r="H84462">
        <v>18</v>
      </c>
      <c r="I84462">
        <v>63621</v>
      </c>
      <c r="K84462">
        <v>29</v>
      </c>
      <c r="L84462">
        <v>9</v>
      </c>
      <c r="M84462">
        <v>1479</v>
      </c>
      <c r="N84462" t="s">
        <v>1724</v>
      </c>
    </row>
    <row r="84463" spans="1:14" x14ac:dyDescent="0.35">
      <c r="A84463">
        <v>63547</v>
      </c>
      <c r="B84463" t="s">
        <v>12823</v>
      </c>
      <c r="C84463" t="s">
        <v>1875</v>
      </c>
      <c r="D84463" t="s">
        <v>48168</v>
      </c>
      <c r="E84463" t="s">
        <v>3351</v>
      </c>
      <c r="G84463">
        <v>63621</v>
      </c>
      <c r="H84463">
        <v>18</v>
      </c>
      <c r="I84463">
        <v>63621</v>
      </c>
      <c r="K84463">
        <v>29</v>
      </c>
      <c r="L84463">
        <v>9</v>
      </c>
      <c r="M84463">
        <v>1496</v>
      </c>
      <c r="N84463" t="s">
        <v>1724</v>
      </c>
    </row>
    <row r="84464" spans="1:14" x14ac:dyDescent="0.35">
      <c r="A84464">
        <v>63547</v>
      </c>
      <c r="B84464" t="s">
        <v>95</v>
      </c>
      <c r="C84464" t="s">
        <v>1875</v>
      </c>
      <c r="D84464" t="s">
        <v>48168</v>
      </c>
      <c r="E84464" t="s">
        <v>3351</v>
      </c>
      <c r="G84464">
        <v>63621</v>
      </c>
      <c r="H84464">
        <v>18</v>
      </c>
      <c r="I84464">
        <v>63621</v>
      </c>
      <c r="K84464">
        <v>29</v>
      </c>
      <c r="L84464">
        <v>9</v>
      </c>
      <c r="M84464">
        <v>1586</v>
      </c>
      <c r="N84464" t="s">
        <v>1724</v>
      </c>
    </row>
    <row r="84465" spans="1:14" x14ac:dyDescent="0.35">
      <c r="A84465">
        <v>63547</v>
      </c>
      <c r="B84465" t="s">
        <v>3460</v>
      </c>
      <c r="C84465" t="s">
        <v>1875</v>
      </c>
      <c r="D84465" t="s">
        <v>48168</v>
      </c>
      <c r="E84465" t="s">
        <v>3351</v>
      </c>
      <c r="G84465">
        <v>63621</v>
      </c>
      <c r="H84465">
        <v>18</v>
      </c>
      <c r="I84465">
        <v>63621</v>
      </c>
      <c r="K84465">
        <v>29</v>
      </c>
      <c r="L84465">
        <v>9</v>
      </c>
      <c r="M84465">
        <v>1588</v>
      </c>
      <c r="N84465" t="s">
        <v>1724</v>
      </c>
    </row>
    <row r="84466" spans="1:14" x14ac:dyDescent="0.35">
      <c r="A84466">
        <v>63547</v>
      </c>
      <c r="B84466" t="s">
        <v>2373</v>
      </c>
      <c r="C84466" t="s">
        <v>1875</v>
      </c>
      <c r="D84466" t="s">
        <v>48168</v>
      </c>
      <c r="E84466" t="s">
        <v>3351</v>
      </c>
      <c r="G84466">
        <v>63621</v>
      </c>
      <c r="H84466">
        <v>18</v>
      </c>
      <c r="I84466">
        <v>63621</v>
      </c>
      <c r="K84466">
        <v>29</v>
      </c>
      <c r="L84466">
        <v>9</v>
      </c>
      <c r="M84466">
        <v>1670</v>
      </c>
      <c r="N84466" t="s">
        <v>1724</v>
      </c>
    </row>
    <row r="84467" spans="1:14" x14ac:dyDescent="0.35">
      <c r="A84467">
        <v>63547</v>
      </c>
      <c r="B84467" t="s">
        <v>9159</v>
      </c>
      <c r="C84467" t="s">
        <v>1875</v>
      </c>
      <c r="D84467" t="s">
        <v>48168</v>
      </c>
      <c r="E84467" t="s">
        <v>3351</v>
      </c>
      <c r="G84467">
        <v>63621</v>
      </c>
      <c r="H84467">
        <v>18</v>
      </c>
      <c r="I84467">
        <v>63621</v>
      </c>
      <c r="K84467">
        <v>29</v>
      </c>
      <c r="L84467">
        <v>9</v>
      </c>
      <c r="M84467">
        <v>1740</v>
      </c>
      <c r="N84467" t="s">
        <v>1724</v>
      </c>
    </row>
    <row r="84468" spans="1:14" x14ac:dyDescent="0.35">
      <c r="A84468">
        <v>63547</v>
      </c>
      <c r="B84468" t="s">
        <v>12377</v>
      </c>
      <c r="C84468" t="s">
        <v>1875</v>
      </c>
      <c r="D84468" t="s">
        <v>48168</v>
      </c>
      <c r="E84468" t="s">
        <v>3351</v>
      </c>
      <c r="G84468">
        <v>63621</v>
      </c>
      <c r="H84468">
        <v>18</v>
      </c>
      <c r="I84468">
        <v>63621</v>
      </c>
      <c r="K84468">
        <v>29</v>
      </c>
      <c r="L84468">
        <v>9</v>
      </c>
      <c r="M84468">
        <v>1764</v>
      </c>
      <c r="N84468" t="s">
        <v>1724</v>
      </c>
    </row>
    <row r="84469" spans="1:14" x14ac:dyDescent="0.35">
      <c r="A84469">
        <v>63548</v>
      </c>
      <c r="B84469" t="s">
        <v>20712</v>
      </c>
      <c r="C84469" t="s">
        <v>1875</v>
      </c>
      <c r="D84469" t="s">
        <v>48168</v>
      </c>
      <c r="E84469" t="s">
        <v>3351</v>
      </c>
      <c r="G84469">
        <v>63621</v>
      </c>
      <c r="H84469">
        <v>18</v>
      </c>
      <c r="I84469">
        <v>63621</v>
      </c>
      <c r="K84469">
        <v>29</v>
      </c>
      <c r="L84469">
        <v>9</v>
      </c>
      <c r="M84469">
        <v>1445</v>
      </c>
      <c r="N84469" t="s">
        <v>1724</v>
      </c>
    </row>
    <row r="84470" spans="1:14" x14ac:dyDescent="0.35">
      <c r="A84470">
        <v>63548</v>
      </c>
      <c r="B84470" t="s">
        <v>48327</v>
      </c>
      <c r="C84470" t="s">
        <v>1875</v>
      </c>
      <c r="D84470" t="s">
        <v>48168</v>
      </c>
      <c r="E84470" t="s">
        <v>3351</v>
      </c>
      <c r="G84470">
        <v>63621</v>
      </c>
      <c r="H84470">
        <v>18</v>
      </c>
      <c r="I84470">
        <v>63621</v>
      </c>
      <c r="K84470">
        <v>29</v>
      </c>
      <c r="L84470">
        <v>9</v>
      </c>
      <c r="M84470">
        <v>1451</v>
      </c>
      <c r="N84470" t="s">
        <v>1724</v>
      </c>
    </row>
    <row r="84471" spans="1:14" x14ac:dyDescent="0.35">
      <c r="A84471">
        <v>63548</v>
      </c>
      <c r="B84471" t="s">
        <v>2718</v>
      </c>
      <c r="C84471" t="s">
        <v>1875</v>
      </c>
      <c r="D84471" t="s">
        <v>48168</v>
      </c>
      <c r="E84471" t="s">
        <v>3351</v>
      </c>
      <c r="G84471">
        <v>63621</v>
      </c>
      <c r="H84471">
        <v>18</v>
      </c>
      <c r="I84471">
        <v>63621</v>
      </c>
      <c r="K84471">
        <v>29</v>
      </c>
      <c r="L84471">
        <v>9</v>
      </c>
      <c r="M84471">
        <v>1540</v>
      </c>
      <c r="N84471" t="s">
        <v>1724</v>
      </c>
    </row>
    <row r="84472" spans="1:14" x14ac:dyDescent="0.35">
      <c r="A84472">
        <v>63548</v>
      </c>
      <c r="B84472" t="s">
        <v>2596</v>
      </c>
      <c r="C84472" t="s">
        <v>1875</v>
      </c>
      <c r="D84472" t="s">
        <v>48168</v>
      </c>
      <c r="E84472" t="s">
        <v>3351</v>
      </c>
      <c r="G84472">
        <v>63621</v>
      </c>
      <c r="H84472">
        <v>18</v>
      </c>
      <c r="I84472">
        <v>63621</v>
      </c>
      <c r="K84472">
        <v>29</v>
      </c>
      <c r="L84472">
        <v>9</v>
      </c>
      <c r="M84472">
        <v>1568</v>
      </c>
      <c r="N84472" t="s">
        <v>1724</v>
      </c>
    </row>
    <row r="84473" spans="1:14" x14ac:dyDescent="0.35">
      <c r="A84473">
        <v>63548</v>
      </c>
      <c r="B84473" t="s">
        <v>1199</v>
      </c>
      <c r="C84473" t="s">
        <v>1875</v>
      </c>
      <c r="D84473" t="s">
        <v>48168</v>
      </c>
      <c r="E84473" t="s">
        <v>3351</v>
      </c>
      <c r="G84473">
        <v>63621</v>
      </c>
      <c r="H84473">
        <v>18</v>
      </c>
      <c r="I84473">
        <v>63621</v>
      </c>
      <c r="K84473">
        <v>29</v>
      </c>
      <c r="L84473">
        <v>9</v>
      </c>
      <c r="M84473">
        <v>1612</v>
      </c>
      <c r="N84473" t="s">
        <v>1724</v>
      </c>
    </row>
    <row r="84474" spans="1:14" x14ac:dyDescent="0.35">
      <c r="A84474">
        <v>63548</v>
      </c>
      <c r="B84474" t="s">
        <v>48328</v>
      </c>
      <c r="C84474" t="s">
        <v>1875</v>
      </c>
      <c r="D84474" t="s">
        <v>48168</v>
      </c>
      <c r="E84474" t="s">
        <v>3351</v>
      </c>
      <c r="G84474">
        <v>63621</v>
      </c>
      <c r="H84474">
        <v>18</v>
      </c>
      <c r="I84474">
        <v>63621</v>
      </c>
      <c r="K84474">
        <v>29</v>
      </c>
      <c r="L84474">
        <v>9</v>
      </c>
      <c r="M84474">
        <v>1695</v>
      </c>
      <c r="N84474" t="s">
        <v>1724</v>
      </c>
    </row>
    <row r="84475" spans="1:14" x14ac:dyDescent="0.35">
      <c r="A84475">
        <v>63548</v>
      </c>
      <c r="B84475" t="s">
        <v>48329</v>
      </c>
      <c r="C84475" t="s">
        <v>1875</v>
      </c>
      <c r="D84475" t="s">
        <v>48168</v>
      </c>
      <c r="E84475" t="s">
        <v>3351</v>
      </c>
      <c r="G84475">
        <v>63621</v>
      </c>
      <c r="H84475">
        <v>18</v>
      </c>
      <c r="I84475">
        <v>63621</v>
      </c>
      <c r="K84475">
        <v>29</v>
      </c>
      <c r="L84475">
        <v>9</v>
      </c>
      <c r="M84475">
        <v>1794</v>
      </c>
      <c r="N84475" t="s">
        <v>1724</v>
      </c>
    </row>
    <row r="84476" spans="1:14" x14ac:dyDescent="0.35">
      <c r="A84476">
        <v>63548</v>
      </c>
      <c r="B84476" t="s">
        <v>30280</v>
      </c>
      <c r="C84476" t="s">
        <v>1875</v>
      </c>
      <c r="D84476" t="s">
        <v>48168</v>
      </c>
      <c r="E84476" t="s">
        <v>3351</v>
      </c>
      <c r="G84476">
        <v>63621</v>
      </c>
      <c r="H84476">
        <v>18</v>
      </c>
      <c r="I84476">
        <v>63621</v>
      </c>
      <c r="K84476">
        <v>29</v>
      </c>
      <c r="L84476">
        <v>9</v>
      </c>
      <c r="M84476">
        <v>1398</v>
      </c>
      <c r="N84476" t="s">
        <v>1724</v>
      </c>
    </row>
    <row r="84477" spans="1:14" x14ac:dyDescent="0.35">
      <c r="A84477">
        <v>63548</v>
      </c>
      <c r="B84477" t="s">
        <v>48330</v>
      </c>
      <c r="C84477" t="s">
        <v>1875</v>
      </c>
      <c r="D84477" t="s">
        <v>48168</v>
      </c>
      <c r="E84477" t="s">
        <v>3351</v>
      </c>
      <c r="G84477">
        <v>63621</v>
      </c>
      <c r="H84477">
        <v>18</v>
      </c>
      <c r="I84477">
        <v>63621</v>
      </c>
      <c r="K84477">
        <v>29</v>
      </c>
      <c r="L84477">
        <v>9</v>
      </c>
      <c r="M84477">
        <v>1413</v>
      </c>
      <c r="N84477" t="s">
        <v>1724</v>
      </c>
    </row>
    <row r="84478" spans="1:14" x14ac:dyDescent="0.35">
      <c r="A84478">
        <v>63548</v>
      </c>
      <c r="B84478" t="s">
        <v>7372</v>
      </c>
      <c r="C84478" t="s">
        <v>1875</v>
      </c>
      <c r="D84478" t="s">
        <v>48168</v>
      </c>
      <c r="E84478" t="s">
        <v>3351</v>
      </c>
      <c r="G84478">
        <v>63621</v>
      </c>
      <c r="H84478">
        <v>18</v>
      </c>
      <c r="I84478">
        <v>63621</v>
      </c>
      <c r="K84478">
        <v>29</v>
      </c>
      <c r="L84478">
        <v>9</v>
      </c>
      <c r="M84478">
        <v>1459</v>
      </c>
      <c r="N84478" t="s">
        <v>1724</v>
      </c>
    </row>
    <row r="84479" spans="1:14" x14ac:dyDescent="0.35">
      <c r="A84479">
        <v>63548</v>
      </c>
      <c r="B84479" t="s">
        <v>1779</v>
      </c>
      <c r="C84479" t="s">
        <v>1875</v>
      </c>
      <c r="D84479" t="s">
        <v>48168</v>
      </c>
      <c r="E84479" t="s">
        <v>3351</v>
      </c>
      <c r="G84479">
        <v>63621</v>
      </c>
      <c r="H84479">
        <v>18</v>
      </c>
      <c r="I84479">
        <v>63621</v>
      </c>
      <c r="K84479">
        <v>29</v>
      </c>
      <c r="L84479">
        <v>9</v>
      </c>
      <c r="M84479">
        <v>1473</v>
      </c>
      <c r="N84479" t="s">
        <v>1724</v>
      </c>
    </row>
    <row r="84480" spans="1:14" x14ac:dyDescent="0.35">
      <c r="A84480">
        <v>63548</v>
      </c>
      <c r="B84480" t="s">
        <v>12823</v>
      </c>
      <c r="C84480" t="s">
        <v>1875</v>
      </c>
      <c r="D84480" t="s">
        <v>48168</v>
      </c>
      <c r="E84480" t="s">
        <v>3351</v>
      </c>
      <c r="G84480">
        <v>63621</v>
      </c>
      <c r="H84480">
        <v>18</v>
      </c>
      <c r="I84480">
        <v>63621</v>
      </c>
      <c r="K84480">
        <v>29</v>
      </c>
      <c r="L84480">
        <v>9</v>
      </c>
      <c r="M84480">
        <v>1495</v>
      </c>
      <c r="N84480" t="s">
        <v>1724</v>
      </c>
    </row>
    <row r="84481" spans="1:14" x14ac:dyDescent="0.35">
      <c r="A84481">
        <v>63548</v>
      </c>
      <c r="B84481" t="s">
        <v>48331</v>
      </c>
      <c r="C84481" t="s">
        <v>1875</v>
      </c>
      <c r="D84481" t="s">
        <v>48168</v>
      </c>
      <c r="E84481" t="s">
        <v>3351</v>
      </c>
      <c r="G84481">
        <v>63621</v>
      </c>
      <c r="H84481">
        <v>18</v>
      </c>
      <c r="I84481">
        <v>63621</v>
      </c>
      <c r="K84481">
        <v>29</v>
      </c>
      <c r="L84481">
        <v>9</v>
      </c>
      <c r="M84481">
        <v>1502</v>
      </c>
      <c r="N84481" t="s">
        <v>1724</v>
      </c>
    </row>
    <row r="84482" spans="1:14" x14ac:dyDescent="0.35">
      <c r="A84482">
        <v>63548</v>
      </c>
      <c r="B84482" t="s">
        <v>1757</v>
      </c>
      <c r="C84482" t="s">
        <v>1875</v>
      </c>
      <c r="D84482" t="s">
        <v>48168</v>
      </c>
      <c r="E84482" t="s">
        <v>3351</v>
      </c>
      <c r="G84482">
        <v>63621</v>
      </c>
      <c r="H84482">
        <v>18</v>
      </c>
      <c r="I84482">
        <v>63621</v>
      </c>
      <c r="K84482">
        <v>29</v>
      </c>
      <c r="L84482">
        <v>9</v>
      </c>
      <c r="M84482">
        <v>1689</v>
      </c>
      <c r="N84482" t="s">
        <v>1724</v>
      </c>
    </row>
    <row r="84483" spans="1:14" x14ac:dyDescent="0.35">
      <c r="A84483">
        <v>63548</v>
      </c>
      <c r="B84483" t="s">
        <v>21050</v>
      </c>
      <c r="C84483" t="s">
        <v>1875</v>
      </c>
      <c r="D84483" t="s">
        <v>48168</v>
      </c>
      <c r="E84483" t="s">
        <v>3351</v>
      </c>
      <c r="G84483">
        <v>63621</v>
      </c>
      <c r="H84483">
        <v>18</v>
      </c>
      <c r="I84483">
        <v>63621</v>
      </c>
      <c r="K84483">
        <v>29</v>
      </c>
      <c r="L84483">
        <v>9</v>
      </c>
      <c r="M84483">
        <v>1717</v>
      </c>
      <c r="N84483" t="s">
        <v>1724</v>
      </c>
    </row>
    <row r="84484" spans="1:14" x14ac:dyDescent="0.35">
      <c r="A84484">
        <v>63548</v>
      </c>
      <c r="B84484" t="s">
        <v>48332</v>
      </c>
      <c r="C84484" t="s">
        <v>1875</v>
      </c>
      <c r="D84484" t="s">
        <v>48168</v>
      </c>
      <c r="E84484" t="s">
        <v>3351</v>
      </c>
      <c r="G84484">
        <v>63621</v>
      </c>
      <c r="H84484">
        <v>18</v>
      </c>
      <c r="I84484">
        <v>63621</v>
      </c>
      <c r="K84484">
        <v>29</v>
      </c>
      <c r="L84484">
        <v>9</v>
      </c>
      <c r="M84484">
        <v>1489</v>
      </c>
      <c r="N84484" t="s">
        <v>1724</v>
      </c>
    </row>
    <row r="84485" spans="1:14" x14ac:dyDescent="0.35">
      <c r="A84485">
        <v>63548</v>
      </c>
      <c r="B84485" t="s">
        <v>11598</v>
      </c>
      <c r="C84485" t="s">
        <v>1875</v>
      </c>
      <c r="D84485" t="s">
        <v>48168</v>
      </c>
      <c r="E84485" t="s">
        <v>3351</v>
      </c>
      <c r="G84485">
        <v>63621</v>
      </c>
      <c r="H84485">
        <v>18</v>
      </c>
      <c r="I84485">
        <v>63621</v>
      </c>
      <c r="K84485">
        <v>29</v>
      </c>
      <c r="L84485">
        <v>9</v>
      </c>
      <c r="M84485">
        <v>1642</v>
      </c>
      <c r="N84485" t="s">
        <v>1724</v>
      </c>
    </row>
    <row r="84486" spans="1:14" x14ac:dyDescent="0.35">
      <c r="A84486">
        <v>63548</v>
      </c>
      <c r="B84486" t="s">
        <v>48333</v>
      </c>
      <c r="C84486" t="s">
        <v>1875</v>
      </c>
      <c r="D84486" t="s">
        <v>48168</v>
      </c>
      <c r="E84486" t="s">
        <v>3351</v>
      </c>
      <c r="G84486">
        <v>63621</v>
      </c>
      <c r="H84486">
        <v>18</v>
      </c>
      <c r="I84486">
        <v>63621</v>
      </c>
      <c r="K84486">
        <v>29</v>
      </c>
      <c r="L84486">
        <v>9</v>
      </c>
      <c r="M84486">
        <v>1668</v>
      </c>
      <c r="N84486" t="s">
        <v>1724</v>
      </c>
    </row>
    <row r="84487" spans="1:14" x14ac:dyDescent="0.35">
      <c r="A84487">
        <v>63548</v>
      </c>
      <c r="B84487" t="s">
        <v>17010</v>
      </c>
      <c r="C84487" t="s">
        <v>1875</v>
      </c>
      <c r="D84487" t="s">
        <v>48168</v>
      </c>
      <c r="E84487" t="s">
        <v>3351</v>
      </c>
      <c r="G84487">
        <v>63621</v>
      </c>
      <c r="H84487">
        <v>18</v>
      </c>
      <c r="I84487">
        <v>63621</v>
      </c>
      <c r="K84487">
        <v>29</v>
      </c>
      <c r="L84487">
        <v>9</v>
      </c>
      <c r="M84487">
        <v>1748</v>
      </c>
      <c r="N84487" t="s">
        <v>1724</v>
      </c>
    </row>
    <row r="84488" spans="1:14" x14ac:dyDescent="0.35">
      <c r="A84488">
        <v>63548</v>
      </c>
      <c r="B84488" t="s">
        <v>48334</v>
      </c>
      <c r="C84488" t="s">
        <v>1875</v>
      </c>
      <c r="D84488" t="s">
        <v>48168</v>
      </c>
      <c r="E84488" t="s">
        <v>3351</v>
      </c>
      <c r="G84488">
        <v>63621</v>
      </c>
      <c r="H84488">
        <v>18</v>
      </c>
      <c r="I84488">
        <v>63621</v>
      </c>
      <c r="K84488">
        <v>29</v>
      </c>
      <c r="L84488">
        <v>9</v>
      </c>
      <c r="M84488">
        <v>1754</v>
      </c>
      <c r="N84488" t="s">
        <v>1724</v>
      </c>
    </row>
    <row r="84489" spans="1:14" x14ac:dyDescent="0.35">
      <c r="A84489">
        <v>63548</v>
      </c>
      <c r="B84489" t="s">
        <v>5067</v>
      </c>
      <c r="C84489" t="s">
        <v>1875</v>
      </c>
      <c r="D84489" t="s">
        <v>48168</v>
      </c>
      <c r="E84489" t="s">
        <v>3351</v>
      </c>
      <c r="G84489">
        <v>63621</v>
      </c>
      <c r="H84489">
        <v>18</v>
      </c>
      <c r="I84489">
        <v>63621</v>
      </c>
      <c r="K84489">
        <v>29</v>
      </c>
      <c r="L84489">
        <v>9</v>
      </c>
      <c r="M84489">
        <v>1808</v>
      </c>
      <c r="N84489" t="s">
        <v>1724</v>
      </c>
    </row>
    <row r="84490" spans="1:14" x14ac:dyDescent="0.35">
      <c r="A84490">
        <v>63548</v>
      </c>
      <c r="B84490" t="s">
        <v>48335</v>
      </c>
      <c r="C84490" t="s">
        <v>1875</v>
      </c>
      <c r="D84490" t="s">
        <v>48168</v>
      </c>
      <c r="E84490" t="s">
        <v>3351</v>
      </c>
      <c r="G84490">
        <v>63621</v>
      </c>
      <c r="H84490">
        <v>18</v>
      </c>
      <c r="I84490">
        <v>63621</v>
      </c>
      <c r="K84490">
        <v>29</v>
      </c>
      <c r="L84490">
        <v>9</v>
      </c>
      <c r="M84490">
        <v>1826</v>
      </c>
      <c r="N84490" t="s">
        <v>1724</v>
      </c>
    </row>
    <row r="84491" spans="1:14" x14ac:dyDescent="0.35">
      <c r="A84491">
        <v>63548</v>
      </c>
      <c r="B84491" t="s">
        <v>16949</v>
      </c>
      <c r="C84491" t="s">
        <v>1875</v>
      </c>
      <c r="D84491" t="s">
        <v>48168</v>
      </c>
      <c r="E84491" t="s">
        <v>3351</v>
      </c>
      <c r="G84491">
        <v>63621</v>
      </c>
      <c r="H84491">
        <v>18</v>
      </c>
      <c r="I84491">
        <v>63621</v>
      </c>
      <c r="K84491">
        <v>29</v>
      </c>
      <c r="L84491">
        <v>9</v>
      </c>
      <c r="M84491">
        <v>1835</v>
      </c>
      <c r="N84491" t="s">
        <v>1724</v>
      </c>
    </row>
    <row r="84492" spans="1:14" x14ac:dyDescent="0.35">
      <c r="A84492">
        <v>63548</v>
      </c>
      <c r="B84492" t="s">
        <v>48336</v>
      </c>
      <c r="C84492" t="s">
        <v>2077</v>
      </c>
      <c r="D84492" t="s">
        <v>48168</v>
      </c>
      <c r="E84492" t="s">
        <v>3351</v>
      </c>
      <c r="G84492">
        <v>63621</v>
      </c>
      <c r="H84492">
        <v>18</v>
      </c>
      <c r="I84492">
        <v>63621</v>
      </c>
      <c r="K84492">
        <v>11</v>
      </c>
      <c r="L84492">
        <v>9</v>
      </c>
      <c r="M84492">
        <v>379</v>
      </c>
      <c r="N84492" t="s">
        <v>1724</v>
      </c>
    </row>
    <row r="84493" spans="1:14" x14ac:dyDescent="0.35">
      <c r="A84493">
        <v>63548</v>
      </c>
      <c r="B84493" t="s">
        <v>48337</v>
      </c>
      <c r="C84493" t="s">
        <v>1875</v>
      </c>
      <c r="D84493" t="s">
        <v>48168</v>
      </c>
      <c r="E84493" t="s">
        <v>3351</v>
      </c>
      <c r="G84493">
        <v>63621</v>
      </c>
      <c r="H84493">
        <v>18</v>
      </c>
      <c r="I84493">
        <v>63621</v>
      </c>
      <c r="K84493">
        <v>29</v>
      </c>
      <c r="L84493">
        <v>9</v>
      </c>
      <c r="M84493">
        <v>1482</v>
      </c>
      <c r="N84493" t="s">
        <v>1724</v>
      </c>
    </row>
    <row r="84494" spans="1:14" x14ac:dyDescent="0.35">
      <c r="A84494">
        <v>63548</v>
      </c>
      <c r="B84494" t="s">
        <v>48338</v>
      </c>
      <c r="C84494" t="s">
        <v>1875</v>
      </c>
      <c r="D84494" t="s">
        <v>48168</v>
      </c>
      <c r="E84494" t="s">
        <v>3351</v>
      </c>
      <c r="G84494">
        <v>63621</v>
      </c>
      <c r="H84494">
        <v>18</v>
      </c>
      <c r="I84494">
        <v>63621</v>
      </c>
      <c r="K84494">
        <v>29</v>
      </c>
      <c r="L84494">
        <v>9</v>
      </c>
      <c r="M84494">
        <v>1679</v>
      </c>
      <c r="N84494" t="s">
        <v>1724</v>
      </c>
    </row>
    <row r="84495" spans="1:14" x14ac:dyDescent="0.35">
      <c r="A84495">
        <v>63548</v>
      </c>
      <c r="B84495" t="s">
        <v>48339</v>
      </c>
      <c r="C84495" t="s">
        <v>1875</v>
      </c>
      <c r="D84495" t="s">
        <v>48168</v>
      </c>
      <c r="E84495" t="s">
        <v>3351</v>
      </c>
      <c r="G84495">
        <v>63621</v>
      </c>
      <c r="H84495">
        <v>18</v>
      </c>
      <c r="I84495">
        <v>63621</v>
      </c>
      <c r="K84495">
        <v>29</v>
      </c>
      <c r="L84495">
        <v>9</v>
      </c>
      <c r="M84495">
        <v>1372</v>
      </c>
      <c r="N84495" t="s">
        <v>1724</v>
      </c>
    </row>
    <row r="84496" spans="1:14" x14ac:dyDescent="0.35">
      <c r="A84496">
        <v>63548</v>
      </c>
      <c r="B84496" t="s">
        <v>48340</v>
      </c>
      <c r="C84496" t="s">
        <v>1875</v>
      </c>
      <c r="D84496" t="s">
        <v>48168</v>
      </c>
      <c r="E84496" t="s">
        <v>3351</v>
      </c>
      <c r="G84496">
        <v>63621</v>
      </c>
      <c r="H84496">
        <v>18</v>
      </c>
      <c r="I84496">
        <v>63621</v>
      </c>
      <c r="K84496">
        <v>29</v>
      </c>
      <c r="L84496">
        <v>9</v>
      </c>
      <c r="M84496">
        <v>1404</v>
      </c>
      <c r="N84496" t="s">
        <v>1724</v>
      </c>
    </row>
    <row r="84497" spans="1:14" x14ac:dyDescent="0.35">
      <c r="A84497">
        <v>63548</v>
      </c>
      <c r="B84497" t="s">
        <v>8828</v>
      </c>
      <c r="C84497" t="s">
        <v>1875</v>
      </c>
      <c r="D84497" t="s">
        <v>48168</v>
      </c>
      <c r="E84497" t="s">
        <v>3351</v>
      </c>
      <c r="G84497">
        <v>63621</v>
      </c>
      <c r="H84497">
        <v>18</v>
      </c>
      <c r="I84497">
        <v>63621</v>
      </c>
      <c r="K84497">
        <v>29</v>
      </c>
      <c r="L84497">
        <v>9</v>
      </c>
      <c r="M84497">
        <v>1423</v>
      </c>
      <c r="N84497" t="s">
        <v>1724</v>
      </c>
    </row>
    <row r="84498" spans="1:14" x14ac:dyDescent="0.35">
      <c r="A84498">
        <v>63548</v>
      </c>
      <c r="B84498" t="s">
        <v>48341</v>
      </c>
      <c r="C84498" t="s">
        <v>1875</v>
      </c>
      <c r="D84498" t="s">
        <v>48168</v>
      </c>
      <c r="E84498" t="s">
        <v>3351</v>
      </c>
      <c r="G84498">
        <v>63621</v>
      </c>
      <c r="H84498">
        <v>18</v>
      </c>
      <c r="I84498">
        <v>63621</v>
      </c>
      <c r="K84498">
        <v>29</v>
      </c>
      <c r="L84498">
        <v>9</v>
      </c>
      <c r="M84498">
        <v>1429</v>
      </c>
      <c r="N84498" t="s">
        <v>1724</v>
      </c>
    </row>
    <row r="84499" spans="1:14" x14ac:dyDescent="0.35">
      <c r="A84499">
        <v>63548</v>
      </c>
      <c r="B84499" t="s">
        <v>14187</v>
      </c>
      <c r="C84499" t="s">
        <v>1875</v>
      </c>
      <c r="D84499" t="s">
        <v>48168</v>
      </c>
      <c r="E84499" t="s">
        <v>3351</v>
      </c>
      <c r="G84499">
        <v>63621</v>
      </c>
      <c r="H84499">
        <v>18</v>
      </c>
      <c r="I84499">
        <v>63621</v>
      </c>
      <c r="K84499">
        <v>29</v>
      </c>
      <c r="L84499">
        <v>9</v>
      </c>
      <c r="M84499">
        <v>1439</v>
      </c>
      <c r="N84499" t="s">
        <v>1724</v>
      </c>
    </row>
    <row r="84500" spans="1:14" x14ac:dyDescent="0.35">
      <c r="A84500">
        <v>63548</v>
      </c>
      <c r="B84500" t="s">
        <v>20506</v>
      </c>
      <c r="C84500" t="s">
        <v>1875</v>
      </c>
      <c r="D84500" t="s">
        <v>48168</v>
      </c>
      <c r="E84500" t="s">
        <v>3351</v>
      </c>
      <c r="G84500">
        <v>63621</v>
      </c>
      <c r="H84500">
        <v>18</v>
      </c>
      <c r="I84500">
        <v>63621</v>
      </c>
      <c r="K84500">
        <v>29</v>
      </c>
      <c r="L84500">
        <v>9</v>
      </c>
      <c r="M84500">
        <v>1526</v>
      </c>
      <c r="N84500" t="s">
        <v>1724</v>
      </c>
    </row>
    <row r="84501" spans="1:14" x14ac:dyDescent="0.35">
      <c r="A84501">
        <v>63548</v>
      </c>
      <c r="B84501" t="s">
        <v>48342</v>
      </c>
      <c r="C84501" t="s">
        <v>1875</v>
      </c>
      <c r="D84501" t="s">
        <v>48168</v>
      </c>
      <c r="E84501" t="s">
        <v>3351</v>
      </c>
      <c r="G84501">
        <v>63621</v>
      </c>
      <c r="H84501">
        <v>18</v>
      </c>
      <c r="I84501">
        <v>63621</v>
      </c>
      <c r="K84501">
        <v>29</v>
      </c>
      <c r="L84501">
        <v>9</v>
      </c>
      <c r="M84501">
        <v>1548</v>
      </c>
      <c r="N84501" t="s">
        <v>1724</v>
      </c>
    </row>
    <row r="84502" spans="1:14" x14ac:dyDescent="0.35">
      <c r="A84502">
        <v>63548</v>
      </c>
      <c r="B84502" t="s">
        <v>48343</v>
      </c>
      <c r="C84502" t="s">
        <v>1875</v>
      </c>
      <c r="D84502" t="s">
        <v>48168</v>
      </c>
      <c r="E84502" t="s">
        <v>3351</v>
      </c>
      <c r="G84502">
        <v>63621</v>
      </c>
      <c r="H84502">
        <v>18</v>
      </c>
      <c r="I84502">
        <v>63621</v>
      </c>
      <c r="K84502">
        <v>29</v>
      </c>
      <c r="L84502">
        <v>9</v>
      </c>
      <c r="M84502">
        <v>1558</v>
      </c>
      <c r="N84502" t="s">
        <v>1724</v>
      </c>
    </row>
    <row r="84503" spans="1:14" x14ac:dyDescent="0.35">
      <c r="A84503">
        <v>63548</v>
      </c>
      <c r="B84503" t="s">
        <v>48344</v>
      </c>
      <c r="C84503" t="s">
        <v>1875</v>
      </c>
      <c r="D84503" t="s">
        <v>48168</v>
      </c>
      <c r="E84503" t="s">
        <v>3351</v>
      </c>
      <c r="G84503">
        <v>63621</v>
      </c>
      <c r="H84503">
        <v>18</v>
      </c>
      <c r="I84503">
        <v>63621</v>
      </c>
      <c r="K84503">
        <v>29</v>
      </c>
      <c r="L84503">
        <v>9</v>
      </c>
      <c r="M84503">
        <v>1704</v>
      </c>
      <c r="N84503" t="s">
        <v>1724</v>
      </c>
    </row>
    <row r="84504" spans="1:14" x14ac:dyDescent="0.35">
      <c r="A84504">
        <v>63548</v>
      </c>
      <c r="B84504" t="s">
        <v>48345</v>
      </c>
      <c r="C84504" t="s">
        <v>1875</v>
      </c>
      <c r="D84504" t="s">
        <v>48168</v>
      </c>
      <c r="E84504" t="s">
        <v>3351</v>
      </c>
      <c r="G84504">
        <v>63621</v>
      </c>
      <c r="H84504">
        <v>18</v>
      </c>
      <c r="I84504">
        <v>63621</v>
      </c>
      <c r="K84504">
        <v>29</v>
      </c>
      <c r="L84504">
        <v>9</v>
      </c>
      <c r="M84504">
        <v>1774</v>
      </c>
      <c r="N84504" t="s">
        <v>1724</v>
      </c>
    </row>
    <row r="84505" spans="1:14" x14ac:dyDescent="0.35">
      <c r="A84505">
        <v>63548</v>
      </c>
      <c r="B84505" t="s">
        <v>48346</v>
      </c>
      <c r="C84505" t="s">
        <v>1875</v>
      </c>
      <c r="D84505" t="s">
        <v>48168</v>
      </c>
      <c r="E84505" t="s">
        <v>3351</v>
      </c>
      <c r="G84505">
        <v>63621</v>
      </c>
      <c r="H84505">
        <v>18</v>
      </c>
      <c r="I84505">
        <v>63621</v>
      </c>
      <c r="K84505">
        <v>29</v>
      </c>
      <c r="L84505">
        <v>9</v>
      </c>
      <c r="M84505">
        <v>1820</v>
      </c>
      <c r="N84505" t="s">
        <v>1724</v>
      </c>
    </row>
    <row r="84506" spans="1:14" x14ac:dyDescent="0.35">
      <c r="A84506">
        <v>63548</v>
      </c>
      <c r="B84506" t="s">
        <v>7645</v>
      </c>
      <c r="C84506" t="s">
        <v>1875</v>
      </c>
      <c r="D84506" t="s">
        <v>48168</v>
      </c>
      <c r="E84506" t="s">
        <v>3351</v>
      </c>
      <c r="G84506">
        <v>63621</v>
      </c>
      <c r="H84506">
        <v>18</v>
      </c>
      <c r="I84506">
        <v>63621</v>
      </c>
      <c r="K84506">
        <v>29</v>
      </c>
      <c r="L84506">
        <v>9</v>
      </c>
      <c r="M84506">
        <v>1175</v>
      </c>
      <c r="N84506" t="s">
        <v>1724</v>
      </c>
    </row>
    <row r="84507" spans="1:14" x14ac:dyDescent="0.35">
      <c r="A84507">
        <v>63548</v>
      </c>
      <c r="B84507" t="s">
        <v>48347</v>
      </c>
      <c r="C84507" t="s">
        <v>1875</v>
      </c>
      <c r="D84507" t="s">
        <v>48168</v>
      </c>
      <c r="E84507" t="s">
        <v>3351</v>
      </c>
      <c r="G84507">
        <v>63621</v>
      </c>
      <c r="H84507">
        <v>18</v>
      </c>
      <c r="I84507">
        <v>63621</v>
      </c>
      <c r="K84507">
        <v>29</v>
      </c>
      <c r="L84507">
        <v>9</v>
      </c>
      <c r="M84507">
        <v>1573</v>
      </c>
      <c r="N84507" t="s">
        <v>1724</v>
      </c>
    </row>
    <row r="84508" spans="1:14" x14ac:dyDescent="0.35">
      <c r="A84508">
        <v>63548</v>
      </c>
      <c r="B84508" t="s">
        <v>48348</v>
      </c>
      <c r="C84508" t="s">
        <v>1875</v>
      </c>
      <c r="D84508" t="s">
        <v>48168</v>
      </c>
      <c r="E84508" t="s">
        <v>3351</v>
      </c>
      <c r="G84508">
        <v>63621</v>
      </c>
      <c r="H84508">
        <v>18</v>
      </c>
      <c r="I84508">
        <v>63621</v>
      </c>
      <c r="K84508">
        <v>29</v>
      </c>
      <c r="L84508">
        <v>9</v>
      </c>
      <c r="M84508">
        <v>1581</v>
      </c>
      <c r="N84508" t="s">
        <v>1724</v>
      </c>
    </row>
    <row r="84509" spans="1:14" x14ac:dyDescent="0.35">
      <c r="A84509">
        <v>63548</v>
      </c>
      <c r="B84509" t="s">
        <v>48349</v>
      </c>
      <c r="C84509" t="s">
        <v>1875</v>
      </c>
      <c r="D84509" t="s">
        <v>48168</v>
      </c>
      <c r="E84509" t="s">
        <v>3351</v>
      </c>
      <c r="G84509">
        <v>63621</v>
      </c>
      <c r="H84509">
        <v>18</v>
      </c>
      <c r="I84509">
        <v>63621</v>
      </c>
      <c r="K84509">
        <v>29</v>
      </c>
      <c r="L84509">
        <v>9</v>
      </c>
      <c r="M84509">
        <v>1582</v>
      </c>
      <c r="N84509" t="s">
        <v>1724</v>
      </c>
    </row>
    <row r="84510" spans="1:14" x14ac:dyDescent="0.35">
      <c r="A84510">
        <v>63548</v>
      </c>
      <c r="B84510" t="s">
        <v>48350</v>
      </c>
      <c r="C84510" t="s">
        <v>1875</v>
      </c>
      <c r="D84510" t="s">
        <v>48168</v>
      </c>
      <c r="E84510" t="s">
        <v>3351</v>
      </c>
      <c r="G84510">
        <v>63621</v>
      </c>
      <c r="H84510">
        <v>18</v>
      </c>
      <c r="I84510">
        <v>63621</v>
      </c>
      <c r="K84510">
        <v>29</v>
      </c>
      <c r="L84510">
        <v>9</v>
      </c>
      <c r="M84510">
        <v>1620</v>
      </c>
      <c r="N84510" t="s">
        <v>1724</v>
      </c>
    </row>
    <row r="84511" spans="1:14" x14ac:dyDescent="0.35">
      <c r="A84511">
        <v>63548</v>
      </c>
      <c r="B84511" t="s">
        <v>3300</v>
      </c>
      <c r="C84511" t="s">
        <v>1875</v>
      </c>
      <c r="D84511" t="s">
        <v>48168</v>
      </c>
      <c r="E84511" t="s">
        <v>3351</v>
      </c>
      <c r="G84511">
        <v>63621</v>
      </c>
      <c r="H84511">
        <v>18</v>
      </c>
      <c r="I84511">
        <v>63621</v>
      </c>
      <c r="K84511">
        <v>29</v>
      </c>
      <c r="L84511">
        <v>9</v>
      </c>
      <c r="M84511">
        <v>1624</v>
      </c>
      <c r="N84511" t="s">
        <v>1724</v>
      </c>
    </row>
    <row r="84512" spans="1:14" x14ac:dyDescent="0.35">
      <c r="A84512">
        <v>63548</v>
      </c>
      <c r="B84512" t="s">
        <v>18625</v>
      </c>
      <c r="C84512" t="s">
        <v>1875</v>
      </c>
      <c r="D84512" t="s">
        <v>48168</v>
      </c>
      <c r="E84512" t="s">
        <v>3351</v>
      </c>
      <c r="G84512">
        <v>63621</v>
      </c>
      <c r="H84512">
        <v>18</v>
      </c>
      <c r="I84512">
        <v>63621</v>
      </c>
      <c r="K84512">
        <v>29</v>
      </c>
      <c r="L84512">
        <v>9</v>
      </c>
      <c r="M84512">
        <v>1639</v>
      </c>
      <c r="N84512" t="s">
        <v>1724</v>
      </c>
    </row>
    <row r="84513" spans="1:14" x14ac:dyDescent="0.35">
      <c r="A84513">
        <v>63548</v>
      </c>
      <c r="B84513" t="s">
        <v>5788</v>
      </c>
      <c r="C84513" t="s">
        <v>1875</v>
      </c>
      <c r="D84513" t="s">
        <v>48168</v>
      </c>
      <c r="E84513" t="s">
        <v>3351</v>
      </c>
      <c r="G84513">
        <v>63621</v>
      </c>
      <c r="H84513">
        <v>18</v>
      </c>
      <c r="I84513">
        <v>63621</v>
      </c>
      <c r="K84513">
        <v>29</v>
      </c>
      <c r="L84513">
        <v>9</v>
      </c>
      <c r="M84513">
        <v>1657</v>
      </c>
      <c r="N84513" t="s">
        <v>1724</v>
      </c>
    </row>
    <row r="84514" spans="1:14" x14ac:dyDescent="0.35">
      <c r="A84514">
        <v>63548</v>
      </c>
      <c r="B84514" t="s">
        <v>9563</v>
      </c>
      <c r="C84514" t="s">
        <v>1875</v>
      </c>
      <c r="D84514" t="s">
        <v>48168</v>
      </c>
      <c r="E84514" t="s">
        <v>3351</v>
      </c>
      <c r="G84514">
        <v>63621</v>
      </c>
      <c r="H84514">
        <v>18</v>
      </c>
      <c r="I84514">
        <v>63621</v>
      </c>
      <c r="K84514">
        <v>29</v>
      </c>
      <c r="L84514">
        <v>9</v>
      </c>
      <c r="M84514">
        <v>1661</v>
      </c>
      <c r="N84514" t="s">
        <v>1724</v>
      </c>
    </row>
    <row r="84515" spans="1:14" x14ac:dyDescent="0.35">
      <c r="A84515">
        <v>63548</v>
      </c>
      <c r="B84515" t="s">
        <v>48351</v>
      </c>
      <c r="C84515" t="s">
        <v>1875</v>
      </c>
      <c r="D84515" t="s">
        <v>48168</v>
      </c>
      <c r="E84515" t="s">
        <v>3351</v>
      </c>
      <c r="G84515">
        <v>63621</v>
      </c>
      <c r="H84515">
        <v>18</v>
      </c>
      <c r="I84515">
        <v>63621</v>
      </c>
      <c r="K84515">
        <v>29</v>
      </c>
      <c r="L84515">
        <v>9</v>
      </c>
      <c r="M84515">
        <v>1669</v>
      </c>
      <c r="N84515" t="s">
        <v>1724</v>
      </c>
    </row>
    <row r="84516" spans="1:14" x14ac:dyDescent="0.35">
      <c r="A84516">
        <v>63548</v>
      </c>
      <c r="B84516" t="s">
        <v>20837</v>
      </c>
      <c r="C84516" t="s">
        <v>1875</v>
      </c>
      <c r="D84516" t="s">
        <v>48168</v>
      </c>
      <c r="E84516" t="s">
        <v>3351</v>
      </c>
      <c r="G84516">
        <v>63621</v>
      </c>
      <c r="H84516">
        <v>18</v>
      </c>
      <c r="I84516">
        <v>63621</v>
      </c>
      <c r="K84516">
        <v>29</v>
      </c>
      <c r="L84516">
        <v>9</v>
      </c>
      <c r="M84516">
        <v>1686</v>
      </c>
      <c r="N84516" t="s">
        <v>1724</v>
      </c>
    </row>
    <row r="84517" spans="1:14" x14ac:dyDescent="0.35">
      <c r="A84517">
        <v>63548</v>
      </c>
      <c r="B84517" t="s">
        <v>48352</v>
      </c>
      <c r="C84517" t="s">
        <v>1875</v>
      </c>
      <c r="D84517" t="s">
        <v>48168</v>
      </c>
      <c r="E84517" t="s">
        <v>3351</v>
      </c>
      <c r="G84517">
        <v>63621</v>
      </c>
      <c r="H84517">
        <v>18</v>
      </c>
      <c r="I84517">
        <v>63621</v>
      </c>
      <c r="K84517">
        <v>29</v>
      </c>
      <c r="L84517">
        <v>9</v>
      </c>
      <c r="M84517">
        <v>1792</v>
      </c>
      <c r="N84517" t="s">
        <v>1724</v>
      </c>
    </row>
    <row r="84518" spans="1:14" x14ac:dyDescent="0.35">
      <c r="A84518">
        <v>63548</v>
      </c>
      <c r="B84518" t="s">
        <v>21123</v>
      </c>
      <c r="C84518" t="s">
        <v>1875</v>
      </c>
      <c r="D84518" t="s">
        <v>48168</v>
      </c>
      <c r="E84518" t="s">
        <v>3351</v>
      </c>
      <c r="G84518">
        <v>63621</v>
      </c>
      <c r="H84518">
        <v>18</v>
      </c>
      <c r="I84518">
        <v>63621</v>
      </c>
      <c r="K84518">
        <v>29</v>
      </c>
      <c r="L84518">
        <v>9</v>
      </c>
      <c r="M84518">
        <v>1089</v>
      </c>
      <c r="N84518" t="s">
        <v>1724</v>
      </c>
    </row>
    <row r="84519" spans="1:14" x14ac:dyDescent="0.35">
      <c r="A84519">
        <v>63548</v>
      </c>
      <c r="B84519" t="s">
        <v>48353</v>
      </c>
      <c r="C84519" t="s">
        <v>1875</v>
      </c>
      <c r="D84519" t="s">
        <v>48168</v>
      </c>
      <c r="E84519" t="s">
        <v>3351</v>
      </c>
      <c r="G84519">
        <v>63621</v>
      </c>
      <c r="H84519">
        <v>18</v>
      </c>
      <c r="I84519">
        <v>63621</v>
      </c>
      <c r="K84519">
        <v>29</v>
      </c>
      <c r="L84519">
        <v>9</v>
      </c>
      <c r="M84519">
        <v>1375</v>
      </c>
      <c r="N84519" t="s">
        <v>1724</v>
      </c>
    </row>
    <row r="84520" spans="1:14" x14ac:dyDescent="0.35">
      <c r="A84520">
        <v>63548</v>
      </c>
      <c r="B84520" t="s">
        <v>19860</v>
      </c>
      <c r="C84520" t="s">
        <v>1875</v>
      </c>
      <c r="D84520" t="s">
        <v>48168</v>
      </c>
      <c r="E84520" t="s">
        <v>3351</v>
      </c>
      <c r="G84520">
        <v>63621</v>
      </c>
      <c r="H84520">
        <v>18</v>
      </c>
      <c r="I84520">
        <v>63621</v>
      </c>
      <c r="K84520">
        <v>29</v>
      </c>
      <c r="L84520">
        <v>9</v>
      </c>
      <c r="M84520">
        <v>1415</v>
      </c>
      <c r="N84520" t="s">
        <v>1724</v>
      </c>
    </row>
    <row r="84521" spans="1:14" x14ac:dyDescent="0.35">
      <c r="A84521">
        <v>63548</v>
      </c>
      <c r="B84521" t="s">
        <v>6585</v>
      </c>
      <c r="C84521" t="s">
        <v>1875</v>
      </c>
      <c r="D84521" t="s">
        <v>48168</v>
      </c>
      <c r="E84521" t="s">
        <v>3351</v>
      </c>
      <c r="G84521">
        <v>63621</v>
      </c>
      <c r="H84521">
        <v>18</v>
      </c>
      <c r="I84521">
        <v>63621</v>
      </c>
      <c r="K84521">
        <v>29</v>
      </c>
      <c r="L84521">
        <v>9</v>
      </c>
      <c r="M84521">
        <v>1486</v>
      </c>
      <c r="N84521" t="s">
        <v>1724</v>
      </c>
    </row>
    <row r="84522" spans="1:14" x14ac:dyDescent="0.35">
      <c r="A84522">
        <v>63548</v>
      </c>
      <c r="B84522" t="s">
        <v>7293</v>
      </c>
      <c r="C84522" t="s">
        <v>1875</v>
      </c>
      <c r="D84522" t="s">
        <v>48168</v>
      </c>
      <c r="E84522" t="s">
        <v>3351</v>
      </c>
      <c r="G84522">
        <v>63621</v>
      </c>
      <c r="H84522">
        <v>18</v>
      </c>
      <c r="I84522">
        <v>63621</v>
      </c>
      <c r="K84522">
        <v>29</v>
      </c>
      <c r="L84522">
        <v>9</v>
      </c>
      <c r="M84522">
        <v>1587</v>
      </c>
      <c r="N84522" t="s">
        <v>1724</v>
      </c>
    </row>
    <row r="84523" spans="1:14" x14ac:dyDescent="0.35">
      <c r="A84523">
        <v>63548</v>
      </c>
      <c r="B84523" t="s">
        <v>29408</v>
      </c>
      <c r="C84523" t="s">
        <v>1875</v>
      </c>
      <c r="D84523" t="s">
        <v>48168</v>
      </c>
      <c r="E84523" t="s">
        <v>3351</v>
      </c>
      <c r="G84523">
        <v>63621</v>
      </c>
      <c r="H84523">
        <v>18</v>
      </c>
      <c r="I84523">
        <v>63621</v>
      </c>
      <c r="K84523">
        <v>29</v>
      </c>
      <c r="L84523">
        <v>9</v>
      </c>
      <c r="M84523">
        <v>1655</v>
      </c>
      <c r="N84523" t="s">
        <v>1724</v>
      </c>
    </row>
    <row r="84524" spans="1:14" x14ac:dyDescent="0.35">
      <c r="A84524">
        <v>63548</v>
      </c>
      <c r="B84524" t="s">
        <v>6372</v>
      </c>
      <c r="C84524" t="s">
        <v>1875</v>
      </c>
      <c r="D84524" t="s">
        <v>48168</v>
      </c>
      <c r="E84524" t="s">
        <v>3351</v>
      </c>
      <c r="G84524">
        <v>63621</v>
      </c>
      <c r="H84524">
        <v>18</v>
      </c>
      <c r="I84524">
        <v>63621</v>
      </c>
      <c r="K84524">
        <v>29</v>
      </c>
      <c r="L84524">
        <v>9</v>
      </c>
      <c r="M84524">
        <v>1691</v>
      </c>
      <c r="N84524" t="s">
        <v>1724</v>
      </c>
    </row>
    <row r="84525" spans="1:14" x14ac:dyDescent="0.35">
      <c r="A84525">
        <v>63548</v>
      </c>
      <c r="B84525" t="s">
        <v>8836</v>
      </c>
      <c r="C84525" t="s">
        <v>1875</v>
      </c>
      <c r="D84525" t="s">
        <v>48168</v>
      </c>
      <c r="E84525" t="s">
        <v>3351</v>
      </c>
      <c r="G84525">
        <v>63621</v>
      </c>
      <c r="H84525">
        <v>18</v>
      </c>
      <c r="I84525">
        <v>63621</v>
      </c>
      <c r="K84525">
        <v>29</v>
      </c>
      <c r="L84525">
        <v>9</v>
      </c>
      <c r="M84525">
        <v>1730</v>
      </c>
      <c r="N84525" t="s">
        <v>1724</v>
      </c>
    </row>
    <row r="84526" spans="1:14" x14ac:dyDescent="0.35">
      <c r="A84526">
        <v>63548</v>
      </c>
      <c r="B84526" t="s">
        <v>14079</v>
      </c>
      <c r="C84526" t="s">
        <v>1875</v>
      </c>
      <c r="D84526" t="s">
        <v>48168</v>
      </c>
      <c r="E84526" t="s">
        <v>3351</v>
      </c>
      <c r="G84526">
        <v>63621</v>
      </c>
      <c r="H84526">
        <v>18</v>
      </c>
      <c r="I84526">
        <v>63621</v>
      </c>
      <c r="K84526">
        <v>29</v>
      </c>
      <c r="L84526">
        <v>9</v>
      </c>
      <c r="M84526">
        <v>1775</v>
      </c>
      <c r="N84526" t="s">
        <v>1724</v>
      </c>
    </row>
    <row r="84527" spans="1:14" x14ac:dyDescent="0.35">
      <c r="A84527">
        <v>63548</v>
      </c>
      <c r="B84527" t="s">
        <v>48354</v>
      </c>
      <c r="C84527" t="s">
        <v>1875</v>
      </c>
      <c r="D84527" t="s">
        <v>48168</v>
      </c>
      <c r="E84527" t="s">
        <v>3351</v>
      </c>
      <c r="G84527">
        <v>63621</v>
      </c>
      <c r="H84527">
        <v>18</v>
      </c>
      <c r="I84527">
        <v>63621</v>
      </c>
      <c r="K84527">
        <v>29</v>
      </c>
      <c r="L84527">
        <v>9</v>
      </c>
      <c r="M84527">
        <v>1798</v>
      </c>
      <c r="N84527" t="s">
        <v>1724</v>
      </c>
    </row>
    <row r="84528" spans="1:14" x14ac:dyDescent="0.35">
      <c r="A84528">
        <v>63548</v>
      </c>
      <c r="B84528" t="s">
        <v>48355</v>
      </c>
      <c r="C84528" t="s">
        <v>1875</v>
      </c>
      <c r="D84528" t="s">
        <v>48168</v>
      </c>
      <c r="E84528" t="s">
        <v>3351</v>
      </c>
      <c r="G84528">
        <v>63621</v>
      </c>
      <c r="H84528">
        <v>18</v>
      </c>
      <c r="I84528">
        <v>63621</v>
      </c>
      <c r="K84528">
        <v>29</v>
      </c>
      <c r="L84528">
        <v>9</v>
      </c>
      <c r="M84528">
        <v>1800</v>
      </c>
      <c r="N84528" t="s">
        <v>1724</v>
      </c>
    </row>
    <row r="84529" spans="1:14" x14ac:dyDescent="0.35">
      <c r="A84529">
        <v>63548</v>
      </c>
      <c r="B84529" t="s">
        <v>48356</v>
      </c>
      <c r="C84529" t="s">
        <v>1875</v>
      </c>
      <c r="D84529" t="s">
        <v>48168</v>
      </c>
      <c r="E84529" t="s">
        <v>3351</v>
      </c>
      <c r="G84529">
        <v>63621</v>
      </c>
      <c r="H84529">
        <v>18</v>
      </c>
      <c r="I84529">
        <v>63621</v>
      </c>
      <c r="K84529">
        <v>29</v>
      </c>
      <c r="L84529">
        <v>9</v>
      </c>
      <c r="M84529">
        <v>1422</v>
      </c>
      <c r="N84529" t="s">
        <v>1724</v>
      </c>
    </row>
    <row r="84530" spans="1:14" x14ac:dyDescent="0.35">
      <c r="A84530">
        <v>63548</v>
      </c>
      <c r="B84530" t="s">
        <v>20981</v>
      </c>
      <c r="C84530" t="s">
        <v>1875</v>
      </c>
      <c r="D84530" t="s">
        <v>48168</v>
      </c>
      <c r="E84530" t="s">
        <v>3351</v>
      </c>
      <c r="G84530">
        <v>63621</v>
      </c>
      <c r="H84530">
        <v>18</v>
      </c>
      <c r="I84530">
        <v>63621</v>
      </c>
      <c r="K84530">
        <v>29</v>
      </c>
      <c r="L84530">
        <v>9</v>
      </c>
      <c r="M84530">
        <v>1467</v>
      </c>
      <c r="N84530" t="s">
        <v>1724</v>
      </c>
    </row>
    <row r="84531" spans="1:14" x14ac:dyDescent="0.35">
      <c r="A84531">
        <v>63548</v>
      </c>
      <c r="B84531" t="s">
        <v>48357</v>
      </c>
      <c r="C84531" t="s">
        <v>1875</v>
      </c>
      <c r="D84531" t="s">
        <v>48168</v>
      </c>
      <c r="E84531" t="s">
        <v>3351</v>
      </c>
      <c r="G84531">
        <v>63621</v>
      </c>
      <c r="H84531">
        <v>18</v>
      </c>
      <c r="I84531">
        <v>63621</v>
      </c>
      <c r="K84531">
        <v>29</v>
      </c>
      <c r="L84531">
        <v>9</v>
      </c>
      <c r="M84531">
        <v>1559</v>
      </c>
      <c r="N84531" t="s">
        <v>1724</v>
      </c>
    </row>
    <row r="84532" spans="1:14" x14ac:dyDescent="0.35">
      <c r="A84532">
        <v>63548</v>
      </c>
      <c r="B84532" t="s">
        <v>16612</v>
      </c>
      <c r="C84532" t="s">
        <v>1875</v>
      </c>
      <c r="D84532" t="s">
        <v>48168</v>
      </c>
      <c r="E84532" t="s">
        <v>3351</v>
      </c>
      <c r="G84532">
        <v>63621</v>
      </c>
      <c r="H84532">
        <v>18</v>
      </c>
      <c r="I84532">
        <v>63621</v>
      </c>
      <c r="K84532">
        <v>29</v>
      </c>
      <c r="L84532">
        <v>9</v>
      </c>
      <c r="M84532">
        <v>1646</v>
      </c>
      <c r="N84532" t="s">
        <v>1724</v>
      </c>
    </row>
    <row r="84533" spans="1:14" x14ac:dyDescent="0.35">
      <c r="A84533">
        <v>63548</v>
      </c>
      <c r="B84533" t="s">
        <v>11627</v>
      </c>
      <c r="C84533" t="s">
        <v>1875</v>
      </c>
      <c r="D84533" t="s">
        <v>48168</v>
      </c>
      <c r="E84533" t="s">
        <v>3351</v>
      </c>
      <c r="G84533">
        <v>63621</v>
      </c>
      <c r="H84533">
        <v>18</v>
      </c>
      <c r="I84533">
        <v>63621</v>
      </c>
      <c r="K84533">
        <v>29</v>
      </c>
      <c r="L84533">
        <v>9</v>
      </c>
      <c r="M84533">
        <v>1683</v>
      </c>
      <c r="N84533" t="s">
        <v>1724</v>
      </c>
    </row>
    <row r="84534" spans="1:14" x14ac:dyDescent="0.35">
      <c r="A84534">
        <v>63548</v>
      </c>
      <c r="B84534" t="s">
        <v>42968</v>
      </c>
      <c r="C84534" t="s">
        <v>1875</v>
      </c>
      <c r="D84534" t="s">
        <v>48168</v>
      </c>
      <c r="E84534" t="s">
        <v>3351</v>
      </c>
      <c r="G84534">
        <v>63621</v>
      </c>
      <c r="H84534">
        <v>18</v>
      </c>
      <c r="I84534">
        <v>63621</v>
      </c>
      <c r="K84534">
        <v>29</v>
      </c>
      <c r="L84534">
        <v>9</v>
      </c>
      <c r="M84534">
        <v>1795</v>
      </c>
      <c r="N84534" t="s">
        <v>1724</v>
      </c>
    </row>
    <row r="84535" spans="1:14" x14ac:dyDescent="0.35">
      <c r="A84535">
        <v>63549</v>
      </c>
      <c r="B84535" t="s">
        <v>48358</v>
      </c>
      <c r="C84535" t="s">
        <v>1875</v>
      </c>
      <c r="D84535" t="s">
        <v>48168</v>
      </c>
      <c r="E84535" t="s">
        <v>3351</v>
      </c>
      <c r="G84535">
        <v>63621</v>
      </c>
      <c r="H84535">
        <v>18</v>
      </c>
      <c r="I84535">
        <v>63621</v>
      </c>
      <c r="K84535">
        <v>29</v>
      </c>
      <c r="L84535">
        <v>9</v>
      </c>
      <c r="M84535">
        <v>1529</v>
      </c>
      <c r="N84535" t="s">
        <v>1724</v>
      </c>
    </row>
    <row r="84536" spans="1:14" x14ac:dyDescent="0.35">
      <c r="A84536">
        <v>63549</v>
      </c>
      <c r="B84536" t="s">
        <v>48359</v>
      </c>
      <c r="C84536" t="s">
        <v>1875</v>
      </c>
      <c r="D84536" t="s">
        <v>48168</v>
      </c>
      <c r="E84536" t="s">
        <v>3351</v>
      </c>
      <c r="G84536">
        <v>63621</v>
      </c>
      <c r="H84536">
        <v>18</v>
      </c>
      <c r="I84536">
        <v>63621</v>
      </c>
      <c r="K84536">
        <v>29</v>
      </c>
      <c r="L84536">
        <v>9</v>
      </c>
      <c r="M84536">
        <v>1656</v>
      </c>
      <c r="N84536" t="s">
        <v>1724</v>
      </c>
    </row>
    <row r="84537" spans="1:14" x14ac:dyDescent="0.35">
      <c r="A84537">
        <v>63549</v>
      </c>
      <c r="B84537" t="s">
        <v>48328</v>
      </c>
      <c r="C84537" t="s">
        <v>1875</v>
      </c>
      <c r="D84537" t="s">
        <v>48168</v>
      </c>
      <c r="E84537" t="s">
        <v>3351</v>
      </c>
      <c r="G84537">
        <v>63621</v>
      </c>
      <c r="H84537">
        <v>18</v>
      </c>
      <c r="I84537">
        <v>63621</v>
      </c>
      <c r="K84537">
        <v>29</v>
      </c>
      <c r="L84537">
        <v>9</v>
      </c>
      <c r="M84537">
        <v>1696</v>
      </c>
      <c r="N84537" t="s">
        <v>1724</v>
      </c>
    </row>
    <row r="84538" spans="1:14" x14ac:dyDescent="0.35">
      <c r="A84538">
        <v>63549</v>
      </c>
      <c r="B84538" t="s">
        <v>1284</v>
      </c>
      <c r="C84538" t="s">
        <v>1875</v>
      </c>
      <c r="D84538" t="s">
        <v>48168</v>
      </c>
      <c r="E84538" t="s">
        <v>3351</v>
      </c>
      <c r="G84538">
        <v>63621</v>
      </c>
      <c r="H84538">
        <v>18</v>
      </c>
      <c r="I84538">
        <v>63621</v>
      </c>
      <c r="K84538">
        <v>29</v>
      </c>
      <c r="L84538">
        <v>9</v>
      </c>
      <c r="M84538">
        <v>1715</v>
      </c>
      <c r="N84538" t="s">
        <v>1724</v>
      </c>
    </row>
    <row r="84539" spans="1:14" x14ac:dyDescent="0.35">
      <c r="A84539">
        <v>63549</v>
      </c>
      <c r="B84539" t="s">
        <v>20868</v>
      </c>
      <c r="C84539" t="s">
        <v>1875</v>
      </c>
      <c r="D84539" t="s">
        <v>48168</v>
      </c>
      <c r="E84539" t="s">
        <v>3351</v>
      </c>
      <c r="G84539">
        <v>63621</v>
      </c>
      <c r="H84539">
        <v>18</v>
      </c>
      <c r="I84539">
        <v>63621</v>
      </c>
      <c r="K84539">
        <v>29</v>
      </c>
      <c r="L84539">
        <v>9</v>
      </c>
      <c r="M84539">
        <v>1783</v>
      </c>
      <c r="N84539" t="s">
        <v>1724</v>
      </c>
    </row>
    <row r="84540" spans="1:14" x14ac:dyDescent="0.35">
      <c r="A84540">
        <v>63549</v>
      </c>
      <c r="B84540" t="s">
        <v>48360</v>
      </c>
      <c r="C84540" t="s">
        <v>1875</v>
      </c>
      <c r="D84540" t="s">
        <v>48168</v>
      </c>
      <c r="E84540" t="s">
        <v>3351</v>
      </c>
      <c r="G84540">
        <v>63621</v>
      </c>
      <c r="H84540">
        <v>18</v>
      </c>
      <c r="I84540">
        <v>63621</v>
      </c>
      <c r="K84540">
        <v>29</v>
      </c>
      <c r="L84540">
        <v>9</v>
      </c>
      <c r="M84540">
        <v>1827</v>
      </c>
      <c r="N84540" t="s">
        <v>1724</v>
      </c>
    </row>
    <row r="84541" spans="1:14" x14ac:dyDescent="0.35">
      <c r="A84541">
        <v>63549</v>
      </c>
      <c r="B84541" t="s">
        <v>14187</v>
      </c>
      <c r="C84541" t="s">
        <v>1875</v>
      </c>
      <c r="D84541" t="s">
        <v>48168</v>
      </c>
      <c r="E84541" t="s">
        <v>3351</v>
      </c>
      <c r="G84541">
        <v>63621</v>
      </c>
      <c r="H84541">
        <v>18</v>
      </c>
      <c r="I84541">
        <v>63621</v>
      </c>
      <c r="K84541">
        <v>29</v>
      </c>
      <c r="L84541">
        <v>9</v>
      </c>
      <c r="M84541">
        <v>1440</v>
      </c>
      <c r="N84541" t="s">
        <v>1724</v>
      </c>
    </row>
    <row r="84542" spans="1:14" x14ac:dyDescent="0.35">
      <c r="A84542">
        <v>63549</v>
      </c>
      <c r="B84542" t="s">
        <v>48361</v>
      </c>
      <c r="C84542" t="s">
        <v>1875</v>
      </c>
      <c r="D84542" t="s">
        <v>48168</v>
      </c>
      <c r="E84542" t="s">
        <v>3351</v>
      </c>
      <c r="G84542">
        <v>63621</v>
      </c>
      <c r="H84542">
        <v>18</v>
      </c>
      <c r="I84542">
        <v>63621</v>
      </c>
      <c r="K84542">
        <v>29</v>
      </c>
      <c r="L84542">
        <v>9</v>
      </c>
      <c r="M84542">
        <v>1534</v>
      </c>
      <c r="N84542" t="s">
        <v>1724</v>
      </c>
    </row>
    <row r="84543" spans="1:14" x14ac:dyDescent="0.35">
      <c r="A84543">
        <v>63549</v>
      </c>
      <c r="B84543" t="s">
        <v>16949</v>
      </c>
      <c r="C84543" t="s">
        <v>1875</v>
      </c>
      <c r="D84543" t="s">
        <v>48168</v>
      </c>
      <c r="E84543" t="s">
        <v>3351</v>
      </c>
      <c r="G84543">
        <v>63621</v>
      </c>
      <c r="H84543">
        <v>18</v>
      </c>
      <c r="I84543">
        <v>63621</v>
      </c>
      <c r="K84543">
        <v>29</v>
      </c>
      <c r="L84543">
        <v>9</v>
      </c>
      <c r="M84543">
        <v>1836</v>
      </c>
      <c r="N84543" t="s">
        <v>1724</v>
      </c>
    </row>
    <row r="84544" spans="1:14" x14ac:dyDescent="0.35">
      <c r="A84544">
        <v>63549</v>
      </c>
      <c r="B84544" t="s">
        <v>16949</v>
      </c>
      <c r="C84544" t="s">
        <v>2065</v>
      </c>
      <c r="D84544" t="s">
        <v>48168</v>
      </c>
      <c r="E84544" t="s">
        <v>3351</v>
      </c>
      <c r="G84544">
        <v>63621</v>
      </c>
      <c r="H84544">
        <v>18</v>
      </c>
      <c r="I84544">
        <v>63621</v>
      </c>
      <c r="K84544">
        <v>15</v>
      </c>
      <c r="L84544">
        <v>9</v>
      </c>
      <c r="M84544">
        <v>1837</v>
      </c>
      <c r="N84544" t="s">
        <v>1724</v>
      </c>
    </row>
    <row r="84545" spans="1:14" x14ac:dyDescent="0.35">
      <c r="A84545">
        <v>63549</v>
      </c>
      <c r="B84545" t="s">
        <v>48120</v>
      </c>
      <c r="C84545" t="s">
        <v>1875</v>
      </c>
      <c r="D84545" t="s">
        <v>48168</v>
      </c>
      <c r="E84545" t="s">
        <v>3351</v>
      </c>
      <c r="G84545">
        <v>63621</v>
      </c>
      <c r="H84545">
        <v>18</v>
      </c>
      <c r="I84545">
        <v>63621</v>
      </c>
      <c r="K84545">
        <v>29</v>
      </c>
      <c r="L84545">
        <v>9</v>
      </c>
      <c r="M84545">
        <v>1513</v>
      </c>
      <c r="N84545" t="s">
        <v>1724</v>
      </c>
    </row>
    <row r="84546" spans="1:14" x14ac:dyDescent="0.35">
      <c r="A84546">
        <v>63549</v>
      </c>
      <c r="B84546" t="s">
        <v>21140</v>
      </c>
      <c r="C84546" t="s">
        <v>1875</v>
      </c>
      <c r="D84546" t="s">
        <v>48168</v>
      </c>
      <c r="E84546" t="s">
        <v>3351</v>
      </c>
      <c r="G84546">
        <v>63621</v>
      </c>
      <c r="H84546">
        <v>18</v>
      </c>
      <c r="I84546">
        <v>63621</v>
      </c>
      <c r="K84546">
        <v>29</v>
      </c>
      <c r="L84546">
        <v>9</v>
      </c>
      <c r="M84546">
        <v>1525</v>
      </c>
      <c r="N84546" t="s">
        <v>1724</v>
      </c>
    </row>
    <row r="84547" spans="1:14" x14ac:dyDescent="0.35">
      <c r="A84547">
        <v>63549</v>
      </c>
      <c r="B84547" t="s">
        <v>48362</v>
      </c>
      <c r="C84547" t="s">
        <v>1875</v>
      </c>
      <c r="D84547" t="s">
        <v>48168</v>
      </c>
      <c r="E84547" t="s">
        <v>3351</v>
      </c>
      <c r="G84547">
        <v>63621</v>
      </c>
      <c r="H84547">
        <v>18</v>
      </c>
      <c r="I84547">
        <v>63621</v>
      </c>
      <c r="K84547">
        <v>29</v>
      </c>
      <c r="L84547">
        <v>9</v>
      </c>
      <c r="M84547">
        <v>1759</v>
      </c>
      <c r="N84547" t="s">
        <v>1724</v>
      </c>
    </row>
    <row r="84548" spans="1:14" x14ac:dyDescent="0.35">
      <c r="A84548">
        <v>63549</v>
      </c>
      <c r="B84548" t="s">
        <v>21087</v>
      </c>
      <c r="C84548" t="s">
        <v>1875</v>
      </c>
      <c r="D84548" t="s">
        <v>48168</v>
      </c>
      <c r="E84548" t="s">
        <v>3351</v>
      </c>
      <c r="G84548">
        <v>63621</v>
      </c>
      <c r="H84548">
        <v>18</v>
      </c>
      <c r="I84548">
        <v>63621</v>
      </c>
      <c r="K84548">
        <v>29</v>
      </c>
      <c r="L84548">
        <v>9</v>
      </c>
      <c r="M84548">
        <v>1518</v>
      </c>
      <c r="N84548" t="s">
        <v>1724</v>
      </c>
    </row>
    <row r="84549" spans="1:14" x14ac:dyDescent="0.35">
      <c r="A84549">
        <v>63549</v>
      </c>
      <c r="B84549" t="s">
        <v>20506</v>
      </c>
      <c r="C84549" t="s">
        <v>1875</v>
      </c>
      <c r="D84549" t="s">
        <v>48168</v>
      </c>
      <c r="E84549" t="s">
        <v>3351</v>
      </c>
      <c r="G84549">
        <v>63621</v>
      </c>
      <c r="H84549">
        <v>18</v>
      </c>
      <c r="I84549">
        <v>63621</v>
      </c>
      <c r="K84549">
        <v>29</v>
      </c>
      <c r="L84549">
        <v>9</v>
      </c>
      <c r="M84549">
        <v>1527</v>
      </c>
      <c r="N84549" t="s">
        <v>1724</v>
      </c>
    </row>
    <row r="84550" spans="1:14" x14ac:dyDescent="0.35">
      <c r="A84550">
        <v>63549</v>
      </c>
      <c r="B84550" t="s">
        <v>48363</v>
      </c>
      <c r="C84550" t="s">
        <v>2065</v>
      </c>
      <c r="D84550" t="s">
        <v>48168</v>
      </c>
      <c r="E84550" t="s">
        <v>3351</v>
      </c>
      <c r="G84550">
        <v>63621</v>
      </c>
      <c r="H84550">
        <v>18</v>
      </c>
      <c r="I84550">
        <v>63621</v>
      </c>
      <c r="K84550">
        <v>15</v>
      </c>
      <c r="L84550">
        <v>9</v>
      </c>
      <c r="M84550">
        <v>1528</v>
      </c>
      <c r="N84550" t="s">
        <v>1724</v>
      </c>
    </row>
    <row r="84551" spans="1:14" x14ac:dyDescent="0.35">
      <c r="A84551">
        <v>63549</v>
      </c>
      <c r="B84551" t="s">
        <v>21123</v>
      </c>
      <c r="C84551" t="s">
        <v>1875</v>
      </c>
      <c r="D84551" t="s">
        <v>48168</v>
      </c>
      <c r="E84551" t="s">
        <v>3351</v>
      </c>
      <c r="G84551">
        <v>63621</v>
      </c>
      <c r="H84551">
        <v>18</v>
      </c>
      <c r="I84551">
        <v>63621</v>
      </c>
      <c r="K84551">
        <v>29</v>
      </c>
      <c r="L84551">
        <v>9</v>
      </c>
      <c r="M84551">
        <v>1654</v>
      </c>
      <c r="N84551" t="s">
        <v>1724</v>
      </c>
    </row>
    <row r="84552" spans="1:14" x14ac:dyDescent="0.35">
      <c r="A84552">
        <v>63549</v>
      </c>
      <c r="B84552" t="s">
        <v>6583</v>
      </c>
      <c r="C84552" t="s">
        <v>1875</v>
      </c>
      <c r="D84552" t="s">
        <v>48168</v>
      </c>
      <c r="E84552" t="s">
        <v>3351</v>
      </c>
      <c r="G84552">
        <v>63621</v>
      </c>
      <c r="H84552">
        <v>18</v>
      </c>
      <c r="I84552">
        <v>63621</v>
      </c>
      <c r="K84552">
        <v>29</v>
      </c>
      <c r="L84552">
        <v>9</v>
      </c>
      <c r="M84552">
        <v>1431</v>
      </c>
      <c r="N84552" t="s">
        <v>1724</v>
      </c>
    </row>
    <row r="84553" spans="1:14" x14ac:dyDescent="0.35">
      <c r="A84553">
        <v>63549</v>
      </c>
      <c r="B84553" t="s">
        <v>44434</v>
      </c>
      <c r="C84553" t="s">
        <v>1875</v>
      </c>
      <c r="D84553" t="s">
        <v>48168</v>
      </c>
      <c r="E84553" t="s">
        <v>3351</v>
      </c>
      <c r="G84553">
        <v>63621</v>
      </c>
      <c r="H84553">
        <v>18</v>
      </c>
      <c r="I84553">
        <v>63621</v>
      </c>
      <c r="K84553">
        <v>29</v>
      </c>
      <c r="L84553">
        <v>9</v>
      </c>
      <c r="M84553">
        <v>1461</v>
      </c>
      <c r="N84553" t="s">
        <v>1724</v>
      </c>
    </row>
    <row r="84554" spans="1:14" x14ac:dyDescent="0.35">
      <c r="A84554">
        <v>63549</v>
      </c>
      <c r="B84554" t="s">
        <v>6585</v>
      </c>
      <c r="C84554" t="s">
        <v>1875</v>
      </c>
      <c r="D84554" t="s">
        <v>48168</v>
      </c>
      <c r="E84554" t="s">
        <v>3351</v>
      </c>
      <c r="G84554">
        <v>63621</v>
      </c>
      <c r="H84554">
        <v>18</v>
      </c>
      <c r="I84554">
        <v>63621</v>
      </c>
      <c r="K84554">
        <v>29</v>
      </c>
      <c r="L84554">
        <v>9</v>
      </c>
      <c r="M84554">
        <v>1487</v>
      </c>
      <c r="N84554" t="s">
        <v>1724</v>
      </c>
    </row>
    <row r="84555" spans="1:14" x14ac:dyDescent="0.35">
      <c r="A84555">
        <v>63549</v>
      </c>
      <c r="B84555" t="s">
        <v>48364</v>
      </c>
      <c r="C84555" t="s">
        <v>1875</v>
      </c>
      <c r="D84555" t="s">
        <v>48168</v>
      </c>
      <c r="E84555" t="s">
        <v>3351</v>
      </c>
      <c r="G84555">
        <v>63621</v>
      </c>
      <c r="H84555">
        <v>18</v>
      </c>
      <c r="I84555">
        <v>63621</v>
      </c>
      <c r="K84555">
        <v>29</v>
      </c>
      <c r="L84555">
        <v>9</v>
      </c>
      <c r="M84555">
        <v>1544</v>
      </c>
      <c r="N84555" t="s">
        <v>1724</v>
      </c>
    </row>
    <row r="84556" spans="1:14" x14ac:dyDescent="0.35">
      <c r="A84556">
        <v>63549</v>
      </c>
      <c r="B84556" t="s">
        <v>48365</v>
      </c>
      <c r="C84556" t="s">
        <v>1875</v>
      </c>
      <c r="D84556" t="s">
        <v>48168</v>
      </c>
      <c r="E84556" t="s">
        <v>3351</v>
      </c>
      <c r="G84556">
        <v>63621</v>
      </c>
      <c r="H84556">
        <v>18</v>
      </c>
      <c r="I84556">
        <v>63621</v>
      </c>
      <c r="K84556">
        <v>29</v>
      </c>
      <c r="L84556">
        <v>9</v>
      </c>
      <c r="M84556">
        <v>1825</v>
      </c>
      <c r="N84556" t="s">
        <v>1724</v>
      </c>
    </row>
    <row r="84557" spans="1:14" x14ac:dyDescent="0.35">
      <c r="A84557">
        <v>63549</v>
      </c>
      <c r="B84557" t="s">
        <v>48366</v>
      </c>
      <c r="C84557" t="s">
        <v>1875</v>
      </c>
      <c r="D84557" t="s">
        <v>48168</v>
      </c>
      <c r="E84557" t="s">
        <v>3351</v>
      </c>
      <c r="G84557">
        <v>63621</v>
      </c>
      <c r="H84557">
        <v>18</v>
      </c>
      <c r="I84557">
        <v>63621</v>
      </c>
      <c r="K84557">
        <v>29</v>
      </c>
      <c r="L84557">
        <v>9</v>
      </c>
      <c r="M84557">
        <v>1411</v>
      </c>
      <c r="N84557" t="s">
        <v>1724</v>
      </c>
    </row>
    <row r="84558" spans="1:14" x14ac:dyDescent="0.35">
      <c r="A84558">
        <v>63549</v>
      </c>
      <c r="B84558" t="s">
        <v>17740</v>
      </c>
      <c r="C84558" t="s">
        <v>1875</v>
      </c>
      <c r="D84558" t="s">
        <v>48168</v>
      </c>
      <c r="E84558" t="s">
        <v>3351</v>
      </c>
      <c r="G84558">
        <v>63621</v>
      </c>
      <c r="H84558">
        <v>18</v>
      </c>
      <c r="I84558">
        <v>63621</v>
      </c>
      <c r="K84558">
        <v>29</v>
      </c>
      <c r="L84558">
        <v>9</v>
      </c>
      <c r="M84558">
        <v>1676</v>
      </c>
      <c r="N84558" t="s">
        <v>1724</v>
      </c>
    </row>
    <row r="84559" spans="1:14" x14ac:dyDescent="0.35">
      <c r="A84559">
        <v>63549</v>
      </c>
      <c r="B84559" t="s">
        <v>48273</v>
      </c>
      <c r="C84559" t="s">
        <v>1875</v>
      </c>
      <c r="D84559" t="s">
        <v>48168</v>
      </c>
      <c r="E84559" t="s">
        <v>3351</v>
      </c>
      <c r="G84559">
        <v>63621</v>
      </c>
      <c r="H84559">
        <v>18</v>
      </c>
      <c r="I84559">
        <v>63621</v>
      </c>
      <c r="K84559">
        <v>29</v>
      </c>
      <c r="L84559">
        <v>9</v>
      </c>
      <c r="M84559">
        <v>1408</v>
      </c>
      <c r="N84559" t="s">
        <v>1724</v>
      </c>
    </row>
    <row r="84560" spans="1:14" x14ac:dyDescent="0.35">
      <c r="A84560">
        <v>63549</v>
      </c>
      <c r="B84560" t="s">
        <v>1199</v>
      </c>
      <c r="C84560" t="s">
        <v>1875</v>
      </c>
      <c r="D84560" t="s">
        <v>48168</v>
      </c>
      <c r="E84560" t="s">
        <v>3351</v>
      </c>
      <c r="G84560">
        <v>63621</v>
      </c>
      <c r="H84560">
        <v>18</v>
      </c>
      <c r="I84560">
        <v>63621</v>
      </c>
      <c r="K84560">
        <v>29</v>
      </c>
      <c r="L84560">
        <v>9</v>
      </c>
      <c r="M84560">
        <v>1610</v>
      </c>
      <c r="N84560" t="s">
        <v>1724</v>
      </c>
    </row>
    <row r="84561" spans="1:15" x14ac:dyDescent="0.35">
      <c r="A84561">
        <v>63549</v>
      </c>
      <c r="B84561" t="s">
        <v>1226</v>
      </c>
      <c r="C84561" t="s">
        <v>1875</v>
      </c>
      <c r="D84561" t="s">
        <v>48168</v>
      </c>
      <c r="E84561" t="s">
        <v>3351</v>
      </c>
      <c r="G84561">
        <v>63621</v>
      </c>
      <c r="H84561">
        <v>18</v>
      </c>
      <c r="I84561">
        <v>63621</v>
      </c>
      <c r="K84561">
        <v>29</v>
      </c>
      <c r="L84561">
        <v>9</v>
      </c>
      <c r="M84561">
        <v>1761</v>
      </c>
      <c r="N84561" t="s">
        <v>1724</v>
      </c>
    </row>
    <row r="84562" spans="1:15" x14ac:dyDescent="0.35">
      <c r="A84562">
        <v>63549</v>
      </c>
      <c r="B84562" t="s">
        <v>19758</v>
      </c>
      <c r="C84562" t="s">
        <v>1875</v>
      </c>
      <c r="D84562" t="s">
        <v>48168</v>
      </c>
      <c r="E84562" t="s">
        <v>3351</v>
      </c>
      <c r="G84562">
        <v>63621</v>
      </c>
      <c r="H84562">
        <v>18</v>
      </c>
      <c r="I84562">
        <v>63621</v>
      </c>
      <c r="K84562">
        <v>29</v>
      </c>
      <c r="L84562">
        <v>9</v>
      </c>
      <c r="M84562">
        <v>1575</v>
      </c>
      <c r="N84562" t="s">
        <v>1724</v>
      </c>
    </row>
    <row r="84563" spans="1:15" x14ac:dyDescent="0.35">
      <c r="A84563">
        <v>63549</v>
      </c>
      <c r="B84563" t="s">
        <v>48367</v>
      </c>
      <c r="C84563" t="s">
        <v>1875</v>
      </c>
      <c r="D84563" t="s">
        <v>48168</v>
      </c>
      <c r="E84563" t="s">
        <v>3351</v>
      </c>
      <c r="G84563">
        <v>63621</v>
      </c>
      <c r="H84563">
        <v>18</v>
      </c>
      <c r="I84563">
        <v>63621</v>
      </c>
      <c r="K84563">
        <v>29</v>
      </c>
      <c r="L84563">
        <v>9</v>
      </c>
      <c r="M84563">
        <v>1579</v>
      </c>
      <c r="N84563" t="s">
        <v>1724</v>
      </c>
    </row>
    <row r="84564" spans="1:15" x14ac:dyDescent="0.35">
      <c r="A84564">
        <v>63549</v>
      </c>
      <c r="B84564" t="s">
        <v>21021</v>
      </c>
      <c r="C84564" t="s">
        <v>1875</v>
      </c>
      <c r="D84564" t="s">
        <v>48168</v>
      </c>
      <c r="E84564" t="s">
        <v>3351</v>
      </c>
      <c r="G84564">
        <v>63621</v>
      </c>
      <c r="H84564">
        <v>18</v>
      </c>
      <c r="I84564">
        <v>63621</v>
      </c>
      <c r="K84564">
        <v>29</v>
      </c>
      <c r="L84564">
        <v>9</v>
      </c>
      <c r="M84564">
        <v>1722</v>
      </c>
      <c r="N84564" t="s">
        <v>1724</v>
      </c>
    </row>
    <row r="84565" spans="1:15" x14ac:dyDescent="0.35">
      <c r="A84565">
        <v>63549</v>
      </c>
      <c r="B84565" t="s">
        <v>8750</v>
      </c>
      <c r="C84565" t="s">
        <v>1875</v>
      </c>
      <c r="D84565" t="s">
        <v>48168</v>
      </c>
      <c r="E84565" t="s">
        <v>3351</v>
      </c>
      <c r="G84565">
        <v>63621</v>
      </c>
      <c r="H84565">
        <v>18</v>
      </c>
      <c r="I84565">
        <v>63621</v>
      </c>
      <c r="K84565">
        <v>29</v>
      </c>
      <c r="L84565">
        <v>9</v>
      </c>
      <c r="M84565">
        <v>1728</v>
      </c>
      <c r="N84565" t="s">
        <v>1724</v>
      </c>
    </row>
    <row r="84566" spans="1:15" x14ac:dyDescent="0.35">
      <c r="A84566">
        <v>63550</v>
      </c>
      <c r="B84566" t="s">
        <v>314</v>
      </c>
      <c r="C84566" t="s">
        <v>3</v>
      </c>
      <c r="D84566" t="s">
        <v>48049</v>
      </c>
      <c r="E84566" t="s">
        <v>3351</v>
      </c>
      <c r="F84566" t="s">
        <v>48368</v>
      </c>
      <c r="G84566">
        <v>63551</v>
      </c>
      <c r="H84566">
        <v>18</v>
      </c>
      <c r="I84566">
        <v>63551</v>
      </c>
      <c r="K84566">
        <v>9</v>
      </c>
      <c r="L84566">
        <v>15</v>
      </c>
      <c r="M84566">
        <v>873</v>
      </c>
      <c r="N84566" t="s">
        <v>5815</v>
      </c>
      <c r="O84566">
        <v>8</v>
      </c>
    </row>
    <row r="84567" spans="1:15" x14ac:dyDescent="0.35">
      <c r="A84567">
        <v>63550</v>
      </c>
      <c r="B84567" t="s">
        <v>48369</v>
      </c>
      <c r="C84567" t="s">
        <v>3</v>
      </c>
      <c r="D84567" t="s">
        <v>48049</v>
      </c>
      <c r="E84567" t="s">
        <v>3351</v>
      </c>
      <c r="F84567" t="s">
        <v>48368</v>
      </c>
      <c r="G84567">
        <v>63551</v>
      </c>
      <c r="H84567">
        <v>18</v>
      </c>
      <c r="I84567">
        <v>63551</v>
      </c>
      <c r="K84567">
        <v>9</v>
      </c>
      <c r="L84567">
        <v>15</v>
      </c>
      <c r="M84567">
        <v>882</v>
      </c>
      <c r="N84567" t="s">
        <v>5815</v>
      </c>
      <c r="O84567">
        <v>8</v>
      </c>
    </row>
    <row r="84568" spans="1:15" x14ac:dyDescent="0.35">
      <c r="A84568">
        <v>63550</v>
      </c>
      <c r="B84568" t="s">
        <v>572</v>
      </c>
      <c r="C84568" t="s">
        <v>3</v>
      </c>
      <c r="D84568" t="s">
        <v>48049</v>
      </c>
      <c r="E84568" t="s">
        <v>3351</v>
      </c>
      <c r="F84568" t="s">
        <v>48368</v>
      </c>
      <c r="G84568">
        <v>63551</v>
      </c>
      <c r="H84568">
        <v>18</v>
      </c>
      <c r="I84568">
        <v>63551</v>
      </c>
      <c r="K84568">
        <v>9</v>
      </c>
      <c r="L84568">
        <v>15</v>
      </c>
      <c r="M84568">
        <v>6</v>
      </c>
      <c r="N84568" t="s">
        <v>6</v>
      </c>
      <c r="O84568">
        <v>8</v>
      </c>
    </row>
    <row r="84569" spans="1:15" x14ac:dyDescent="0.35">
      <c r="A84569">
        <v>63550</v>
      </c>
      <c r="B84569" t="s">
        <v>35816</v>
      </c>
      <c r="C84569" t="s">
        <v>3</v>
      </c>
      <c r="D84569" t="s">
        <v>48049</v>
      </c>
      <c r="E84569" t="s">
        <v>3351</v>
      </c>
      <c r="F84569" t="s">
        <v>48368</v>
      </c>
      <c r="G84569">
        <v>63551</v>
      </c>
      <c r="H84569">
        <v>18</v>
      </c>
      <c r="I84569">
        <v>63551</v>
      </c>
      <c r="K84569">
        <v>9</v>
      </c>
      <c r="L84569">
        <v>15</v>
      </c>
      <c r="M84569">
        <v>409</v>
      </c>
      <c r="N84569" t="s">
        <v>5815</v>
      </c>
      <c r="O84569">
        <v>8</v>
      </c>
    </row>
    <row r="84570" spans="1:15" x14ac:dyDescent="0.35">
      <c r="A84570">
        <v>63550</v>
      </c>
      <c r="B84570" t="s">
        <v>2057</v>
      </c>
      <c r="C84570" t="s">
        <v>3</v>
      </c>
      <c r="D84570" t="s">
        <v>48049</v>
      </c>
      <c r="E84570" t="s">
        <v>3351</v>
      </c>
      <c r="F84570" t="s">
        <v>48368</v>
      </c>
      <c r="G84570">
        <v>63551</v>
      </c>
      <c r="H84570">
        <v>18</v>
      </c>
      <c r="I84570">
        <v>63551</v>
      </c>
      <c r="K84570">
        <v>9</v>
      </c>
      <c r="L84570">
        <v>15</v>
      </c>
      <c r="M84570">
        <v>870</v>
      </c>
      <c r="N84570" t="s">
        <v>5815</v>
      </c>
      <c r="O84570">
        <v>8</v>
      </c>
    </row>
    <row r="84571" spans="1:15" x14ac:dyDescent="0.35">
      <c r="A84571">
        <v>63550</v>
      </c>
      <c r="B84571" t="s">
        <v>3454</v>
      </c>
      <c r="C84571" t="s">
        <v>3</v>
      </c>
      <c r="D84571" t="s">
        <v>48049</v>
      </c>
      <c r="E84571" t="s">
        <v>3351</v>
      </c>
      <c r="F84571" t="s">
        <v>48368</v>
      </c>
      <c r="G84571">
        <v>63551</v>
      </c>
      <c r="H84571">
        <v>18</v>
      </c>
      <c r="I84571">
        <v>63551</v>
      </c>
      <c r="K84571">
        <v>9</v>
      </c>
      <c r="L84571">
        <v>15</v>
      </c>
      <c r="M84571">
        <v>8</v>
      </c>
      <c r="N84571" t="s">
        <v>6</v>
      </c>
      <c r="O84571">
        <v>8</v>
      </c>
    </row>
    <row r="84572" spans="1:15" x14ac:dyDescent="0.35">
      <c r="A84572">
        <v>63550</v>
      </c>
      <c r="B84572" t="s">
        <v>48370</v>
      </c>
      <c r="C84572" t="s">
        <v>3</v>
      </c>
      <c r="D84572" t="s">
        <v>48049</v>
      </c>
      <c r="E84572" t="s">
        <v>3351</v>
      </c>
      <c r="F84572" t="s">
        <v>48368</v>
      </c>
      <c r="G84572">
        <v>63551</v>
      </c>
      <c r="H84572">
        <v>18</v>
      </c>
      <c r="I84572">
        <v>63551</v>
      </c>
      <c r="K84572">
        <v>9</v>
      </c>
      <c r="L84572">
        <v>15</v>
      </c>
      <c r="M84572">
        <v>877</v>
      </c>
      <c r="N84572" t="s">
        <v>5815</v>
      </c>
      <c r="O84572">
        <v>8</v>
      </c>
    </row>
    <row r="84573" spans="1:15" x14ac:dyDescent="0.35">
      <c r="A84573">
        <v>63550</v>
      </c>
      <c r="B84573" t="s">
        <v>2907</v>
      </c>
      <c r="C84573" t="s">
        <v>3</v>
      </c>
      <c r="D84573" t="s">
        <v>48049</v>
      </c>
      <c r="E84573" t="s">
        <v>3351</v>
      </c>
      <c r="F84573" t="s">
        <v>48368</v>
      </c>
      <c r="G84573">
        <v>63551</v>
      </c>
      <c r="H84573">
        <v>18</v>
      </c>
      <c r="I84573">
        <v>63551</v>
      </c>
      <c r="K84573">
        <v>9</v>
      </c>
      <c r="L84573">
        <v>15</v>
      </c>
      <c r="M84573">
        <v>878</v>
      </c>
      <c r="N84573" t="s">
        <v>5815</v>
      </c>
      <c r="O84573">
        <v>8</v>
      </c>
    </row>
    <row r="84574" spans="1:15" x14ac:dyDescent="0.35">
      <c r="A84574">
        <v>63550</v>
      </c>
      <c r="B84574" t="s">
        <v>530</v>
      </c>
      <c r="C84574" t="s">
        <v>3</v>
      </c>
      <c r="D84574" t="s">
        <v>48049</v>
      </c>
      <c r="E84574" t="s">
        <v>3351</v>
      </c>
      <c r="F84574" t="s">
        <v>48368</v>
      </c>
      <c r="G84574">
        <v>63551</v>
      </c>
      <c r="H84574">
        <v>18</v>
      </c>
      <c r="I84574">
        <v>63551</v>
      </c>
      <c r="K84574">
        <v>9</v>
      </c>
      <c r="L84574">
        <v>15</v>
      </c>
      <c r="M84574">
        <v>11</v>
      </c>
      <c r="N84574" t="s">
        <v>6</v>
      </c>
      <c r="O84574">
        <v>8</v>
      </c>
    </row>
    <row r="84575" spans="1:15" x14ac:dyDescent="0.35">
      <c r="A84575">
        <v>63550</v>
      </c>
      <c r="B84575" t="s">
        <v>823</v>
      </c>
      <c r="C84575" t="s">
        <v>3</v>
      </c>
      <c r="D84575" t="s">
        <v>48049</v>
      </c>
      <c r="E84575" t="s">
        <v>3351</v>
      </c>
      <c r="F84575" t="s">
        <v>48368</v>
      </c>
      <c r="G84575">
        <v>63551</v>
      </c>
      <c r="H84575">
        <v>18</v>
      </c>
      <c r="I84575">
        <v>63551</v>
      </c>
      <c r="K84575">
        <v>9</v>
      </c>
      <c r="L84575">
        <v>15</v>
      </c>
      <c r="M84575">
        <v>880</v>
      </c>
      <c r="N84575" t="s">
        <v>5815</v>
      </c>
      <c r="O84575">
        <v>8</v>
      </c>
    </row>
    <row r="84576" spans="1:15" x14ac:dyDescent="0.35">
      <c r="A84576">
        <v>63550</v>
      </c>
      <c r="B84576" t="s">
        <v>495</v>
      </c>
      <c r="C84576" t="s">
        <v>3</v>
      </c>
      <c r="D84576" t="s">
        <v>48049</v>
      </c>
      <c r="E84576" t="s">
        <v>3351</v>
      </c>
      <c r="F84576" t="s">
        <v>48368</v>
      </c>
      <c r="G84576">
        <v>63551</v>
      </c>
      <c r="H84576">
        <v>18</v>
      </c>
      <c r="I84576">
        <v>63551</v>
      </c>
      <c r="K84576">
        <v>9</v>
      </c>
      <c r="L84576">
        <v>15</v>
      </c>
      <c r="M84576">
        <v>874</v>
      </c>
      <c r="N84576" t="s">
        <v>5815</v>
      </c>
      <c r="O84576">
        <v>8</v>
      </c>
    </row>
    <row r="84577" spans="1:15" x14ac:dyDescent="0.35">
      <c r="A84577">
        <v>63550</v>
      </c>
      <c r="B84577" t="s">
        <v>36914</v>
      </c>
      <c r="C84577" t="s">
        <v>3</v>
      </c>
      <c r="D84577" t="s">
        <v>48049</v>
      </c>
      <c r="E84577" t="s">
        <v>3351</v>
      </c>
      <c r="F84577" t="s">
        <v>48368</v>
      </c>
      <c r="G84577">
        <v>63551</v>
      </c>
      <c r="H84577">
        <v>18</v>
      </c>
      <c r="I84577">
        <v>63551</v>
      </c>
      <c r="K84577">
        <v>9</v>
      </c>
      <c r="L84577">
        <v>15</v>
      </c>
      <c r="M84577">
        <v>876</v>
      </c>
      <c r="N84577" t="s">
        <v>5815</v>
      </c>
      <c r="O84577">
        <v>8</v>
      </c>
    </row>
    <row r="84578" spans="1:15" x14ac:dyDescent="0.35">
      <c r="A84578">
        <v>63550</v>
      </c>
      <c r="B84578" t="s">
        <v>3826</v>
      </c>
      <c r="C84578" t="s">
        <v>3</v>
      </c>
      <c r="D84578" t="s">
        <v>48049</v>
      </c>
      <c r="E84578" t="s">
        <v>3351</v>
      </c>
      <c r="F84578" t="s">
        <v>48368</v>
      </c>
      <c r="G84578">
        <v>63551</v>
      </c>
      <c r="H84578">
        <v>18</v>
      </c>
      <c r="I84578">
        <v>63551</v>
      </c>
      <c r="K84578">
        <v>9</v>
      </c>
      <c r="L84578">
        <v>15</v>
      </c>
      <c r="M84578">
        <v>9</v>
      </c>
      <c r="N84578" t="s">
        <v>6</v>
      </c>
      <c r="O84578">
        <v>8</v>
      </c>
    </row>
    <row r="84579" spans="1:15" x14ac:dyDescent="0.35">
      <c r="A84579">
        <v>63550</v>
      </c>
      <c r="B84579" t="s">
        <v>478</v>
      </c>
      <c r="C84579" t="s">
        <v>3</v>
      </c>
      <c r="D84579" t="s">
        <v>48049</v>
      </c>
      <c r="E84579" t="s">
        <v>3351</v>
      </c>
      <c r="F84579" t="s">
        <v>48368</v>
      </c>
      <c r="G84579">
        <v>63551</v>
      </c>
      <c r="H84579">
        <v>18</v>
      </c>
      <c r="I84579">
        <v>63551</v>
      </c>
      <c r="K84579">
        <v>9</v>
      </c>
      <c r="L84579">
        <v>15</v>
      </c>
      <c r="M84579">
        <v>875</v>
      </c>
      <c r="N84579" t="s">
        <v>5815</v>
      </c>
      <c r="O84579">
        <v>8</v>
      </c>
    </row>
    <row r="84580" spans="1:15" x14ac:dyDescent="0.35">
      <c r="A84580">
        <v>63550</v>
      </c>
      <c r="B84580" t="s">
        <v>343</v>
      </c>
      <c r="C84580" t="s">
        <v>3</v>
      </c>
      <c r="D84580" t="s">
        <v>48049</v>
      </c>
      <c r="E84580" t="s">
        <v>3351</v>
      </c>
      <c r="F84580" t="s">
        <v>48368</v>
      </c>
      <c r="G84580">
        <v>63551</v>
      </c>
      <c r="H84580">
        <v>18</v>
      </c>
      <c r="I84580">
        <v>63551</v>
      </c>
      <c r="K84580">
        <v>9</v>
      </c>
      <c r="L84580">
        <v>15</v>
      </c>
      <c r="M84580">
        <v>879</v>
      </c>
      <c r="N84580" t="s">
        <v>5815</v>
      </c>
      <c r="O84580">
        <v>8</v>
      </c>
    </row>
    <row r="84581" spans="1:15" x14ac:dyDescent="0.35">
      <c r="A84581">
        <v>63550</v>
      </c>
      <c r="B84581" t="s">
        <v>5028</v>
      </c>
      <c r="C84581" t="s">
        <v>3</v>
      </c>
      <c r="D84581" t="s">
        <v>48049</v>
      </c>
      <c r="E84581" t="s">
        <v>3351</v>
      </c>
      <c r="F84581" t="s">
        <v>48368</v>
      </c>
      <c r="G84581">
        <v>63551</v>
      </c>
      <c r="H84581">
        <v>18</v>
      </c>
      <c r="I84581">
        <v>63551</v>
      </c>
      <c r="K84581">
        <v>9</v>
      </c>
      <c r="L84581">
        <v>15</v>
      </c>
      <c r="M84581">
        <v>881</v>
      </c>
      <c r="N84581" t="s">
        <v>5815</v>
      </c>
      <c r="O84581">
        <v>8</v>
      </c>
    </row>
    <row r="84582" spans="1:15" x14ac:dyDescent="0.35">
      <c r="A84582">
        <v>63550</v>
      </c>
      <c r="B84582" t="s">
        <v>223</v>
      </c>
      <c r="C84582" t="s">
        <v>3</v>
      </c>
      <c r="D84582" t="s">
        <v>48049</v>
      </c>
      <c r="E84582" t="s">
        <v>3351</v>
      </c>
      <c r="F84582" t="s">
        <v>48368</v>
      </c>
      <c r="G84582">
        <v>63551</v>
      </c>
      <c r="H84582">
        <v>18</v>
      </c>
      <c r="I84582">
        <v>63551</v>
      </c>
      <c r="K84582">
        <v>9</v>
      </c>
      <c r="L84582">
        <v>15</v>
      </c>
      <c r="M84582">
        <v>7</v>
      </c>
      <c r="N84582" t="s">
        <v>6</v>
      </c>
      <c r="O84582">
        <v>8</v>
      </c>
    </row>
    <row r="84583" spans="1:15" x14ac:dyDescent="0.35">
      <c r="A84583">
        <v>63550</v>
      </c>
      <c r="B84583" t="s">
        <v>48371</v>
      </c>
      <c r="C84583" t="s">
        <v>3</v>
      </c>
      <c r="D84583" t="s">
        <v>48049</v>
      </c>
      <c r="E84583" t="s">
        <v>3351</v>
      </c>
      <c r="F84583" t="s">
        <v>48368</v>
      </c>
      <c r="G84583">
        <v>63551</v>
      </c>
      <c r="H84583">
        <v>18</v>
      </c>
      <c r="I84583">
        <v>63551</v>
      </c>
      <c r="K84583">
        <v>9</v>
      </c>
      <c r="L84583">
        <v>15</v>
      </c>
      <c r="M84583">
        <v>10</v>
      </c>
      <c r="N84583" t="s">
        <v>6</v>
      </c>
      <c r="O84583">
        <v>8</v>
      </c>
    </row>
    <row r="84584" spans="1:15" x14ac:dyDescent="0.35">
      <c r="A84584">
        <v>63550</v>
      </c>
      <c r="B84584" t="s">
        <v>48372</v>
      </c>
      <c r="C84584" t="s">
        <v>3</v>
      </c>
      <c r="D84584" t="s">
        <v>48049</v>
      </c>
      <c r="E84584" t="s">
        <v>3351</v>
      </c>
      <c r="F84584" t="s">
        <v>48368</v>
      </c>
      <c r="G84584">
        <v>63551</v>
      </c>
      <c r="H84584">
        <v>18</v>
      </c>
      <c r="I84584">
        <v>63551</v>
      </c>
      <c r="K84584">
        <v>9</v>
      </c>
      <c r="L84584">
        <v>15</v>
      </c>
      <c r="M84584">
        <v>871</v>
      </c>
      <c r="N84584" t="s">
        <v>5815</v>
      </c>
      <c r="O84584">
        <v>8</v>
      </c>
    </row>
    <row r="84585" spans="1:15" x14ac:dyDescent="0.35">
      <c r="A84585">
        <v>63552</v>
      </c>
      <c r="B84585" t="s">
        <v>11284</v>
      </c>
      <c r="C84585" t="s">
        <v>2065</v>
      </c>
      <c r="D84585" t="s">
        <v>48049</v>
      </c>
      <c r="E84585" t="s">
        <v>3351</v>
      </c>
      <c r="G84585">
        <v>63301</v>
      </c>
      <c r="H84585">
        <v>18</v>
      </c>
      <c r="I84585">
        <v>63301</v>
      </c>
      <c r="K84585">
        <v>15</v>
      </c>
      <c r="L84585">
        <v>15</v>
      </c>
      <c r="M84585">
        <v>401</v>
      </c>
      <c r="N84585" t="s">
        <v>1724</v>
      </c>
    </row>
    <row r="84586" spans="1:15" x14ac:dyDescent="0.35">
      <c r="A84586">
        <v>63552</v>
      </c>
      <c r="B84586" t="s">
        <v>48373</v>
      </c>
      <c r="C84586" t="s">
        <v>1875</v>
      </c>
      <c r="D84586" t="s">
        <v>48049</v>
      </c>
      <c r="E84586" t="s">
        <v>3351</v>
      </c>
      <c r="G84586">
        <v>63301</v>
      </c>
      <c r="H84586">
        <v>18</v>
      </c>
      <c r="I84586">
        <v>63301</v>
      </c>
      <c r="K84586">
        <v>29</v>
      </c>
      <c r="L84586">
        <v>15</v>
      </c>
      <c r="M84586">
        <v>407</v>
      </c>
      <c r="N84586" t="s">
        <v>1724</v>
      </c>
    </row>
    <row r="84587" spans="1:15" x14ac:dyDescent="0.35">
      <c r="A84587">
        <v>63552</v>
      </c>
      <c r="B84587" t="s">
        <v>2708</v>
      </c>
      <c r="C84587" t="s">
        <v>1875</v>
      </c>
      <c r="D84587" t="s">
        <v>48049</v>
      </c>
      <c r="E84587" t="s">
        <v>3351</v>
      </c>
      <c r="G84587">
        <v>63301</v>
      </c>
      <c r="H84587">
        <v>18</v>
      </c>
      <c r="I84587">
        <v>63301</v>
      </c>
      <c r="K84587">
        <v>29</v>
      </c>
      <c r="L84587">
        <v>15</v>
      </c>
      <c r="M84587">
        <v>403</v>
      </c>
      <c r="N84587" t="s">
        <v>1724</v>
      </c>
    </row>
    <row r="84588" spans="1:15" x14ac:dyDescent="0.35">
      <c r="A84588">
        <v>63552</v>
      </c>
      <c r="B84588" t="s">
        <v>1854</v>
      </c>
      <c r="C84588" t="s">
        <v>1875</v>
      </c>
      <c r="D84588" t="s">
        <v>48049</v>
      </c>
      <c r="E84588" t="s">
        <v>3351</v>
      </c>
      <c r="G84588">
        <v>63301</v>
      </c>
      <c r="H84588">
        <v>18</v>
      </c>
      <c r="I84588">
        <v>63301</v>
      </c>
      <c r="K84588">
        <v>29</v>
      </c>
      <c r="L84588">
        <v>15</v>
      </c>
      <c r="M84588">
        <v>25</v>
      </c>
      <c r="N84588" t="s">
        <v>1724</v>
      </c>
    </row>
    <row r="84589" spans="1:15" x14ac:dyDescent="0.35">
      <c r="A84589">
        <v>63552</v>
      </c>
      <c r="B84589" t="s">
        <v>48374</v>
      </c>
      <c r="C84589" t="s">
        <v>1875</v>
      </c>
      <c r="D84589" t="s">
        <v>48049</v>
      </c>
      <c r="E84589" t="s">
        <v>3351</v>
      </c>
      <c r="G84589">
        <v>63301</v>
      </c>
      <c r="H84589">
        <v>18</v>
      </c>
      <c r="I84589">
        <v>63301</v>
      </c>
      <c r="K84589">
        <v>29</v>
      </c>
      <c r="L84589">
        <v>15</v>
      </c>
      <c r="M84589">
        <v>436</v>
      </c>
      <c r="N84589" t="s">
        <v>1724</v>
      </c>
    </row>
    <row r="84590" spans="1:15" x14ac:dyDescent="0.35">
      <c r="A84590">
        <v>63552</v>
      </c>
      <c r="B84590" t="s">
        <v>11464</v>
      </c>
      <c r="C84590" t="s">
        <v>1875</v>
      </c>
      <c r="D84590" t="s">
        <v>48049</v>
      </c>
      <c r="E84590" t="s">
        <v>3351</v>
      </c>
      <c r="G84590">
        <v>63301</v>
      </c>
      <c r="H84590">
        <v>18</v>
      </c>
      <c r="I84590">
        <v>63301</v>
      </c>
      <c r="K84590">
        <v>29</v>
      </c>
      <c r="L84590">
        <v>15</v>
      </c>
      <c r="M84590">
        <v>400</v>
      </c>
      <c r="N84590" t="s">
        <v>1724</v>
      </c>
    </row>
    <row r="84591" spans="1:15" x14ac:dyDescent="0.35">
      <c r="A84591">
        <v>63552</v>
      </c>
      <c r="B84591" t="s">
        <v>478</v>
      </c>
      <c r="C84591" t="s">
        <v>2065</v>
      </c>
      <c r="D84591" t="s">
        <v>48049</v>
      </c>
      <c r="E84591" t="s">
        <v>3351</v>
      </c>
      <c r="G84591">
        <v>63301</v>
      </c>
      <c r="H84591">
        <v>18</v>
      </c>
      <c r="I84591">
        <v>63301</v>
      </c>
      <c r="K84591">
        <v>15</v>
      </c>
      <c r="L84591">
        <v>15</v>
      </c>
      <c r="M84591">
        <v>413</v>
      </c>
      <c r="N84591" t="s">
        <v>1724</v>
      </c>
    </row>
    <row r="84592" spans="1:15" x14ac:dyDescent="0.35">
      <c r="A84592">
        <v>63552</v>
      </c>
      <c r="B84592" t="s">
        <v>48375</v>
      </c>
      <c r="C84592" t="s">
        <v>1875</v>
      </c>
      <c r="D84592" t="s">
        <v>48049</v>
      </c>
      <c r="E84592" t="s">
        <v>3351</v>
      </c>
      <c r="G84592">
        <v>63301</v>
      </c>
      <c r="H84592">
        <v>18</v>
      </c>
      <c r="I84592">
        <v>63301</v>
      </c>
      <c r="K84592">
        <v>29</v>
      </c>
      <c r="L84592">
        <v>15</v>
      </c>
      <c r="M84592">
        <v>405</v>
      </c>
      <c r="N84592" t="s">
        <v>1724</v>
      </c>
    </row>
    <row r="84593" spans="1:14" x14ac:dyDescent="0.35">
      <c r="A84593">
        <v>63552</v>
      </c>
      <c r="B84593" t="s">
        <v>11891</v>
      </c>
      <c r="C84593" t="s">
        <v>1875</v>
      </c>
      <c r="D84593" t="s">
        <v>48049</v>
      </c>
      <c r="E84593" t="s">
        <v>3351</v>
      </c>
      <c r="G84593">
        <v>63301</v>
      </c>
      <c r="H84593">
        <v>18</v>
      </c>
      <c r="I84593">
        <v>63301</v>
      </c>
      <c r="K84593">
        <v>29</v>
      </c>
      <c r="L84593">
        <v>15</v>
      </c>
      <c r="M84593">
        <v>408</v>
      </c>
      <c r="N84593" t="s">
        <v>1724</v>
      </c>
    </row>
    <row r="84594" spans="1:14" x14ac:dyDescent="0.35">
      <c r="A84594">
        <v>63553</v>
      </c>
      <c r="B84594" t="s">
        <v>48376</v>
      </c>
      <c r="C84594" t="s">
        <v>3</v>
      </c>
      <c r="D84594" t="s">
        <v>48049</v>
      </c>
      <c r="E84594" t="s">
        <v>3351</v>
      </c>
      <c r="G84594">
        <v>63301</v>
      </c>
      <c r="H84594">
        <v>18</v>
      </c>
      <c r="I84594">
        <v>63301</v>
      </c>
      <c r="K84594">
        <v>9</v>
      </c>
      <c r="L84594">
        <v>15</v>
      </c>
      <c r="M84594">
        <v>1204</v>
      </c>
      <c r="N84594" t="s">
        <v>6</v>
      </c>
    </row>
    <row r="84595" spans="1:14" x14ac:dyDescent="0.35">
      <c r="A84595">
        <v>63553</v>
      </c>
      <c r="B84595" t="s">
        <v>1188</v>
      </c>
      <c r="C84595" t="s">
        <v>2065</v>
      </c>
      <c r="D84595" t="s">
        <v>48049</v>
      </c>
      <c r="E84595" t="s">
        <v>3351</v>
      </c>
      <c r="G84595">
        <v>63301</v>
      </c>
      <c r="H84595">
        <v>18</v>
      </c>
      <c r="I84595">
        <v>63301</v>
      </c>
      <c r="K84595">
        <v>15</v>
      </c>
      <c r="L84595">
        <v>15</v>
      </c>
      <c r="M84595">
        <v>416</v>
      </c>
      <c r="N84595" t="s">
        <v>1724</v>
      </c>
    </row>
    <row r="84596" spans="1:14" x14ac:dyDescent="0.35">
      <c r="A84596">
        <v>63553</v>
      </c>
      <c r="B84596" t="s">
        <v>48377</v>
      </c>
      <c r="C84596" t="s">
        <v>2065</v>
      </c>
      <c r="D84596" t="s">
        <v>48049</v>
      </c>
      <c r="E84596" t="s">
        <v>3351</v>
      </c>
      <c r="G84596">
        <v>63301</v>
      </c>
      <c r="H84596">
        <v>18</v>
      </c>
      <c r="I84596">
        <v>63301</v>
      </c>
      <c r="K84596">
        <v>15</v>
      </c>
      <c r="L84596">
        <v>15</v>
      </c>
      <c r="M84596">
        <v>417</v>
      </c>
      <c r="N84596" t="s">
        <v>1724</v>
      </c>
    </row>
    <row r="84597" spans="1:14" x14ac:dyDescent="0.35">
      <c r="A84597">
        <v>63554</v>
      </c>
      <c r="B84597" t="s">
        <v>48378</v>
      </c>
      <c r="C84597" t="s">
        <v>1875</v>
      </c>
      <c r="D84597" t="s">
        <v>48049</v>
      </c>
      <c r="E84597" t="s">
        <v>3351</v>
      </c>
      <c r="G84597">
        <v>63301</v>
      </c>
      <c r="H84597">
        <v>18</v>
      </c>
      <c r="I84597">
        <v>63301</v>
      </c>
      <c r="K84597">
        <v>29</v>
      </c>
      <c r="L84597">
        <v>15</v>
      </c>
      <c r="M84597">
        <v>414</v>
      </c>
      <c r="N84597" t="s">
        <v>1724</v>
      </c>
    </row>
    <row r="84598" spans="1:14" x14ac:dyDescent="0.35">
      <c r="A84598">
        <v>63554</v>
      </c>
      <c r="B84598" t="s">
        <v>14187</v>
      </c>
      <c r="C84598" t="s">
        <v>1875</v>
      </c>
      <c r="D84598" t="s">
        <v>48049</v>
      </c>
      <c r="E84598" t="s">
        <v>3351</v>
      </c>
      <c r="G84598">
        <v>63301</v>
      </c>
      <c r="H84598">
        <v>18</v>
      </c>
      <c r="I84598">
        <v>63301</v>
      </c>
      <c r="K84598">
        <v>29</v>
      </c>
      <c r="L84598">
        <v>15</v>
      </c>
      <c r="M84598">
        <v>30</v>
      </c>
      <c r="N84598" t="s">
        <v>1724</v>
      </c>
    </row>
    <row r="84599" spans="1:14" x14ac:dyDescent="0.35">
      <c r="A84599">
        <v>63554</v>
      </c>
      <c r="B84599" t="s">
        <v>21683</v>
      </c>
      <c r="C84599" t="s">
        <v>2065</v>
      </c>
      <c r="D84599" t="s">
        <v>48049</v>
      </c>
      <c r="E84599" t="s">
        <v>3351</v>
      </c>
      <c r="G84599">
        <v>63301</v>
      </c>
      <c r="H84599">
        <v>18</v>
      </c>
      <c r="I84599">
        <v>63301</v>
      </c>
      <c r="K84599">
        <v>15</v>
      </c>
      <c r="L84599">
        <v>15</v>
      </c>
      <c r="M84599">
        <v>399</v>
      </c>
      <c r="N84599" t="s">
        <v>1724</v>
      </c>
    </row>
    <row r="84600" spans="1:14" x14ac:dyDescent="0.35">
      <c r="A84600">
        <v>63554</v>
      </c>
      <c r="B84600" t="s">
        <v>48379</v>
      </c>
      <c r="C84600" t="s">
        <v>2065</v>
      </c>
      <c r="D84600" t="s">
        <v>48049</v>
      </c>
      <c r="E84600" t="s">
        <v>3351</v>
      </c>
      <c r="G84600">
        <v>63301</v>
      </c>
      <c r="H84600">
        <v>18</v>
      </c>
      <c r="I84600">
        <v>63301</v>
      </c>
      <c r="K84600">
        <v>15</v>
      </c>
      <c r="L84600">
        <v>15</v>
      </c>
      <c r="M84600">
        <v>418</v>
      </c>
      <c r="N84600" t="s">
        <v>1724</v>
      </c>
    </row>
    <row r="84601" spans="1:14" x14ac:dyDescent="0.35">
      <c r="A84601">
        <v>63555</v>
      </c>
      <c r="B84601" t="s">
        <v>48380</v>
      </c>
      <c r="C84601" t="s">
        <v>3</v>
      </c>
      <c r="D84601" t="s">
        <v>48049</v>
      </c>
      <c r="E84601" t="s">
        <v>3351</v>
      </c>
      <c r="G84601">
        <v>63301</v>
      </c>
      <c r="H84601">
        <v>18</v>
      </c>
      <c r="I84601">
        <v>63301</v>
      </c>
      <c r="K84601">
        <v>9</v>
      </c>
      <c r="L84601">
        <v>15</v>
      </c>
      <c r="M84601">
        <v>1</v>
      </c>
      <c r="N84601" t="s">
        <v>6</v>
      </c>
    </row>
    <row r="84602" spans="1:14" x14ac:dyDescent="0.35">
      <c r="A84602">
        <v>63555</v>
      </c>
      <c r="B84602" t="s">
        <v>36914</v>
      </c>
      <c r="C84602" t="s">
        <v>3</v>
      </c>
      <c r="D84602" t="s">
        <v>48049</v>
      </c>
      <c r="E84602" t="s">
        <v>3351</v>
      </c>
      <c r="G84602">
        <v>63301</v>
      </c>
      <c r="H84602">
        <v>18</v>
      </c>
      <c r="I84602">
        <v>63301</v>
      </c>
      <c r="K84602">
        <v>9</v>
      </c>
      <c r="L84602">
        <v>15</v>
      </c>
      <c r="M84602">
        <v>3</v>
      </c>
      <c r="N84602" t="s">
        <v>6</v>
      </c>
    </row>
    <row r="84603" spans="1:14" x14ac:dyDescent="0.35">
      <c r="A84603">
        <v>63555</v>
      </c>
      <c r="B84603" t="s">
        <v>88</v>
      </c>
      <c r="C84603" t="s">
        <v>2065</v>
      </c>
      <c r="D84603" t="s">
        <v>48049</v>
      </c>
      <c r="E84603" t="s">
        <v>3351</v>
      </c>
      <c r="G84603">
        <v>63301</v>
      </c>
      <c r="H84603">
        <v>18</v>
      </c>
      <c r="I84603">
        <v>63301</v>
      </c>
      <c r="K84603">
        <v>15</v>
      </c>
      <c r="L84603">
        <v>15</v>
      </c>
      <c r="M84603">
        <v>419</v>
      </c>
      <c r="N84603" t="s">
        <v>1724</v>
      </c>
    </row>
    <row r="84604" spans="1:14" x14ac:dyDescent="0.35">
      <c r="A84604">
        <v>63555</v>
      </c>
      <c r="B84604" t="s">
        <v>469</v>
      </c>
      <c r="C84604" t="s">
        <v>3</v>
      </c>
      <c r="D84604" t="s">
        <v>48049</v>
      </c>
      <c r="E84604" t="s">
        <v>3351</v>
      </c>
      <c r="G84604">
        <v>63301</v>
      </c>
      <c r="H84604">
        <v>18</v>
      </c>
      <c r="I84604">
        <v>63301</v>
      </c>
      <c r="K84604">
        <v>9</v>
      </c>
      <c r="L84604">
        <v>15</v>
      </c>
      <c r="M84604">
        <v>2</v>
      </c>
      <c r="N84604" t="s">
        <v>6</v>
      </c>
    </row>
    <row r="84605" spans="1:14" x14ac:dyDescent="0.35">
      <c r="A84605">
        <v>63556</v>
      </c>
      <c r="B84605" t="s">
        <v>48381</v>
      </c>
      <c r="C84605" t="s">
        <v>2065</v>
      </c>
      <c r="D84605" t="s">
        <v>48049</v>
      </c>
      <c r="E84605" t="s">
        <v>3351</v>
      </c>
      <c r="G84605">
        <v>63301</v>
      </c>
      <c r="H84605">
        <v>18</v>
      </c>
      <c r="I84605">
        <v>63301</v>
      </c>
      <c r="K84605">
        <v>15</v>
      </c>
      <c r="L84605">
        <v>15</v>
      </c>
      <c r="M84605">
        <v>411</v>
      </c>
      <c r="N84605" t="s">
        <v>1724</v>
      </c>
    </row>
    <row r="84606" spans="1:14" x14ac:dyDescent="0.35">
      <c r="A84606">
        <v>63556</v>
      </c>
      <c r="B84606" t="s">
        <v>4893</v>
      </c>
      <c r="C84606" t="s">
        <v>1875</v>
      </c>
      <c r="D84606" t="s">
        <v>48049</v>
      </c>
      <c r="E84606" t="s">
        <v>3351</v>
      </c>
      <c r="G84606">
        <v>63301</v>
      </c>
      <c r="H84606">
        <v>18</v>
      </c>
      <c r="I84606">
        <v>63301</v>
      </c>
      <c r="K84606">
        <v>29</v>
      </c>
      <c r="L84606">
        <v>15</v>
      </c>
      <c r="M84606">
        <v>434</v>
      </c>
      <c r="N84606" t="s">
        <v>1724</v>
      </c>
    </row>
    <row r="84607" spans="1:14" x14ac:dyDescent="0.35">
      <c r="A84607">
        <v>63557</v>
      </c>
      <c r="B84607" t="s">
        <v>4550</v>
      </c>
      <c r="C84607" t="s">
        <v>2065</v>
      </c>
      <c r="D84607" t="s">
        <v>48049</v>
      </c>
      <c r="E84607" t="s">
        <v>3351</v>
      </c>
      <c r="G84607">
        <v>63551</v>
      </c>
      <c r="H84607">
        <v>18</v>
      </c>
      <c r="I84607">
        <v>63551</v>
      </c>
      <c r="K84607">
        <v>15</v>
      </c>
      <c r="L84607">
        <v>15</v>
      </c>
      <c r="M84607">
        <v>20</v>
      </c>
      <c r="N84607" t="s">
        <v>1724</v>
      </c>
    </row>
    <row r="84608" spans="1:14" x14ac:dyDescent="0.35">
      <c r="A84608">
        <v>63558</v>
      </c>
      <c r="B84608" t="s">
        <v>48382</v>
      </c>
      <c r="C84608" t="s">
        <v>3</v>
      </c>
      <c r="D84608" t="s">
        <v>48049</v>
      </c>
      <c r="E84608" t="s">
        <v>3351</v>
      </c>
      <c r="G84608">
        <v>63301</v>
      </c>
      <c r="H84608">
        <v>18</v>
      </c>
      <c r="I84608">
        <v>63301</v>
      </c>
      <c r="K84608">
        <v>9</v>
      </c>
      <c r="L84608">
        <v>15</v>
      </c>
      <c r="M84608">
        <v>29</v>
      </c>
      <c r="N84608" t="s">
        <v>1724</v>
      </c>
    </row>
    <row r="84609" spans="1:14" x14ac:dyDescent="0.35">
      <c r="A84609">
        <v>63558</v>
      </c>
      <c r="B84609" t="s">
        <v>48383</v>
      </c>
      <c r="C84609" t="s">
        <v>1875</v>
      </c>
      <c r="D84609" t="s">
        <v>48049</v>
      </c>
      <c r="E84609" t="s">
        <v>3351</v>
      </c>
      <c r="G84609">
        <v>63301</v>
      </c>
      <c r="H84609">
        <v>18</v>
      </c>
      <c r="I84609">
        <v>63301</v>
      </c>
      <c r="K84609">
        <v>29</v>
      </c>
      <c r="L84609">
        <v>15</v>
      </c>
      <c r="M84609">
        <v>404</v>
      </c>
      <c r="N84609" t="s">
        <v>1724</v>
      </c>
    </row>
    <row r="84610" spans="1:14" x14ac:dyDescent="0.35">
      <c r="A84610">
        <v>63558</v>
      </c>
      <c r="B84610" t="s">
        <v>19840</v>
      </c>
      <c r="C84610" t="s">
        <v>1875</v>
      </c>
      <c r="D84610" t="s">
        <v>48049</v>
      </c>
      <c r="E84610" t="s">
        <v>3351</v>
      </c>
      <c r="G84610">
        <v>63301</v>
      </c>
      <c r="H84610">
        <v>18</v>
      </c>
      <c r="I84610">
        <v>63301</v>
      </c>
      <c r="K84610">
        <v>29</v>
      </c>
      <c r="L84610">
        <v>15</v>
      </c>
      <c r="M84610">
        <v>421</v>
      </c>
      <c r="N84610" t="s">
        <v>1724</v>
      </c>
    </row>
    <row r="84611" spans="1:14" x14ac:dyDescent="0.35">
      <c r="A84611">
        <v>63559</v>
      </c>
      <c r="B84611" t="s">
        <v>48384</v>
      </c>
      <c r="C84611" t="s">
        <v>2107</v>
      </c>
      <c r="D84611" t="s">
        <v>48049</v>
      </c>
      <c r="E84611" t="s">
        <v>3351</v>
      </c>
      <c r="G84611">
        <v>63301</v>
      </c>
      <c r="H84611">
        <v>18</v>
      </c>
      <c r="I84611">
        <v>63301</v>
      </c>
      <c r="K84611">
        <v>37</v>
      </c>
      <c r="L84611">
        <v>15</v>
      </c>
      <c r="M84611">
        <v>412</v>
      </c>
      <c r="N84611" t="s">
        <v>1724</v>
      </c>
    </row>
    <row r="84612" spans="1:14" x14ac:dyDescent="0.35">
      <c r="A84612">
        <v>63559</v>
      </c>
      <c r="B84612" t="s">
        <v>6738</v>
      </c>
      <c r="C84612" t="s">
        <v>2065</v>
      </c>
      <c r="D84612" t="s">
        <v>48049</v>
      </c>
      <c r="E84612" t="s">
        <v>3351</v>
      </c>
      <c r="G84612">
        <v>63301</v>
      </c>
      <c r="H84612">
        <v>18</v>
      </c>
      <c r="I84612">
        <v>63301</v>
      </c>
      <c r="K84612">
        <v>15</v>
      </c>
      <c r="L84612">
        <v>15</v>
      </c>
      <c r="M84612">
        <v>446</v>
      </c>
      <c r="N84612" t="s">
        <v>1724</v>
      </c>
    </row>
    <row r="84613" spans="1:14" x14ac:dyDescent="0.35">
      <c r="A84613">
        <v>63559</v>
      </c>
      <c r="B84613" t="s">
        <v>48385</v>
      </c>
      <c r="C84613" t="s">
        <v>2091</v>
      </c>
      <c r="D84613" t="s">
        <v>48049</v>
      </c>
      <c r="E84613" t="s">
        <v>3351</v>
      </c>
      <c r="G84613">
        <v>63301</v>
      </c>
      <c r="H84613">
        <v>18</v>
      </c>
      <c r="I84613">
        <v>63301</v>
      </c>
      <c r="K84613">
        <v>45</v>
      </c>
      <c r="L84613">
        <v>15</v>
      </c>
      <c r="M84613">
        <v>34</v>
      </c>
      <c r="N84613" t="s">
        <v>1724</v>
      </c>
    </row>
    <row r="84614" spans="1:14" x14ac:dyDescent="0.35">
      <c r="A84614">
        <v>63559</v>
      </c>
      <c r="B84614" t="s">
        <v>48386</v>
      </c>
      <c r="C84614" t="s">
        <v>2091</v>
      </c>
      <c r="D84614" t="s">
        <v>48049</v>
      </c>
      <c r="E84614" t="s">
        <v>3351</v>
      </c>
      <c r="G84614">
        <v>63301</v>
      </c>
      <c r="H84614">
        <v>18</v>
      </c>
      <c r="I84614">
        <v>63301</v>
      </c>
      <c r="K84614">
        <v>45</v>
      </c>
      <c r="L84614">
        <v>15</v>
      </c>
      <c r="M84614">
        <v>28</v>
      </c>
      <c r="N84614" t="s">
        <v>1724</v>
      </c>
    </row>
    <row r="84615" spans="1:14" x14ac:dyDescent="0.35">
      <c r="A84615">
        <v>63559</v>
      </c>
      <c r="B84615" t="s">
        <v>48387</v>
      </c>
      <c r="C84615" t="s">
        <v>1875</v>
      </c>
      <c r="D84615" t="s">
        <v>48049</v>
      </c>
      <c r="E84615" t="s">
        <v>3351</v>
      </c>
      <c r="G84615">
        <v>63301</v>
      </c>
      <c r="H84615">
        <v>18</v>
      </c>
      <c r="I84615">
        <v>63301</v>
      </c>
      <c r="K84615">
        <v>29</v>
      </c>
      <c r="L84615">
        <v>15</v>
      </c>
      <c r="M84615">
        <v>448</v>
      </c>
      <c r="N84615" t="s">
        <v>1724</v>
      </c>
    </row>
    <row r="84616" spans="1:14" x14ac:dyDescent="0.35">
      <c r="A84616">
        <v>63559</v>
      </c>
      <c r="B84616" t="s">
        <v>48388</v>
      </c>
      <c r="C84616" t="s">
        <v>2091</v>
      </c>
      <c r="D84616" t="s">
        <v>48049</v>
      </c>
      <c r="E84616" t="s">
        <v>3351</v>
      </c>
      <c r="G84616">
        <v>63301</v>
      </c>
      <c r="H84616">
        <v>18</v>
      </c>
      <c r="I84616">
        <v>63301</v>
      </c>
      <c r="K84616">
        <v>45</v>
      </c>
      <c r="L84616">
        <v>15</v>
      </c>
      <c r="M84616">
        <v>453</v>
      </c>
      <c r="N84616" t="s">
        <v>1724</v>
      </c>
    </row>
    <row r="84617" spans="1:14" x14ac:dyDescent="0.35">
      <c r="A84617">
        <v>63559</v>
      </c>
      <c r="B84617" t="s">
        <v>48389</v>
      </c>
      <c r="C84617" t="s">
        <v>2091</v>
      </c>
      <c r="D84617" t="s">
        <v>48049</v>
      </c>
      <c r="E84617" t="s">
        <v>3351</v>
      </c>
      <c r="G84617">
        <v>63301</v>
      </c>
      <c r="H84617">
        <v>18</v>
      </c>
      <c r="I84617">
        <v>63301</v>
      </c>
      <c r="K84617">
        <v>45</v>
      </c>
      <c r="L84617">
        <v>15</v>
      </c>
      <c r="M84617">
        <v>38</v>
      </c>
      <c r="N84617" t="s">
        <v>1724</v>
      </c>
    </row>
    <row r="84618" spans="1:14" x14ac:dyDescent="0.35">
      <c r="A84618">
        <v>63559</v>
      </c>
      <c r="B84618" t="s">
        <v>48390</v>
      </c>
      <c r="C84618" t="s">
        <v>2065</v>
      </c>
      <c r="D84618" t="s">
        <v>48049</v>
      </c>
      <c r="E84618" t="s">
        <v>3351</v>
      </c>
      <c r="G84618">
        <v>63301</v>
      </c>
      <c r="H84618">
        <v>18</v>
      </c>
      <c r="I84618">
        <v>63301</v>
      </c>
      <c r="K84618">
        <v>15</v>
      </c>
      <c r="L84618">
        <v>15</v>
      </c>
      <c r="M84618">
        <v>415</v>
      </c>
      <c r="N84618" t="s">
        <v>1724</v>
      </c>
    </row>
    <row r="84619" spans="1:14" x14ac:dyDescent="0.35">
      <c r="A84619">
        <v>63560</v>
      </c>
      <c r="B84619" t="s">
        <v>819</v>
      </c>
      <c r="C84619" t="s">
        <v>1875</v>
      </c>
      <c r="D84619" t="s">
        <v>48049</v>
      </c>
      <c r="E84619" t="s">
        <v>3351</v>
      </c>
      <c r="G84619">
        <v>63201</v>
      </c>
      <c r="H84619">
        <v>18</v>
      </c>
      <c r="I84619">
        <v>63201</v>
      </c>
      <c r="K84619">
        <v>29</v>
      </c>
      <c r="L84619">
        <v>15</v>
      </c>
      <c r="M84619">
        <v>423</v>
      </c>
      <c r="N84619" t="s">
        <v>1724</v>
      </c>
    </row>
    <row r="84620" spans="1:14" x14ac:dyDescent="0.35">
      <c r="A84620">
        <v>63560</v>
      </c>
      <c r="B84620" t="s">
        <v>48391</v>
      </c>
      <c r="C84620" t="s">
        <v>1875</v>
      </c>
      <c r="D84620" t="s">
        <v>48049</v>
      </c>
      <c r="E84620" t="s">
        <v>3351</v>
      </c>
      <c r="G84620">
        <v>63201</v>
      </c>
      <c r="H84620">
        <v>18</v>
      </c>
      <c r="I84620">
        <v>63201</v>
      </c>
      <c r="K84620">
        <v>29</v>
      </c>
      <c r="L84620">
        <v>15</v>
      </c>
      <c r="M84620">
        <v>36</v>
      </c>
      <c r="N84620" t="s">
        <v>1724</v>
      </c>
    </row>
    <row r="84621" spans="1:14" x14ac:dyDescent="0.35">
      <c r="A84621">
        <v>63561</v>
      </c>
      <c r="B84621" t="s">
        <v>275</v>
      </c>
      <c r="C84621" t="s">
        <v>1875</v>
      </c>
      <c r="D84621" t="s">
        <v>48049</v>
      </c>
      <c r="E84621" t="s">
        <v>3351</v>
      </c>
      <c r="G84621">
        <v>63201</v>
      </c>
      <c r="H84621">
        <v>18</v>
      </c>
      <c r="I84621">
        <v>63201</v>
      </c>
      <c r="K84621">
        <v>29</v>
      </c>
      <c r="L84621">
        <v>15</v>
      </c>
      <c r="M84621">
        <v>427</v>
      </c>
      <c r="N84621" t="s">
        <v>1724</v>
      </c>
    </row>
    <row r="84622" spans="1:14" x14ac:dyDescent="0.35">
      <c r="A84622">
        <v>63561</v>
      </c>
      <c r="B84622" t="s">
        <v>3335</v>
      </c>
      <c r="C84622" t="s">
        <v>1875</v>
      </c>
      <c r="D84622" t="s">
        <v>48049</v>
      </c>
      <c r="E84622" t="s">
        <v>3351</v>
      </c>
      <c r="G84622">
        <v>63201</v>
      </c>
      <c r="H84622">
        <v>18</v>
      </c>
      <c r="I84622">
        <v>63201</v>
      </c>
      <c r="K84622">
        <v>29</v>
      </c>
      <c r="L84622">
        <v>15</v>
      </c>
      <c r="M84622">
        <v>27</v>
      </c>
      <c r="N84622" t="s">
        <v>1724</v>
      </c>
    </row>
    <row r="84623" spans="1:14" x14ac:dyDescent="0.35">
      <c r="A84623">
        <v>63561</v>
      </c>
      <c r="B84623" t="s">
        <v>2153</v>
      </c>
      <c r="C84623" t="s">
        <v>1875</v>
      </c>
      <c r="D84623" t="s">
        <v>48049</v>
      </c>
      <c r="E84623" t="s">
        <v>3351</v>
      </c>
      <c r="G84623">
        <v>63201</v>
      </c>
      <c r="H84623">
        <v>18</v>
      </c>
      <c r="I84623">
        <v>63201</v>
      </c>
      <c r="K84623">
        <v>29</v>
      </c>
      <c r="L84623">
        <v>15</v>
      </c>
      <c r="M84623">
        <v>426</v>
      </c>
      <c r="N84623" t="s">
        <v>1724</v>
      </c>
    </row>
    <row r="84624" spans="1:14" x14ac:dyDescent="0.35">
      <c r="A84624">
        <v>63561</v>
      </c>
      <c r="B84624" t="s">
        <v>31649</v>
      </c>
      <c r="C84624" t="s">
        <v>2065</v>
      </c>
      <c r="D84624" t="s">
        <v>48049</v>
      </c>
      <c r="E84624" t="s">
        <v>3351</v>
      </c>
      <c r="G84624">
        <v>63201</v>
      </c>
      <c r="H84624">
        <v>18</v>
      </c>
      <c r="I84624">
        <v>63201</v>
      </c>
      <c r="K84624">
        <v>15</v>
      </c>
      <c r="L84624">
        <v>15</v>
      </c>
      <c r="M84624">
        <v>23</v>
      </c>
      <c r="N84624" t="s">
        <v>1724</v>
      </c>
    </row>
    <row r="84625" spans="1:14" x14ac:dyDescent="0.35">
      <c r="A84625">
        <v>63561</v>
      </c>
      <c r="B84625" t="s">
        <v>48392</v>
      </c>
      <c r="C84625" t="s">
        <v>1875</v>
      </c>
      <c r="D84625" t="s">
        <v>48049</v>
      </c>
      <c r="E84625" t="s">
        <v>3351</v>
      </c>
      <c r="G84625">
        <v>63201</v>
      </c>
      <c r="H84625">
        <v>18</v>
      </c>
      <c r="I84625">
        <v>63201</v>
      </c>
      <c r="K84625">
        <v>29</v>
      </c>
      <c r="L84625">
        <v>15</v>
      </c>
      <c r="M84625">
        <v>425</v>
      </c>
      <c r="N84625" t="s">
        <v>1724</v>
      </c>
    </row>
    <row r="84626" spans="1:14" x14ac:dyDescent="0.35">
      <c r="A84626">
        <v>63561</v>
      </c>
      <c r="B84626" t="s">
        <v>20568</v>
      </c>
      <c r="C84626" t="s">
        <v>1875</v>
      </c>
      <c r="D84626" t="s">
        <v>48049</v>
      </c>
      <c r="E84626" t="s">
        <v>3351</v>
      </c>
      <c r="G84626">
        <v>63201</v>
      </c>
      <c r="H84626">
        <v>18</v>
      </c>
      <c r="I84626">
        <v>63201</v>
      </c>
      <c r="K84626">
        <v>29</v>
      </c>
      <c r="L84626">
        <v>15</v>
      </c>
      <c r="M84626">
        <v>429</v>
      </c>
      <c r="N84626" t="s">
        <v>1724</v>
      </c>
    </row>
    <row r="84627" spans="1:14" x14ac:dyDescent="0.35">
      <c r="A84627">
        <v>63561</v>
      </c>
      <c r="B84627" t="s">
        <v>48393</v>
      </c>
      <c r="C84627" t="s">
        <v>1875</v>
      </c>
      <c r="D84627" t="s">
        <v>48049</v>
      </c>
      <c r="E84627" t="s">
        <v>3351</v>
      </c>
      <c r="G84627">
        <v>63201</v>
      </c>
      <c r="H84627">
        <v>18</v>
      </c>
      <c r="I84627">
        <v>63201</v>
      </c>
      <c r="K84627">
        <v>29</v>
      </c>
      <c r="L84627">
        <v>15</v>
      </c>
      <c r="M84627">
        <v>430</v>
      </c>
      <c r="N84627" t="s">
        <v>1724</v>
      </c>
    </row>
    <row r="84628" spans="1:14" x14ac:dyDescent="0.35">
      <c r="A84628">
        <v>63562</v>
      </c>
      <c r="B84628" t="s">
        <v>48394</v>
      </c>
      <c r="C84628" t="s">
        <v>1875</v>
      </c>
      <c r="D84628" t="s">
        <v>48049</v>
      </c>
      <c r="E84628" t="s">
        <v>3351</v>
      </c>
      <c r="G84628">
        <v>63201</v>
      </c>
      <c r="H84628">
        <v>18</v>
      </c>
      <c r="I84628">
        <v>63201</v>
      </c>
      <c r="K84628">
        <v>29</v>
      </c>
      <c r="L84628">
        <v>15</v>
      </c>
      <c r="M84628">
        <v>428</v>
      </c>
      <c r="N84628" t="s">
        <v>1724</v>
      </c>
    </row>
    <row r="84629" spans="1:14" x14ac:dyDescent="0.35">
      <c r="A84629">
        <v>63562</v>
      </c>
      <c r="B84629" t="s">
        <v>48395</v>
      </c>
      <c r="C84629" t="s">
        <v>1875</v>
      </c>
      <c r="D84629" t="s">
        <v>48049</v>
      </c>
      <c r="E84629" t="s">
        <v>3351</v>
      </c>
      <c r="G84629">
        <v>63201</v>
      </c>
      <c r="H84629">
        <v>18</v>
      </c>
      <c r="I84629">
        <v>63201</v>
      </c>
      <c r="K84629">
        <v>29</v>
      </c>
      <c r="L84629">
        <v>15</v>
      </c>
      <c r="M84629">
        <v>32</v>
      </c>
      <c r="N84629" t="s">
        <v>1724</v>
      </c>
    </row>
    <row r="84630" spans="1:14" x14ac:dyDescent="0.35">
      <c r="A84630">
        <v>63563</v>
      </c>
      <c r="B84630" t="s">
        <v>2479</v>
      </c>
      <c r="C84630" t="s">
        <v>1875</v>
      </c>
      <c r="D84630" t="s">
        <v>48049</v>
      </c>
      <c r="E84630" t="s">
        <v>3351</v>
      </c>
      <c r="G84630">
        <v>63201</v>
      </c>
      <c r="H84630">
        <v>18</v>
      </c>
      <c r="I84630">
        <v>63201</v>
      </c>
      <c r="K84630">
        <v>29</v>
      </c>
      <c r="L84630">
        <v>15</v>
      </c>
      <c r="M84630">
        <v>31</v>
      </c>
      <c r="N84630" t="s">
        <v>1724</v>
      </c>
    </row>
    <row r="84631" spans="1:14" x14ac:dyDescent="0.35">
      <c r="A84631">
        <v>63563</v>
      </c>
      <c r="B84631" t="s">
        <v>48396</v>
      </c>
      <c r="C84631" t="s">
        <v>11</v>
      </c>
      <c r="D84631" t="s">
        <v>48049</v>
      </c>
      <c r="E84631" t="s">
        <v>3351</v>
      </c>
      <c r="G84631">
        <v>63201</v>
      </c>
      <c r="H84631">
        <v>18</v>
      </c>
      <c r="I84631">
        <v>63201</v>
      </c>
      <c r="K84631">
        <v>28</v>
      </c>
      <c r="L84631">
        <v>15</v>
      </c>
      <c r="M84631">
        <v>422</v>
      </c>
      <c r="N84631" t="s">
        <v>1724</v>
      </c>
    </row>
    <row r="84632" spans="1:14" x14ac:dyDescent="0.35">
      <c r="A84632">
        <v>63563</v>
      </c>
      <c r="B84632" t="s">
        <v>48397</v>
      </c>
      <c r="C84632" t="s">
        <v>1875</v>
      </c>
      <c r="D84632" t="s">
        <v>48049</v>
      </c>
      <c r="E84632" t="s">
        <v>3351</v>
      </c>
      <c r="G84632">
        <v>63201</v>
      </c>
      <c r="H84632">
        <v>18</v>
      </c>
      <c r="I84632">
        <v>63201</v>
      </c>
      <c r="K84632">
        <v>29</v>
      </c>
      <c r="L84632">
        <v>15</v>
      </c>
      <c r="M84632">
        <v>33</v>
      </c>
      <c r="N84632" t="s">
        <v>1724</v>
      </c>
    </row>
    <row r="84633" spans="1:14" x14ac:dyDescent="0.35">
      <c r="A84633">
        <v>63564</v>
      </c>
      <c r="B84633" t="s">
        <v>45814</v>
      </c>
      <c r="C84633" t="s">
        <v>2065</v>
      </c>
      <c r="D84633" t="s">
        <v>48049</v>
      </c>
      <c r="E84633" t="s">
        <v>3351</v>
      </c>
      <c r="G84633">
        <v>63201</v>
      </c>
      <c r="H84633">
        <v>18</v>
      </c>
      <c r="I84633">
        <v>63201</v>
      </c>
      <c r="K84633">
        <v>15</v>
      </c>
      <c r="L84633">
        <v>15</v>
      </c>
      <c r="M84633">
        <v>431</v>
      </c>
      <c r="N84633" t="s">
        <v>1724</v>
      </c>
    </row>
    <row r="84634" spans="1:14" x14ac:dyDescent="0.35">
      <c r="A84634">
        <v>63565</v>
      </c>
      <c r="B84634" t="s">
        <v>3438</v>
      </c>
      <c r="C84634" t="s">
        <v>3</v>
      </c>
      <c r="D84634" t="s">
        <v>48049</v>
      </c>
      <c r="E84634" t="s">
        <v>3351</v>
      </c>
      <c r="G84634">
        <v>63301</v>
      </c>
      <c r="H84634">
        <v>18</v>
      </c>
      <c r="I84634">
        <v>63301</v>
      </c>
      <c r="K84634">
        <v>9</v>
      </c>
      <c r="L84634">
        <v>15</v>
      </c>
      <c r="M84634">
        <v>37</v>
      </c>
      <c r="N84634" t="s">
        <v>6</v>
      </c>
    </row>
    <row r="84635" spans="1:14" x14ac:dyDescent="0.35">
      <c r="A84635">
        <v>63565</v>
      </c>
      <c r="B84635" t="s">
        <v>29389</v>
      </c>
      <c r="C84635" t="s">
        <v>3</v>
      </c>
      <c r="D84635" t="s">
        <v>48049</v>
      </c>
      <c r="E84635" t="s">
        <v>3351</v>
      </c>
      <c r="G84635">
        <v>63301</v>
      </c>
      <c r="H84635">
        <v>18</v>
      </c>
      <c r="I84635">
        <v>63301</v>
      </c>
      <c r="K84635">
        <v>9</v>
      </c>
      <c r="L84635">
        <v>15</v>
      </c>
      <c r="M84635">
        <v>4</v>
      </c>
      <c r="N84635" t="s">
        <v>6</v>
      </c>
    </row>
    <row r="84636" spans="1:14" x14ac:dyDescent="0.35">
      <c r="A84636">
        <v>63565</v>
      </c>
      <c r="B84636" t="s">
        <v>11206</v>
      </c>
      <c r="C84636" t="s">
        <v>3</v>
      </c>
      <c r="D84636" t="s">
        <v>48049</v>
      </c>
      <c r="E84636" t="s">
        <v>3351</v>
      </c>
      <c r="G84636">
        <v>63301</v>
      </c>
      <c r="H84636">
        <v>18</v>
      </c>
      <c r="I84636">
        <v>63301</v>
      </c>
      <c r="K84636">
        <v>9</v>
      </c>
      <c r="L84636">
        <v>15</v>
      </c>
      <c r="M84636">
        <v>5</v>
      </c>
      <c r="N84636" t="s">
        <v>6</v>
      </c>
    </row>
    <row r="84637" spans="1:14" x14ac:dyDescent="0.35">
      <c r="A84637">
        <v>63565</v>
      </c>
      <c r="B84637" t="s">
        <v>48398</v>
      </c>
      <c r="C84637" t="s">
        <v>3</v>
      </c>
      <c r="D84637" t="s">
        <v>48049</v>
      </c>
      <c r="E84637" t="s">
        <v>3351</v>
      </c>
      <c r="G84637">
        <v>63301</v>
      </c>
      <c r="H84637">
        <v>18</v>
      </c>
      <c r="I84637">
        <v>63301</v>
      </c>
      <c r="K84637">
        <v>9</v>
      </c>
      <c r="L84637">
        <v>15</v>
      </c>
      <c r="M84637">
        <v>19</v>
      </c>
      <c r="N84637" t="s">
        <v>1724</v>
      </c>
    </row>
    <row r="84638" spans="1:14" x14ac:dyDescent="0.35">
      <c r="A84638">
        <v>63565</v>
      </c>
      <c r="B84638" t="s">
        <v>48399</v>
      </c>
      <c r="C84638" t="s">
        <v>3</v>
      </c>
      <c r="D84638" t="s">
        <v>48049</v>
      </c>
      <c r="E84638" t="s">
        <v>3351</v>
      </c>
      <c r="G84638">
        <v>63301</v>
      </c>
      <c r="H84638">
        <v>18</v>
      </c>
      <c r="I84638">
        <v>63301</v>
      </c>
      <c r="K84638">
        <v>9</v>
      </c>
      <c r="L84638">
        <v>15</v>
      </c>
      <c r="M84638">
        <v>432</v>
      </c>
      <c r="N84638" t="s">
        <v>1724</v>
      </c>
    </row>
    <row r="84639" spans="1:14" x14ac:dyDescent="0.35">
      <c r="A84639">
        <v>63565</v>
      </c>
      <c r="B84639" t="s">
        <v>48400</v>
      </c>
      <c r="C84639" t="s">
        <v>2065</v>
      </c>
      <c r="D84639" t="s">
        <v>48049</v>
      </c>
      <c r="E84639" t="s">
        <v>3351</v>
      </c>
      <c r="G84639">
        <v>63301</v>
      </c>
      <c r="H84639">
        <v>18</v>
      </c>
      <c r="I84639">
        <v>63301</v>
      </c>
      <c r="K84639">
        <v>15</v>
      </c>
      <c r="L84639">
        <v>15</v>
      </c>
      <c r="M84639">
        <v>433</v>
      </c>
      <c r="N84639" t="s">
        <v>1724</v>
      </c>
    </row>
    <row r="84640" spans="1:14" x14ac:dyDescent="0.35">
      <c r="A84640">
        <v>63565</v>
      </c>
      <c r="B84640" t="s">
        <v>48401</v>
      </c>
      <c r="C84640" t="s">
        <v>1875</v>
      </c>
      <c r="D84640" t="s">
        <v>48049</v>
      </c>
      <c r="E84640" t="s">
        <v>3351</v>
      </c>
      <c r="G84640">
        <v>63301</v>
      </c>
      <c r="H84640">
        <v>18</v>
      </c>
      <c r="I84640">
        <v>63301</v>
      </c>
      <c r="K84640">
        <v>29</v>
      </c>
      <c r="L84640">
        <v>15</v>
      </c>
      <c r="M84640">
        <v>435</v>
      </c>
      <c r="N84640" t="s">
        <v>1724</v>
      </c>
    </row>
    <row r="84641" spans="1:14" x14ac:dyDescent="0.35">
      <c r="A84641">
        <v>63565</v>
      </c>
      <c r="B84641" t="s">
        <v>48402</v>
      </c>
      <c r="C84641" t="s">
        <v>11</v>
      </c>
      <c r="D84641" t="s">
        <v>48049</v>
      </c>
      <c r="E84641" t="s">
        <v>3351</v>
      </c>
      <c r="G84641">
        <v>63301</v>
      </c>
      <c r="H84641">
        <v>18</v>
      </c>
      <c r="I84641">
        <v>63301</v>
      </c>
      <c r="K84641">
        <v>28</v>
      </c>
      <c r="L84641">
        <v>15</v>
      </c>
      <c r="M84641">
        <v>437</v>
      </c>
      <c r="N84641" t="s">
        <v>1724</v>
      </c>
    </row>
    <row r="84642" spans="1:14" x14ac:dyDescent="0.35">
      <c r="A84642">
        <v>63567</v>
      </c>
      <c r="B84642" t="s">
        <v>48403</v>
      </c>
      <c r="C84642" t="s">
        <v>1875</v>
      </c>
      <c r="D84642" t="s">
        <v>48049</v>
      </c>
      <c r="E84642" t="s">
        <v>3351</v>
      </c>
      <c r="G84642">
        <v>63301</v>
      </c>
      <c r="H84642">
        <v>18</v>
      </c>
      <c r="I84642">
        <v>63301</v>
      </c>
      <c r="K84642">
        <v>29</v>
      </c>
      <c r="L84642">
        <v>15</v>
      </c>
      <c r="M84642">
        <v>438</v>
      </c>
      <c r="N84642" t="s">
        <v>1724</v>
      </c>
    </row>
    <row r="84643" spans="1:14" x14ac:dyDescent="0.35">
      <c r="A84643">
        <v>63568</v>
      </c>
      <c r="B84643" t="s">
        <v>48404</v>
      </c>
      <c r="C84643" t="s">
        <v>2065</v>
      </c>
      <c r="D84643" t="s">
        <v>48049</v>
      </c>
      <c r="E84643" t="s">
        <v>3351</v>
      </c>
      <c r="G84643">
        <v>63451</v>
      </c>
      <c r="H84643">
        <v>18</v>
      </c>
      <c r="I84643">
        <v>63451</v>
      </c>
      <c r="K84643">
        <v>15</v>
      </c>
      <c r="L84643">
        <v>15</v>
      </c>
      <c r="M84643">
        <v>18</v>
      </c>
      <c r="N84643" t="s">
        <v>1724</v>
      </c>
    </row>
    <row r="84644" spans="1:14" x14ac:dyDescent="0.35">
      <c r="A84644">
        <v>63570</v>
      </c>
      <c r="B84644" t="s">
        <v>48405</v>
      </c>
      <c r="C84644" t="s">
        <v>2065</v>
      </c>
      <c r="D84644" t="s">
        <v>48049</v>
      </c>
      <c r="E84644" t="s">
        <v>3351</v>
      </c>
      <c r="G84644">
        <v>63301</v>
      </c>
      <c r="H84644">
        <v>18</v>
      </c>
      <c r="I84644">
        <v>63301</v>
      </c>
      <c r="K84644">
        <v>15</v>
      </c>
      <c r="L84644">
        <v>15</v>
      </c>
      <c r="M84644">
        <v>455</v>
      </c>
      <c r="N84644" t="s">
        <v>1724</v>
      </c>
    </row>
    <row r="84645" spans="1:14" x14ac:dyDescent="0.35">
      <c r="A84645">
        <v>63570</v>
      </c>
      <c r="B84645" t="s">
        <v>11860</v>
      </c>
      <c r="C84645" t="s">
        <v>2065</v>
      </c>
      <c r="D84645" t="s">
        <v>48049</v>
      </c>
      <c r="E84645" t="s">
        <v>3351</v>
      </c>
      <c r="G84645">
        <v>63301</v>
      </c>
      <c r="H84645">
        <v>18</v>
      </c>
      <c r="I84645">
        <v>63301</v>
      </c>
      <c r="K84645">
        <v>15</v>
      </c>
      <c r="L84645">
        <v>15</v>
      </c>
      <c r="M84645">
        <v>21</v>
      </c>
      <c r="N84645" t="s">
        <v>1724</v>
      </c>
    </row>
    <row r="84646" spans="1:14" x14ac:dyDescent="0.35">
      <c r="A84646">
        <v>63573</v>
      </c>
      <c r="B84646" t="s">
        <v>48406</v>
      </c>
      <c r="C84646" t="s">
        <v>1875</v>
      </c>
      <c r="D84646" t="s">
        <v>48049</v>
      </c>
      <c r="E84646" t="s">
        <v>3351</v>
      </c>
      <c r="G84646">
        <v>63301</v>
      </c>
      <c r="H84646">
        <v>18</v>
      </c>
      <c r="I84646">
        <v>63301</v>
      </c>
      <c r="K84646">
        <v>29</v>
      </c>
      <c r="L84646">
        <v>15</v>
      </c>
      <c r="M84646">
        <v>465</v>
      </c>
      <c r="N84646" t="s">
        <v>1724</v>
      </c>
    </row>
    <row r="84647" spans="1:14" x14ac:dyDescent="0.35">
      <c r="A84647">
        <v>63573</v>
      </c>
      <c r="B84647" t="s">
        <v>48407</v>
      </c>
      <c r="C84647" t="s">
        <v>3</v>
      </c>
      <c r="D84647" t="s">
        <v>48049</v>
      </c>
      <c r="E84647" t="s">
        <v>3351</v>
      </c>
      <c r="G84647">
        <v>63301</v>
      </c>
      <c r="H84647">
        <v>18</v>
      </c>
      <c r="I84647">
        <v>63301</v>
      </c>
      <c r="K84647">
        <v>9</v>
      </c>
      <c r="L84647">
        <v>15</v>
      </c>
      <c r="M84647">
        <v>26</v>
      </c>
      <c r="N84647" t="s">
        <v>1724</v>
      </c>
    </row>
    <row r="84648" spans="1:14" x14ac:dyDescent="0.35">
      <c r="A84648">
        <v>63573</v>
      </c>
      <c r="B84648" t="s">
        <v>48408</v>
      </c>
      <c r="C84648" t="s">
        <v>1875</v>
      </c>
      <c r="D84648" t="s">
        <v>48049</v>
      </c>
      <c r="E84648" t="s">
        <v>3351</v>
      </c>
      <c r="G84648">
        <v>63301</v>
      </c>
      <c r="H84648">
        <v>18</v>
      </c>
      <c r="I84648">
        <v>63301</v>
      </c>
      <c r="K84648">
        <v>29</v>
      </c>
      <c r="L84648">
        <v>15</v>
      </c>
      <c r="M84648">
        <v>456</v>
      </c>
      <c r="N84648" t="s">
        <v>1724</v>
      </c>
    </row>
    <row r="84649" spans="1:14" x14ac:dyDescent="0.35">
      <c r="A84649">
        <v>63573</v>
      </c>
      <c r="B84649" t="s">
        <v>48409</v>
      </c>
      <c r="C84649" t="s">
        <v>1875</v>
      </c>
      <c r="D84649" t="s">
        <v>48049</v>
      </c>
      <c r="E84649" t="s">
        <v>3351</v>
      </c>
      <c r="G84649">
        <v>63301</v>
      </c>
      <c r="H84649">
        <v>18</v>
      </c>
      <c r="I84649">
        <v>63301</v>
      </c>
      <c r="K84649">
        <v>29</v>
      </c>
      <c r="L84649">
        <v>15</v>
      </c>
      <c r="M84649">
        <v>464</v>
      </c>
      <c r="N84649" t="s">
        <v>1724</v>
      </c>
    </row>
    <row r="84650" spans="1:14" x14ac:dyDescent="0.35">
      <c r="A84650">
        <v>63575</v>
      </c>
      <c r="B84650" t="s">
        <v>48410</v>
      </c>
      <c r="C84650" t="s">
        <v>1875</v>
      </c>
      <c r="D84650" t="s">
        <v>48049</v>
      </c>
      <c r="E84650" t="s">
        <v>3351</v>
      </c>
      <c r="G84650">
        <v>63301</v>
      </c>
      <c r="H84650">
        <v>18</v>
      </c>
      <c r="I84650">
        <v>63301</v>
      </c>
      <c r="K84650">
        <v>29</v>
      </c>
      <c r="L84650">
        <v>15</v>
      </c>
      <c r="M84650">
        <v>406</v>
      </c>
      <c r="N84650" t="s">
        <v>1724</v>
      </c>
    </row>
    <row r="84651" spans="1:14" x14ac:dyDescent="0.35">
      <c r="A84651">
        <v>63575</v>
      </c>
      <c r="B84651" t="s">
        <v>70</v>
      </c>
      <c r="C84651" t="s">
        <v>1875</v>
      </c>
      <c r="D84651" t="s">
        <v>48049</v>
      </c>
      <c r="E84651" t="s">
        <v>3351</v>
      </c>
      <c r="G84651">
        <v>63301</v>
      </c>
      <c r="H84651">
        <v>18</v>
      </c>
      <c r="I84651">
        <v>63301</v>
      </c>
      <c r="K84651">
        <v>29</v>
      </c>
      <c r="L84651">
        <v>15</v>
      </c>
      <c r="M84651">
        <v>459</v>
      </c>
      <c r="N84651" t="s">
        <v>1724</v>
      </c>
    </row>
    <row r="84652" spans="1:14" x14ac:dyDescent="0.35">
      <c r="A84652">
        <v>63575</v>
      </c>
      <c r="B84652" t="s">
        <v>48411</v>
      </c>
      <c r="C84652" t="s">
        <v>2065</v>
      </c>
      <c r="D84652" t="s">
        <v>48049</v>
      </c>
      <c r="E84652" t="s">
        <v>3351</v>
      </c>
      <c r="G84652">
        <v>63301</v>
      </c>
      <c r="H84652">
        <v>18</v>
      </c>
      <c r="I84652">
        <v>63301</v>
      </c>
      <c r="K84652">
        <v>15</v>
      </c>
      <c r="L84652">
        <v>15</v>
      </c>
      <c r="M84652">
        <v>458</v>
      </c>
      <c r="N84652" t="s">
        <v>1724</v>
      </c>
    </row>
    <row r="84653" spans="1:14" x14ac:dyDescent="0.35">
      <c r="A84653">
        <v>63576</v>
      </c>
      <c r="B84653" t="s">
        <v>48412</v>
      </c>
      <c r="C84653" t="s">
        <v>1875</v>
      </c>
      <c r="D84653" t="s">
        <v>48049</v>
      </c>
      <c r="E84653" t="s">
        <v>3351</v>
      </c>
      <c r="G84653">
        <v>63551</v>
      </c>
      <c r="H84653">
        <v>18</v>
      </c>
      <c r="I84653">
        <v>63551</v>
      </c>
      <c r="K84653">
        <v>29</v>
      </c>
      <c r="L84653">
        <v>15</v>
      </c>
      <c r="M84653">
        <v>461</v>
      </c>
      <c r="N84653" t="s">
        <v>1724</v>
      </c>
    </row>
    <row r="84654" spans="1:14" x14ac:dyDescent="0.35">
      <c r="A84654">
        <v>63576</v>
      </c>
      <c r="B84654" t="s">
        <v>48413</v>
      </c>
      <c r="C84654" t="s">
        <v>1875</v>
      </c>
      <c r="D84654" t="s">
        <v>48049</v>
      </c>
      <c r="E84654" t="s">
        <v>3351</v>
      </c>
      <c r="G84654">
        <v>63551</v>
      </c>
      <c r="H84654">
        <v>18</v>
      </c>
      <c r="I84654">
        <v>63551</v>
      </c>
      <c r="K84654">
        <v>29</v>
      </c>
      <c r="L84654">
        <v>15</v>
      </c>
      <c r="M84654">
        <v>454</v>
      </c>
      <c r="N84654" t="s">
        <v>1724</v>
      </c>
    </row>
    <row r="84655" spans="1:14" x14ac:dyDescent="0.35">
      <c r="A84655">
        <v>63577</v>
      </c>
      <c r="B84655" t="s">
        <v>48414</v>
      </c>
      <c r="C84655" t="s">
        <v>1875</v>
      </c>
      <c r="D84655" t="s">
        <v>48049</v>
      </c>
      <c r="E84655" t="s">
        <v>3351</v>
      </c>
      <c r="G84655">
        <v>63301</v>
      </c>
      <c r="H84655">
        <v>18</v>
      </c>
      <c r="I84655">
        <v>63301</v>
      </c>
      <c r="K84655">
        <v>29</v>
      </c>
      <c r="L84655">
        <v>15</v>
      </c>
      <c r="M84655">
        <v>462</v>
      </c>
      <c r="N84655" t="s">
        <v>1724</v>
      </c>
    </row>
    <row r="84656" spans="1:14" x14ac:dyDescent="0.35">
      <c r="A84656">
        <v>63578</v>
      </c>
      <c r="B84656" t="s">
        <v>19307</v>
      </c>
      <c r="C84656" t="s">
        <v>1875</v>
      </c>
      <c r="D84656" t="s">
        <v>48049</v>
      </c>
      <c r="E84656" t="s">
        <v>3351</v>
      </c>
      <c r="G84656">
        <v>63301</v>
      </c>
      <c r="H84656">
        <v>18</v>
      </c>
      <c r="I84656">
        <v>63301</v>
      </c>
      <c r="K84656">
        <v>29</v>
      </c>
      <c r="L84656">
        <v>15</v>
      </c>
      <c r="M84656">
        <v>457</v>
      </c>
      <c r="N84656" t="s">
        <v>1724</v>
      </c>
    </row>
    <row r="84657" spans="1:14" x14ac:dyDescent="0.35">
      <c r="A84657">
        <v>63578</v>
      </c>
      <c r="B84657" t="s">
        <v>48415</v>
      </c>
      <c r="C84657" t="s">
        <v>1875</v>
      </c>
      <c r="D84657" t="s">
        <v>48049</v>
      </c>
      <c r="E84657" t="s">
        <v>3351</v>
      </c>
      <c r="G84657">
        <v>63301</v>
      </c>
      <c r="H84657">
        <v>18</v>
      </c>
      <c r="I84657">
        <v>63301</v>
      </c>
      <c r="K84657">
        <v>29</v>
      </c>
      <c r="L84657">
        <v>15</v>
      </c>
      <c r="M84657">
        <v>460</v>
      </c>
      <c r="N84657" t="s">
        <v>1724</v>
      </c>
    </row>
    <row r="84658" spans="1:14" x14ac:dyDescent="0.35">
      <c r="A84658">
        <v>63578</v>
      </c>
      <c r="B84658" t="s">
        <v>721</v>
      </c>
      <c r="C84658" t="s">
        <v>1875</v>
      </c>
      <c r="D84658" t="s">
        <v>48049</v>
      </c>
      <c r="E84658" t="s">
        <v>3351</v>
      </c>
      <c r="G84658">
        <v>63301</v>
      </c>
      <c r="H84658">
        <v>18</v>
      </c>
      <c r="I84658">
        <v>63301</v>
      </c>
      <c r="K84658">
        <v>29</v>
      </c>
      <c r="L84658">
        <v>15</v>
      </c>
      <c r="M84658">
        <v>463</v>
      </c>
      <c r="N84658" t="s">
        <v>1724</v>
      </c>
    </row>
    <row r="84659" spans="1:14" x14ac:dyDescent="0.35">
      <c r="A84659">
        <v>63579</v>
      </c>
      <c r="B84659" t="s">
        <v>2434</v>
      </c>
      <c r="C84659" t="s">
        <v>2065</v>
      </c>
      <c r="D84659" t="s">
        <v>48049</v>
      </c>
      <c r="E84659" t="s">
        <v>3351</v>
      </c>
      <c r="G84659">
        <v>63301</v>
      </c>
      <c r="H84659">
        <v>18</v>
      </c>
      <c r="I84659">
        <v>63301</v>
      </c>
      <c r="K84659">
        <v>15</v>
      </c>
      <c r="L84659">
        <v>15</v>
      </c>
      <c r="M84659">
        <v>466</v>
      </c>
      <c r="N84659" t="s">
        <v>1724</v>
      </c>
    </row>
    <row r="84660" spans="1:14" x14ac:dyDescent="0.35">
      <c r="A84660">
        <v>63580</v>
      </c>
      <c r="B84660" t="s">
        <v>19392</v>
      </c>
      <c r="C84660" t="s">
        <v>5882</v>
      </c>
      <c r="D84660" t="s">
        <v>19392</v>
      </c>
      <c r="E84660" t="s">
        <v>3351</v>
      </c>
      <c r="G84660">
        <v>63001</v>
      </c>
      <c r="H84660">
        <v>18</v>
      </c>
      <c r="I84660">
        <v>63001</v>
      </c>
      <c r="K84660">
        <v>32</v>
      </c>
      <c r="L84660">
        <v>19</v>
      </c>
      <c r="M84660">
        <v>467</v>
      </c>
      <c r="N84660" t="s">
        <v>1724</v>
      </c>
    </row>
    <row r="84661" spans="1:14" x14ac:dyDescent="0.35">
      <c r="A84661">
        <v>63582</v>
      </c>
      <c r="B84661" t="s">
        <v>48416</v>
      </c>
      <c r="C84661" t="s">
        <v>1875</v>
      </c>
      <c r="D84661" t="s">
        <v>19392</v>
      </c>
      <c r="E84661" t="s">
        <v>3351</v>
      </c>
      <c r="G84661">
        <v>63001</v>
      </c>
      <c r="H84661">
        <v>18</v>
      </c>
      <c r="I84661">
        <v>63001</v>
      </c>
      <c r="K84661">
        <v>29</v>
      </c>
      <c r="L84661">
        <v>19</v>
      </c>
      <c r="M84661">
        <v>1091</v>
      </c>
      <c r="N84661" t="s">
        <v>1724</v>
      </c>
    </row>
    <row r="84662" spans="1:14" x14ac:dyDescent="0.35">
      <c r="A84662">
        <v>63582</v>
      </c>
      <c r="B84662" t="s">
        <v>48417</v>
      </c>
      <c r="C84662" t="s">
        <v>1875</v>
      </c>
      <c r="D84662" t="s">
        <v>19392</v>
      </c>
      <c r="E84662" t="s">
        <v>3351</v>
      </c>
      <c r="G84662">
        <v>63001</v>
      </c>
      <c r="H84662">
        <v>18</v>
      </c>
      <c r="I84662">
        <v>63001</v>
      </c>
      <c r="K84662">
        <v>29</v>
      </c>
      <c r="L84662">
        <v>19</v>
      </c>
      <c r="M84662">
        <v>1301</v>
      </c>
      <c r="N84662" t="s">
        <v>1724</v>
      </c>
    </row>
    <row r="84663" spans="1:14" x14ac:dyDescent="0.35">
      <c r="A84663">
        <v>63583</v>
      </c>
      <c r="B84663" t="s">
        <v>48418</v>
      </c>
      <c r="C84663" t="s">
        <v>1875</v>
      </c>
      <c r="D84663" t="s">
        <v>19392</v>
      </c>
      <c r="E84663" t="s">
        <v>3351</v>
      </c>
      <c r="G84663">
        <v>63001</v>
      </c>
      <c r="H84663">
        <v>18</v>
      </c>
      <c r="I84663">
        <v>63001</v>
      </c>
      <c r="K84663">
        <v>29</v>
      </c>
      <c r="L84663">
        <v>19</v>
      </c>
      <c r="M84663">
        <v>1852</v>
      </c>
      <c r="N84663" t="s">
        <v>1724</v>
      </c>
    </row>
    <row r="84664" spans="1:14" x14ac:dyDescent="0.35">
      <c r="A84664">
        <v>63583</v>
      </c>
      <c r="B84664" t="s">
        <v>48419</v>
      </c>
      <c r="C84664" t="s">
        <v>1875</v>
      </c>
      <c r="D84664" t="s">
        <v>19392</v>
      </c>
      <c r="E84664" t="s">
        <v>3351</v>
      </c>
      <c r="G84664">
        <v>63001</v>
      </c>
      <c r="H84664">
        <v>18</v>
      </c>
      <c r="I84664">
        <v>63001</v>
      </c>
      <c r="K84664">
        <v>29</v>
      </c>
      <c r="L84664">
        <v>19</v>
      </c>
      <c r="M84664">
        <v>1125</v>
      </c>
      <c r="N84664" t="s">
        <v>1724</v>
      </c>
    </row>
    <row r="84665" spans="1:14" x14ac:dyDescent="0.35">
      <c r="A84665">
        <v>63583</v>
      </c>
      <c r="B84665" t="s">
        <v>20981</v>
      </c>
      <c r="C84665" t="s">
        <v>1875</v>
      </c>
      <c r="D84665" t="s">
        <v>19392</v>
      </c>
      <c r="E84665" t="s">
        <v>3351</v>
      </c>
      <c r="G84665">
        <v>63001</v>
      </c>
      <c r="H84665">
        <v>18</v>
      </c>
      <c r="I84665">
        <v>63001</v>
      </c>
      <c r="K84665">
        <v>29</v>
      </c>
      <c r="L84665">
        <v>19</v>
      </c>
      <c r="M84665">
        <v>469</v>
      </c>
      <c r="N84665" t="s">
        <v>1724</v>
      </c>
    </row>
    <row r="84666" spans="1:14" x14ac:dyDescent="0.35">
      <c r="A84666">
        <v>63583</v>
      </c>
      <c r="B84666" t="s">
        <v>19758</v>
      </c>
      <c r="C84666" t="s">
        <v>1875</v>
      </c>
      <c r="D84666" t="s">
        <v>19392</v>
      </c>
      <c r="E84666" t="s">
        <v>3351</v>
      </c>
      <c r="G84666">
        <v>63001</v>
      </c>
      <c r="H84666">
        <v>18</v>
      </c>
      <c r="I84666">
        <v>63001</v>
      </c>
      <c r="K84666">
        <v>29</v>
      </c>
      <c r="L84666">
        <v>19</v>
      </c>
      <c r="M84666">
        <v>470</v>
      </c>
      <c r="N84666" t="s">
        <v>1724</v>
      </c>
    </row>
    <row r="84667" spans="1:14" x14ac:dyDescent="0.35">
      <c r="A84667">
        <v>63583</v>
      </c>
      <c r="B84667" t="s">
        <v>6738</v>
      </c>
      <c r="C84667" t="s">
        <v>1875</v>
      </c>
      <c r="D84667" t="s">
        <v>19392</v>
      </c>
      <c r="E84667" t="s">
        <v>3351</v>
      </c>
      <c r="G84667">
        <v>63001</v>
      </c>
      <c r="H84667">
        <v>18</v>
      </c>
      <c r="I84667">
        <v>63001</v>
      </c>
      <c r="K84667">
        <v>29</v>
      </c>
      <c r="L84667">
        <v>19</v>
      </c>
      <c r="M84667">
        <v>1302</v>
      </c>
      <c r="N84667" t="s">
        <v>1724</v>
      </c>
    </row>
    <row r="84668" spans="1:14" x14ac:dyDescent="0.35">
      <c r="A84668">
        <v>63583</v>
      </c>
      <c r="B84668" t="s">
        <v>48420</v>
      </c>
      <c r="C84668" t="s">
        <v>1729</v>
      </c>
      <c r="D84668" t="s">
        <v>19392</v>
      </c>
      <c r="E84668" t="s">
        <v>3351</v>
      </c>
      <c r="G84668">
        <v>63001</v>
      </c>
      <c r="H84668">
        <v>18</v>
      </c>
      <c r="I84668">
        <v>63001</v>
      </c>
      <c r="K84668">
        <v>48</v>
      </c>
      <c r="L84668">
        <v>19</v>
      </c>
      <c r="M84668">
        <v>18</v>
      </c>
      <c r="N84668" t="s">
        <v>1724</v>
      </c>
    </row>
    <row r="84669" spans="1:14" x14ac:dyDescent="0.35">
      <c r="A84669">
        <v>63584</v>
      </c>
      <c r="B84669" t="s">
        <v>48421</v>
      </c>
      <c r="C84669" t="s">
        <v>11</v>
      </c>
      <c r="D84669" t="s">
        <v>19392</v>
      </c>
      <c r="E84669" t="s">
        <v>3351</v>
      </c>
      <c r="G84669">
        <v>63001</v>
      </c>
      <c r="H84669">
        <v>18</v>
      </c>
      <c r="I84669">
        <v>63001</v>
      </c>
      <c r="K84669">
        <v>28</v>
      </c>
      <c r="L84669">
        <v>19</v>
      </c>
      <c r="M84669">
        <v>472</v>
      </c>
      <c r="N84669" t="s">
        <v>1724</v>
      </c>
    </row>
    <row r="84670" spans="1:14" x14ac:dyDescent="0.35">
      <c r="A84670">
        <v>63584</v>
      </c>
      <c r="B84670" t="s">
        <v>48422</v>
      </c>
      <c r="C84670" t="s">
        <v>1875</v>
      </c>
      <c r="D84670" t="s">
        <v>19392</v>
      </c>
      <c r="E84670" t="s">
        <v>3351</v>
      </c>
      <c r="G84670">
        <v>63001</v>
      </c>
      <c r="H84670">
        <v>18</v>
      </c>
      <c r="I84670">
        <v>63001</v>
      </c>
      <c r="K84670">
        <v>29</v>
      </c>
      <c r="L84670">
        <v>19</v>
      </c>
      <c r="M84670">
        <v>473</v>
      </c>
      <c r="N84670" t="s">
        <v>1724</v>
      </c>
    </row>
    <row r="84671" spans="1:14" x14ac:dyDescent="0.35">
      <c r="A84671">
        <v>63584</v>
      </c>
      <c r="B84671" t="s">
        <v>2596</v>
      </c>
      <c r="C84671" t="s">
        <v>1875</v>
      </c>
      <c r="D84671" t="s">
        <v>19392</v>
      </c>
      <c r="E84671" t="s">
        <v>3351</v>
      </c>
      <c r="G84671">
        <v>63001</v>
      </c>
      <c r="H84671">
        <v>18</v>
      </c>
      <c r="I84671">
        <v>63001</v>
      </c>
      <c r="K84671">
        <v>29</v>
      </c>
      <c r="L84671">
        <v>19</v>
      </c>
      <c r="M84671">
        <v>1119</v>
      </c>
      <c r="N84671" t="s">
        <v>1724</v>
      </c>
    </row>
    <row r="84672" spans="1:14" x14ac:dyDescent="0.35">
      <c r="A84672">
        <v>63584</v>
      </c>
      <c r="B84672" t="s">
        <v>4893</v>
      </c>
      <c r="C84672" t="s">
        <v>1729</v>
      </c>
      <c r="D84672" t="s">
        <v>19392</v>
      </c>
      <c r="E84672" t="s">
        <v>3351</v>
      </c>
      <c r="G84672">
        <v>63001</v>
      </c>
      <c r="H84672">
        <v>18</v>
      </c>
      <c r="I84672">
        <v>63001</v>
      </c>
      <c r="K84672">
        <v>48</v>
      </c>
      <c r="L84672">
        <v>19</v>
      </c>
      <c r="M84672">
        <v>22</v>
      </c>
      <c r="N84672" t="s">
        <v>1724</v>
      </c>
    </row>
    <row r="84673" spans="1:14" x14ac:dyDescent="0.35">
      <c r="A84673">
        <v>63584</v>
      </c>
      <c r="B84673" t="s">
        <v>4618</v>
      </c>
      <c r="C84673" t="s">
        <v>2079</v>
      </c>
      <c r="D84673" t="s">
        <v>19392</v>
      </c>
      <c r="E84673" t="s">
        <v>3351</v>
      </c>
      <c r="G84673">
        <v>63001</v>
      </c>
      <c r="H84673">
        <v>18</v>
      </c>
      <c r="I84673">
        <v>63001</v>
      </c>
      <c r="K84673">
        <v>27</v>
      </c>
      <c r="L84673">
        <v>19</v>
      </c>
      <c r="M84673">
        <v>1300</v>
      </c>
      <c r="N84673" t="s">
        <v>1724</v>
      </c>
    </row>
    <row r="84674" spans="1:14" x14ac:dyDescent="0.35">
      <c r="A84674">
        <v>63584</v>
      </c>
      <c r="B84674" t="s">
        <v>17257</v>
      </c>
      <c r="C84674" t="s">
        <v>2079</v>
      </c>
      <c r="D84674" t="s">
        <v>19392</v>
      </c>
      <c r="E84674" t="s">
        <v>3351</v>
      </c>
      <c r="G84674">
        <v>63001</v>
      </c>
      <c r="H84674">
        <v>18</v>
      </c>
      <c r="I84674">
        <v>63001</v>
      </c>
      <c r="K84674">
        <v>27</v>
      </c>
      <c r="L84674">
        <v>19</v>
      </c>
      <c r="M84674">
        <v>1197</v>
      </c>
      <c r="N84674" t="s">
        <v>1724</v>
      </c>
    </row>
    <row r="84675" spans="1:14" x14ac:dyDescent="0.35">
      <c r="A84675">
        <v>63584</v>
      </c>
      <c r="B84675" t="s">
        <v>12469</v>
      </c>
      <c r="C84675" t="s">
        <v>1875</v>
      </c>
      <c r="D84675" t="s">
        <v>19392</v>
      </c>
      <c r="E84675" t="s">
        <v>3351</v>
      </c>
      <c r="G84675">
        <v>63001</v>
      </c>
      <c r="H84675">
        <v>18</v>
      </c>
      <c r="I84675">
        <v>63001</v>
      </c>
      <c r="K84675">
        <v>29</v>
      </c>
      <c r="L84675">
        <v>19</v>
      </c>
      <c r="M84675">
        <v>8</v>
      </c>
      <c r="N84675" t="s">
        <v>1724</v>
      </c>
    </row>
    <row r="84676" spans="1:14" x14ac:dyDescent="0.35">
      <c r="A84676">
        <v>63586</v>
      </c>
      <c r="B84676" t="s">
        <v>48423</v>
      </c>
      <c r="C84676" t="s">
        <v>1875</v>
      </c>
      <c r="D84676" t="s">
        <v>19392</v>
      </c>
      <c r="E84676" t="s">
        <v>3351</v>
      </c>
      <c r="G84676">
        <v>63001</v>
      </c>
      <c r="H84676">
        <v>18</v>
      </c>
      <c r="I84676">
        <v>63001</v>
      </c>
      <c r="K84676">
        <v>29</v>
      </c>
      <c r="L84676">
        <v>19</v>
      </c>
      <c r="M84676">
        <v>1</v>
      </c>
      <c r="N84676" t="s">
        <v>1724</v>
      </c>
    </row>
    <row r="84677" spans="1:14" x14ac:dyDescent="0.35">
      <c r="A84677">
        <v>63586</v>
      </c>
      <c r="B84677" t="s">
        <v>4618</v>
      </c>
      <c r="C84677" t="s">
        <v>1875</v>
      </c>
      <c r="D84677" t="s">
        <v>19392</v>
      </c>
      <c r="E84677" t="s">
        <v>3351</v>
      </c>
      <c r="G84677">
        <v>63001</v>
      </c>
      <c r="H84677">
        <v>18</v>
      </c>
      <c r="I84677">
        <v>63001</v>
      </c>
      <c r="K84677">
        <v>29</v>
      </c>
      <c r="L84677">
        <v>19</v>
      </c>
      <c r="M84677">
        <v>6</v>
      </c>
      <c r="N84677" t="s">
        <v>1724</v>
      </c>
    </row>
    <row r="84678" spans="1:14" x14ac:dyDescent="0.35">
      <c r="A84678">
        <v>63586</v>
      </c>
      <c r="B84678" t="s">
        <v>2596</v>
      </c>
      <c r="C84678" t="s">
        <v>1875</v>
      </c>
      <c r="D84678" t="s">
        <v>19392</v>
      </c>
      <c r="E84678" t="s">
        <v>3351</v>
      </c>
      <c r="G84678">
        <v>63001</v>
      </c>
      <c r="H84678">
        <v>18</v>
      </c>
      <c r="I84678">
        <v>63001</v>
      </c>
      <c r="K84678">
        <v>29</v>
      </c>
      <c r="L84678">
        <v>19</v>
      </c>
      <c r="M84678">
        <v>17</v>
      </c>
      <c r="N84678" t="s">
        <v>1724</v>
      </c>
    </row>
    <row r="84679" spans="1:14" x14ac:dyDescent="0.35">
      <c r="A84679">
        <v>63586</v>
      </c>
      <c r="B84679" t="s">
        <v>78</v>
      </c>
      <c r="C84679" t="s">
        <v>1875</v>
      </c>
      <c r="D84679" t="s">
        <v>19392</v>
      </c>
      <c r="E84679" t="s">
        <v>3351</v>
      </c>
      <c r="G84679">
        <v>63001</v>
      </c>
      <c r="H84679">
        <v>18</v>
      </c>
      <c r="I84679">
        <v>63001</v>
      </c>
      <c r="K84679">
        <v>29</v>
      </c>
      <c r="L84679">
        <v>19</v>
      </c>
      <c r="M84679">
        <v>1174</v>
      </c>
      <c r="N84679" t="s">
        <v>1724</v>
      </c>
    </row>
    <row r="84680" spans="1:14" x14ac:dyDescent="0.35">
      <c r="A84680">
        <v>63586</v>
      </c>
      <c r="B84680" t="s">
        <v>48424</v>
      </c>
      <c r="C84680" t="s">
        <v>1875</v>
      </c>
      <c r="D84680" t="s">
        <v>19392</v>
      </c>
      <c r="E84680" t="s">
        <v>3351</v>
      </c>
      <c r="G84680">
        <v>63001</v>
      </c>
      <c r="H84680">
        <v>18</v>
      </c>
      <c r="I84680">
        <v>63001</v>
      </c>
      <c r="K84680">
        <v>29</v>
      </c>
      <c r="L84680">
        <v>19</v>
      </c>
      <c r="M84680">
        <v>1120</v>
      </c>
      <c r="N84680" t="s">
        <v>1724</v>
      </c>
    </row>
    <row r="84681" spans="1:14" x14ac:dyDescent="0.35">
      <c r="A84681">
        <v>63586</v>
      </c>
      <c r="B84681" t="s">
        <v>7053</v>
      </c>
      <c r="C84681" t="s">
        <v>1875</v>
      </c>
      <c r="D84681" t="s">
        <v>19392</v>
      </c>
      <c r="E84681" t="s">
        <v>3351</v>
      </c>
      <c r="G84681">
        <v>63001</v>
      </c>
      <c r="H84681">
        <v>18</v>
      </c>
      <c r="I84681">
        <v>63001</v>
      </c>
      <c r="K84681">
        <v>29</v>
      </c>
      <c r="L84681">
        <v>19</v>
      </c>
      <c r="M84681">
        <v>1121</v>
      </c>
      <c r="N84681" t="s">
        <v>1724</v>
      </c>
    </row>
    <row r="84682" spans="1:14" x14ac:dyDescent="0.35">
      <c r="A84682">
        <v>63586</v>
      </c>
      <c r="B84682" t="s">
        <v>3243</v>
      </c>
      <c r="C84682" t="s">
        <v>1875</v>
      </c>
      <c r="D84682" t="s">
        <v>19392</v>
      </c>
      <c r="E84682" t="s">
        <v>3351</v>
      </c>
      <c r="G84682">
        <v>63001</v>
      </c>
      <c r="H84682">
        <v>18</v>
      </c>
      <c r="I84682">
        <v>63001</v>
      </c>
      <c r="K84682">
        <v>29</v>
      </c>
      <c r="L84682">
        <v>19</v>
      </c>
      <c r="M84682">
        <v>15</v>
      </c>
      <c r="N84682" t="s">
        <v>1724</v>
      </c>
    </row>
    <row r="84683" spans="1:14" x14ac:dyDescent="0.35">
      <c r="A84683">
        <v>63586</v>
      </c>
      <c r="B84683" t="s">
        <v>4847</v>
      </c>
      <c r="C84683" t="s">
        <v>1875</v>
      </c>
      <c r="D84683" t="s">
        <v>19392</v>
      </c>
      <c r="E84683" t="s">
        <v>3351</v>
      </c>
      <c r="G84683">
        <v>63001</v>
      </c>
      <c r="H84683">
        <v>18</v>
      </c>
      <c r="I84683">
        <v>63001</v>
      </c>
      <c r="K84683">
        <v>29</v>
      </c>
      <c r="L84683">
        <v>19</v>
      </c>
      <c r="M84683">
        <v>1117</v>
      </c>
      <c r="N84683" t="s">
        <v>1724</v>
      </c>
    </row>
    <row r="84684" spans="1:14" x14ac:dyDescent="0.35">
      <c r="A84684">
        <v>63586</v>
      </c>
      <c r="B84684" t="s">
        <v>48425</v>
      </c>
      <c r="C84684" t="s">
        <v>2079</v>
      </c>
      <c r="D84684" t="s">
        <v>19392</v>
      </c>
      <c r="E84684" t="s">
        <v>3351</v>
      </c>
      <c r="G84684">
        <v>63001</v>
      </c>
      <c r="H84684">
        <v>18</v>
      </c>
      <c r="I84684">
        <v>63001</v>
      </c>
      <c r="K84684">
        <v>27</v>
      </c>
      <c r="L84684">
        <v>19</v>
      </c>
      <c r="M84684">
        <v>1207</v>
      </c>
      <c r="N84684" t="s">
        <v>1724</v>
      </c>
    </row>
    <row r="84685" spans="1:14" x14ac:dyDescent="0.35">
      <c r="A84685">
        <v>63587</v>
      </c>
      <c r="B84685" t="s">
        <v>48426</v>
      </c>
      <c r="C84685" t="s">
        <v>1875</v>
      </c>
      <c r="D84685" t="s">
        <v>19392</v>
      </c>
      <c r="E84685" t="s">
        <v>3351</v>
      </c>
      <c r="G84685">
        <v>63001</v>
      </c>
      <c r="H84685">
        <v>18</v>
      </c>
      <c r="I84685">
        <v>63001</v>
      </c>
      <c r="K84685">
        <v>29</v>
      </c>
      <c r="L84685">
        <v>19</v>
      </c>
      <c r="M84685">
        <v>471</v>
      </c>
      <c r="N84685" t="s">
        <v>1724</v>
      </c>
    </row>
    <row r="84686" spans="1:14" x14ac:dyDescent="0.35">
      <c r="A84686">
        <v>63587</v>
      </c>
      <c r="B84686" t="s">
        <v>48427</v>
      </c>
      <c r="C84686" t="s">
        <v>1875</v>
      </c>
      <c r="D84686" t="s">
        <v>19392</v>
      </c>
      <c r="E84686" t="s">
        <v>3351</v>
      </c>
      <c r="G84686">
        <v>63001</v>
      </c>
      <c r="H84686">
        <v>18</v>
      </c>
      <c r="I84686">
        <v>63001</v>
      </c>
      <c r="K84686">
        <v>29</v>
      </c>
      <c r="L84686">
        <v>19</v>
      </c>
      <c r="M84686">
        <v>468</v>
      </c>
      <c r="N84686" t="s">
        <v>1724</v>
      </c>
    </row>
    <row r="84687" spans="1:14" x14ac:dyDescent="0.35">
      <c r="A84687">
        <v>63587</v>
      </c>
      <c r="B84687" t="s">
        <v>17625</v>
      </c>
      <c r="C84687" t="s">
        <v>1875</v>
      </c>
      <c r="D84687" t="s">
        <v>19392</v>
      </c>
      <c r="E84687" t="s">
        <v>3351</v>
      </c>
      <c r="G84687">
        <v>63001</v>
      </c>
      <c r="H84687">
        <v>18</v>
      </c>
      <c r="I84687">
        <v>63001</v>
      </c>
      <c r="K84687">
        <v>29</v>
      </c>
      <c r="L84687">
        <v>19</v>
      </c>
      <c r="M84687">
        <v>1106</v>
      </c>
      <c r="N84687" t="s">
        <v>1724</v>
      </c>
    </row>
    <row r="84688" spans="1:14" x14ac:dyDescent="0.35">
      <c r="A84688">
        <v>63587</v>
      </c>
      <c r="B84688" t="s">
        <v>48428</v>
      </c>
      <c r="C84688" t="s">
        <v>1875</v>
      </c>
      <c r="D84688" t="s">
        <v>19392</v>
      </c>
      <c r="E84688" t="s">
        <v>3351</v>
      </c>
      <c r="G84688">
        <v>63001</v>
      </c>
      <c r="H84688">
        <v>18</v>
      </c>
      <c r="I84688">
        <v>63001</v>
      </c>
      <c r="K84688">
        <v>29</v>
      </c>
      <c r="L84688">
        <v>19</v>
      </c>
      <c r="M84688">
        <v>1850</v>
      </c>
      <c r="N84688" t="s">
        <v>1724</v>
      </c>
    </row>
    <row r="84689" spans="1:14" x14ac:dyDescent="0.35">
      <c r="A84689">
        <v>63587</v>
      </c>
      <c r="B84689" t="s">
        <v>48429</v>
      </c>
      <c r="C84689" t="s">
        <v>1875</v>
      </c>
      <c r="D84689" t="s">
        <v>19392</v>
      </c>
      <c r="E84689" t="s">
        <v>3351</v>
      </c>
      <c r="G84689">
        <v>63001</v>
      </c>
      <c r="H84689">
        <v>18</v>
      </c>
      <c r="I84689">
        <v>63001</v>
      </c>
      <c r="K84689">
        <v>29</v>
      </c>
      <c r="L84689">
        <v>19</v>
      </c>
      <c r="M84689">
        <v>1851</v>
      </c>
      <c r="N84689" t="s">
        <v>1724</v>
      </c>
    </row>
    <row r="84690" spans="1:14" x14ac:dyDescent="0.35">
      <c r="A84690">
        <v>63590</v>
      </c>
      <c r="B84690" t="s">
        <v>48430</v>
      </c>
      <c r="C84690" t="s">
        <v>1875</v>
      </c>
      <c r="D84690" t="s">
        <v>19392</v>
      </c>
      <c r="E84690" t="s">
        <v>3351</v>
      </c>
      <c r="G84690">
        <v>63001</v>
      </c>
      <c r="H84690">
        <v>18</v>
      </c>
      <c r="I84690">
        <v>63001</v>
      </c>
      <c r="K84690">
        <v>29</v>
      </c>
      <c r="L84690">
        <v>19</v>
      </c>
      <c r="M84690">
        <v>14</v>
      </c>
      <c r="N84690" t="s">
        <v>1724</v>
      </c>
    </row>
    <row r="84691" spans="1:14" x14ac:dyDescent="0.35">
      <c r="A84691">
        <v>63590</v>
      </c>
      <c r="B84691" t="s">
        <v>48431</v>
      </c>
      <c r="C84691" t="s">
        <v>11</v>
      </c>
      <c r="D84691" t="s">
        <v>19392</v>
      </c>
      <c r="E84691" t="s">
        <v>3351</v>
      </c>
      <c r="G84691">
        <v>63001</v>
      </c>
      <c r="H84691">
        <v>18</v>
      </c>
      <c r="I84691">
        <v>63001</v>
      </c>
      <c r="K84691">
        <v>28</v>
      </c>
      <c r="L84691">
        <v>19</v>
      </c>
      <c r="M84691">
        <v>474</v>
      </c>
      <c r="N84691" t="s">
        <v>1724</v>
      </c>
    </row>
    <row r="84692" spans="1:14" x14ac:dyDescent="0.35">
      <c r="A84692">
        <v>63593</v>
      </c>
      <c r="B84692" t="s">
        <v>48432</v>
      </c>
      <c r="C84692" t="s">
        <v>11</v>
      </c>
      <c r="D84692" t="s">
        <v>19392</v>
      </c>
      <c r="E84692" t="s">
        <v>3351</v>
      </c>
      <c r="G84692">
        <v>63001</v>
      </c>
      <c r="H84692">
        <v>18</v>
      </c>
      <c r="I84692">
        <v>63001</v>
      </c>
      <c r="K84692">
        <v>28</v>
      </c>
      <c r="L84692">
        <v>19</v>
      </c>
      <c r="M84692">
        <v>3</v>
      </c>
      <c r="N84692" t="s">
        <v>1724</v>
      </c>
    </row>
    <row r="84693" spans="1:14" x14ac:dyDescent="0.35">
      <c r="A84693">
        <v>63593</v>
      </c>
      <c r="B84693" t="s">
        <v>1549</v>
      </c>
      <c r="C84693" t="s">
        <v>1875</v>
      </c>
      <c r="D84693" t="s">
        <v>19392</v>
      </c>
      <c r="E84693" t="s">
        <v>3351</v>
      </c>
      <c r="G84693">
        <v>63001</v>
      </c>
      <c r="H84693">
        <v>18</v>
      </c>
      <c r="I84693">
        <v>63001</v>
      </c>
      <c r="K84693">
        <v>29</v>
      </c>
      <c r="L84693">
        <v>19</v>
      </c>
      <c r="M84693">
        <v>12</v>
      </c>
      <c r="N84693" t="s">
        <v>1724</v>
      </c>
    </row>
    <row r="84694" spans="1:14" x14ac:dyDescent="0.35">
      <c r="A84694">
        <v>63594</v>
      </c>
      <c r="B84694" t="s">
        <v>17107</v>
      </c>
      <c r="C84694" t="s">
        <v>1875</v>
      </c>
      <c r="D84694" t="s">
        <v>19392</v>
      </c>
      <c r="E84694" t="s">
        <v>3351</v>
      </c>
      <c r="G84694">
        <v>63001</v>
      </c>
      <c r="H84694">
        <v>18</v>
      </c>
      <c r="I84694">
        <v>63001</v>
      </c>
      <c r="K84694">
        <v>29</v>
      </c>
      <c r="L84694">
        <v>19</v>
      </c>
      <c r="M84694">
        <v>7</v>
      </c>
      <c r="N84694" t="s">
        <v>1724</v>
      </c>
    </row>
    <row r="84695" spans="1:14" x14ac:dyDescent="0.35">
      <c r="A84695">
        <v>63594</v>
      </c>
      <c r="B84695" t="s">
        <v>8779</v>
      </c>
      <c r="C84695" t="s">
        <v>1875</v>
      </c>
      <c r="D84695" t="s">
        <v>19392</v>
      </c>
      <c r="E84695" t="s">
        <v>3351</v>
      </c>
      <c r="G84695">
        <v>63001</v>
      </c>
      <c r="H84695">
        <v>18</v>
      </c>
      <c r="I84695">
        <v>63001</v>
      </c>
      <c r="K84695">
        <v>29</v>
      </c>
      <c r="L84695">
        <v>19</v>
      </c>
      <c r="M84695">
        <v>475</v>
      </c>
      <c r="N84695" t="s">
        <v>1724</v>
      </c>
    </row>
    <row r="84696" spans="1:14" x14ac:dyDescent="0.35">
      <c r="A84696">
        <v>63595</v>
      </c>
      <c r="B84696" t="s">
        <v>7473</v>
      </c>
      <c r="C84696" t="s">
        <v>1875</v>
      </c>
      <c r="D84696" t="s">
        <v>19392</v>
      </c>
      <c r="E84696" t="s">
        <v>3351</v>
      </c>
      <c r="G84696">
        <v>63001</v>
      </c>
      <c r="H84696">
        <v>18</v>
      </c>
      <c r="I84696">
        <v>63001</v>
      </c>
      <c r="K84696">
        <v>29</v>
      </c>
      <c r="L84696">
        <v>19</v>
      </c>
      <c r="M84696">
        <v>10</v>
      </c>
      <c r="N84696" t="s">
        <v>1724</v>
      </c>
    </row>
    <row r="84697" spans="1:14" x14ac:dyDescent="0.35">
      <c r="A84697">
        <v>63595</v>
      </c>
      <c r="B84697" t="s">
        <v>48433</v>
      </c>
      <c r="C84697" t="s">
        <v>11</v>
      </c>
      <c r="D84697" t="s">
        <v>19392</v>
      </c>
      <c r="E84697" t="s">
        <v>3351</v>
      </c>
      <c r="G84697">
        <v>63001</v>
      </c>
      <c r="H84697">
        <v>18</v>
      </c>
      <c r="I84697">
        <v>63001</v>
      </c>
      <c r="K84697">
        <v>28</v>
      </c>
      <c r="L84697">
        <v>19</v>
      </c>
      <c r="M84697">
        <v>476</v>
      </c>
      <c r="N84697" t="s">
        <v>1724</v>
      </c>
    </row>
    <row r="84698" spans="1:14" x14ac:dyDescent="0.35">
      <c r="A84698">
        <v>63595</v>
      </c>
      <c r="B84698" t="s">
        <v>579</v>
      </c>
      <c r="C84698" t="s">
        <v>1875</v>
      </c>
      <c r="D84698" t="s">
        <v>19392</v>
      </c>
      <c r="E84698" t="s">
        <v>3351</v>
      </c>
      <c r="G84698">
        <v>63001</v>
      </c>
      <c r="H84698">
        <v>18</v>
      </c>
      <c r="I84698">
        <v>63001</v>
      </c>
      <c r="K84698">
        <v>29</v>
      </c>
      <c r="L84698">
        <v>19</v>
      </c>
      <c r="M84698">
        <v>1212</v>
      </c>
      <c r="N84698" t="s">
        <v>1724</v>
      </c>
    </row>
    <row r="84699" spans="1:14" x14ac:dyDescent="0.35">
      <c r="A84699">
        <v>63596</v>
      </c>
      <c r="B84699" t="s">
        <v>48434</v>
      </c>
      <c r="C84699" t="s">
        <v>1875</v>
      </c>
      <c r="D84699" t="s">
        <v>19392</v>
      </c>
      <c r="E84699" t="s">
        <v>3351</v>
      </c>
      <c r="G84699">
        <v>63001</v>
      </c>
      <c r="H84699">
        <v>18</v>
      </c>
      <c r="I84699">
        <v>63001</v>
      </c>
      <c r="K84699">
        <v>29</v>
      </c>
      <c r="L84699">
        <v>19</v>
      </c>
      <c r="M84699">
        <v>5</v>
      </c>
      <c r="N84699" t="s">
        <v>1724</v>
      </c>
    </row>
    <row r="84700" spans="1:14" x14ac:dyDescent="0.35">
      <c r="A84700">
        <v>63596</v>
      </c>
      <c r="B84700" t="s">
        <v>2393</v>
      </c>
      <c r="C84700" t="s">
        <v>3</v>
      </c>
      <c r="D84700" t="s">
        <v>19392</v>
      </c>
      <c r="E84700" t="s">
        <v>3351</v>
      </c>
      <c r="G84700">
        <v>63001</v>
      </c>
      <c r="H84700">
        <v>18</v>
      </c>
      <c r="I84700">
        <v>63001</v>
      </c>
      <c r="K84700">
        <v>9</v>
      </c>
      <c r="L84700">
        <v>19</v>
      </c>
      <c r="M84700">
        <v>9</v>
      </c>
      <c r="N84700" t="s">
        <v>1724</v>
      </c>
    </row>
    <row r="84701" spans="1:14" x14ac:dyDescent="0.35">
      <c r="A84701">
        <v>63596</v>
      </c>
      <c r="B84701" t="s">
        <v>48435</v>
      </c>
      <c r="C84701" t="s">
        <v>2065</v>
      </c>
      <c r="D84701" t="s">
        <v>19392</v>
      </c>
      <c r="E84701" t="s">
        <v>3351</v>
      </c>
      <c r="G84701">
        <v>63001</v>
      </c>
      <c r="H84701">
        <v>18</v>
      </c>
      <c r="I84701">
        <v>63001</v>
      </c>
      <c r="K84701">
        <v>15</v>
      </c>
      <c r="L84701">
        <v>19</v>
      </c>
      <c r="M84701">
        <v>2</v>
      </c>
      <c r="N84701" t="s">
        <v>1724</v>
      </c>
    </row>
    <row r="84702" spans="1:14" x14ac:dyDescent="0.35">
      <c r="A84702">
        <v>63596</v>
      </c>
      <c r="B84702" t="s">
        <v>48436</v>
      </c>
      <c r="C84702" t="s">
        <v>11</v>
      </c>
      <c r="D84702" t="s">
        <v>19392</v>
      </c>
      <c r="E84702" t="s">
        <v>3351</v>
      </c>
      <c r="G84702">
        <v>63001</v>
      </c>
      <c r="H84702">
        <v>18</v>
      </c>
      <c r="I84702">
        <v>63001</v>
      </c>
      <c r="K84702">
        <v>28</v>
      </c>
      <c r="L84702">
        <v>19</v>
      </c>
      <c r="M84702">
        <v>4</v>
      </c>
      <c r="N84702" t="s">
        <v>1724</v>
      </c>
    </row>
    <row r="84703" spans="1:14" x14ac:dyDescent="0.35">
      <c r="A84703">
        <v>63596</v>
      </c>
      <c r="B84703" t="s">
        <v>2424</v>
      </c>
      <c r="C84703" t="s">
        <v>1875</v>
      </c>
      <c r="D84703" t="s">
        <v>19392</v>
      </c>
      <c r="E84703" t="s">
        <v>3351</v>
      </c>
      <c r="G84703">
        <v>63001</v>
      </c>
      <c r="H84703">
        <v>18</v>
      </c>
      <c r="I84703">
        <v>63001</v>
      </c>
      <c r="K84703">
        <v>29</v>
      </c>
      <c r="L84703">
        <v>19</v>
      </c>
      <c r="M84703">
        <v>19</v>
      </c>
      <c r="N84703" t="s">
        <v>1724</v>
      </c>
    </row>
    <row r="84704" spans="1:14" x14ac:dyDescent="0.35">
      <c r="A84704">
        <v>63596</v>
      </c>
      <c r="B84704" t="s">
        <v>2852</v>
      </c>
      <c r="C84704" t="s">
        <v>1875</v>
      </c>
      <c r="D84704" t="s">
        <v>19392</v>
      </c>
      <c r="E84704" t="s">
        <v>3351</v>
      </c>
      <c r="G84704">
        <v>63001</v>
      </c>
      <c r="H84704">
        <v>18</v>
      </c>
      <c r="I84704">
        <v>63001</v>
      </c>
      <c r="K84704">
        <v>29</v>
      </c>
      <c r="L84704">
        <v>19</v>
      </c>
      <c r="M84704">
        <v>20</v>
      </c>
      <c r="N84704" t="s">
        <v>1724</v>
      </c>
    </row>
    <row r="84705" spans="1:14" x14ac:dyDescent="0.35">
      <c r="A84705">
        <v>63596</v>
      </c>
      <c r="B84705" t="s">
        <v>1194</v>
      </c>
      <c r="C84705" t="s">
        <v>1729</v>
      </c>
      <c r="D84705" t="s">
        <v>19392</v>
      </c>
      <c r="E84705" t="s">
        <v>3351</v>
      </c>
      <c r="G84705">
        <v>63001</v>
      </c>
      <c r="H84705">
        <v>18</v>
      </c>
      <c r="I84705">
        <v>63001</v>
      </c>
      <c r="K84705">
        <v>48</v>
      </c>
      <c r="L84705">
        <v>19</v>
      </c>
      <c r="M84705">
        <v>21</v>
      </c>
      <c r="N84705" t="s">
        <v>1724</v>
      </c>
    </row>
    <row r="84706" spans="1:14" x14ac:dyDescent="0.35">
      <c r="A84706">
        <v>63596</v>
      </c>
      <c r="B84706" t="s">
        <v>499</v>
      </c>
      <c r="C84706" t="s">
        <v>1875</v>
      </c>
      <c r="D84706" t="s">
        <v>19392</v>
      </c>
      <c r="E84706" t="s">
        <v>3351</v>
      </c>
      <c r="G84706">
        <v>63001</v>
      </c>
      <c r="H84706">
        <v>18</v>
      </c>
      <c r="I84706">
        <v>63001</v>
      </c>
      <c r="K84706">
        <v>29</v>
      </c>
      <c r="L84706">
        <v>19</v>
      </c>
      <c r="M84706">
        <v>13</v>
      </c>
      <c r="N84706" t="s">
        <v>1724</v>
      </c>
    </row>
    <row r="84707" spans="1:14" x14ac:dyDescent="0.35">
      <c r="A84707">
        <v>63596</v>
      </c>
      <c r="B84707" t="s">
        <v>33089</v>
      </c>
      <c r="C84707" t="s">
        <v>1875</v>
      </c>
      <c r="D84707" t="s">
        <v>19392</v>
      </c>
      <c r="E84707" t="s">
        <v>3351</v>
      </c>
      <c r="G84707">
        <v>63001</v>
      </c>
      <c r="H84707">
        <v>18</v>
      </c>
      <c r="I84707">
        <v>63001</v>
      </c>
      <c r="K84707">
        <v>29</v>
      </c>
      <c r="L84707">
        <v>19</v>
      </c>
      <c r="M84707">
        <v>16</v>
      </c>
      <c r="N84707" t="s">
        <v>1724</v>
      </c>
    </row>
    <row r="84708" spans="1:14" x14ac:dyDescent="0.35">
      <c r="A84708">
        <v>63596</v>
      </c>
      <c r="B84708" t="s">
        <v>48437</v>
      </c>
      <c r="C84708" t="s">
        <v>1875</v>
      </c>
      <c r="D84708" t="s">
        <v>19392</v>
      </c>
      <c r="E84708" t="s">
        <v>3351</v>
      </c>
      <c r="G84708">
        <v>63001</v>
      </c>
      <c r="H84708">
        <v>18</v>
      </c>
      <c r="I84708">
        <v>63001</v>
      </c>
      <c r="K84708">
        <v>29</v>
      </c>
      <c r="L84708">
        <v>19</v>
      </c>
      <c r="M84708">
        <v>11</v>
      </c>
      <c r="N84708" t="s">
        <v>1724</v>
      </c>
    </row>
    <row r="84709" spans="1:14" x14ac:dyDescent="0.35">
      <c r="A84709">
        <v>63600</v>
      </c>
      <c r="B84709" t="s">
        <v>48438</v>
      </c>
      <c r="C84709" t="s">
        <v>11</v>
      </c>
      <c r="D84709" t="s">
        <v>48439</v>
      </c>
      <c r="E84709" t="s">
        <v>3351</v>
      </c>
      <c r="G84709">
        <v>63621</v>
      </c>
      <c r="H84709">
        <v>18</v>
      </c>
      <c r="I84709">
        <v>63621</v>
      </c>
      <c r="K84709">
        <v>28</v>
      </c>
      <c r="L84709">
        <v>11</v>
      </c>
      <c r="M84709">
        <v>481</v>
      </c>
      <c r="N84709" t="s">
        <v>1724</v>
      </c>
    </row>
    <row r="84710" spans="1:14" x14ac:dyDescent="0.35">
      <c r="A84710">
        <v>63600</v>
      </c>
      <c r="B84710" t="s">
        <v>48440</v>
      </c>
      <c r="C84710" t="s">
        <v>2065</v>
      </c>
      <c r="D84710" t="s">
        <v>48439</v>
      </c>
      <c r="E84710" t="s">
        <v>3351</v>
      </c>
      <c r="G84710">
        <v>63621</v>
      </c>
      <c r="H84710">
        <v>18</v>
      </c>
      <c r="I84710">
        <v>63621</v>
      </c>
      <c r="K84710">
        <v>15</v>
      </c>
      <c r="L84710">
        <v>11</v>
      </c>
      <c r="M84710">
        <v>1288</v>
      </c>
      <c r="N84710" t="s">
        <v>1724</v>
      </c>
    </row>
    <row r="84711" spans="1:14" x14ac:dyDescent="0.35">
      <c r="A84711">
        <v>63603</v>
      </c>
      <c r="B84711" t="s">
        <v>48441</v>
      </c>
      <c r="C84711" t="s">
        <v>1875</v>
      </c>
      <c r="D84711" t="s">
        <v>48439</v>
      </c>
      <c r="E84711" t="s">
        <v>3351</v>
      </c>
      <c r="G84711">
        <v>63621</v>
      </c>
      <c r="H84711">
        <v>18</v>
      </c>
      <c r="I84711">
        <v>63621</v>
      </c>
      <c r="K84711">
        <v>29</v>
      </c>
      <c r="L84711">
        <v>11</v>
      </c>
      <c r="M84711">
        <v>1227</v>
      </c>
      <c r="N84711" t="s">
        <v>1724</v>
      </c>
    </row>
    <row r="84712" spans="1:14" x14ac:dyDescent="0.35">
      <c r="A84712">
        <v>63603</v>
      </c>
      <c r="B84712" t="s">
        <v>8983</v>
      </c>
      <c r="C84712" t="s">
        <v>1875</v>
      </c>
      <c r="D84712" t="s">
        <v>48439</v>
      </c>
      <c r="E84712" t="s">
        <v>3351</v>
      </c>
      <c r="G84712">
        <v>63621</v>
      </c>
      <c r="H84712">
        <v>18</v>
      </c>
      <c r="I84712">
        <v>63621</v>
      </c>
      <c r="K84712">
        <v>29</v>
      </c>
      <c r="L84712">
        <v>11</v>
      </c>
      <c r="M84712">
        <v>1263</v>
      </c>
      <c r="N84712" t="s">
        <v>1724</v>
      </c>
    </row>
    <row r="84713" spans="1:14" x14ac:dyDescent="0.35">
      <c r="A84713">
        <v>63603</v>
      </c>
      <c r="B84713" t="s">
        <v>48014</v>
      </c>
      <c r="C84713" t="s">
        <v>2065</v>
      </c>
      <c r="D84713" t="s">
        <v>48439</v>
      </c>
      <c r="E84713" t="s">
        <v>3351</v>
      </c>
      <c r="G84713">
        <v>63621</v>
      </c>
      <c r="H84713">
        <v>18</v>
      </c>
      <c r="I84713">
        <v>63621</v>
      </c>
      <c r="K84713">
        <v>15</v>
      </c>
      <c r="L84713">
        <v>11</v>
      </c>
      <c r="M84713">
        <v>1231</v>
      </c>
      <c r="N84713" t="s">
        <v>1724</v>
      </c>
    </row>
    <row r="84714" spans="1:14" x14ac:dyDescent="0.35">
      <c r="A84714">
        <v>63603</v>
      </c>
      <c r="B84714" t="s">
        <v>48442</v>
      </c>
      <c r="C84714" t="s">
        <v>1875</v>
      </c>
      <c r="D84714" t="s">
        <v>48439</v>
      </c>
      <c r="E84714" t="s">
        <v>3351</v>
      </c>
      <c r="G84714">
        <v>63621</v>
      </c>
      <c r="H84714">
        <v>18</v>
      </c>
      <c r="I84714">
        <v>63621</v>
      </c>
      <c r="K84714">
        <v>29</v>
      </c>
      <c r="L84714">
        <v>11</v>
      </c>
      <c r="M84714">
        <v>1233</v>
      </c>
      <c r="N84714" t="s">
        <v>1724</v>
      </c>
    </row>
    <row r="84715" spans="1:14" x14ac:dyDescent="0.35">
      <c r="A84715">
        <v>63604</v>
      </c>
      <c r="B84715" t="s">
        <v>48443</v>
      </c>
      <c r="C84715" t="s">
        <v>1875</v>
      </c>
      <c r="D84715" t="s">
        <v>48439</v>
      </c>
      <c r="E84715" t="s">
        <v>3351</v>
      </c>
      <c r="G84715">
        <v>63621</v>
      </c>
      <c r="H84715">
        <v>18</v>
      </c>
      <c r="I84715">
        <v>63621</v>
      </c>
      <c r="K84715">
        <v>29</v>
      </c>
      <c r="L84715">
        <v>11</v>
      </c>
      <c r="M84715">
        <v>1297</v>
      </c>
      <c r="N84715" t="s">
        <v>1724</v>
      </c>
    </row>
    <row r="84716" spans="1:14" x14ac:dyDescent="0.35">
      <c r="A84716">
        <v>63604</v>
      </c>
      <c r="B84716" t="s">
        <v>48444</v>
      </c>
      <c r="C84716" t="s">
        <v>1875</v>
      </c>
      <c r="D84716" t="s">
        <v>48439</v>
      </c>
      <c r="E84716" t="s">
        <v>3351</v>
      </c>
      <c r="G84716">
        <v>63621</v>
      </c>
      <c r="H84716">
        <v>18</v>
      </c>
      <c r="I84716">
        <v>63621</v>
      </c>
      <c r="K84716">
        <v>29</v>
      </c>
      <c r="L84716">
        <v>11</v>
      </c>
      <c r="M84716">
        <v>483</v>
      </c>
      <c r="N84716" t="s">
        <v>1724</v>
      </c>
    </row>
    <row r="84717" spans="1:14" x14ac:dyDescent="0.35">
      <c r="A84717">
        <v>63605</v>
      </c>
      <c r="B84717" t="s">
        <v>48445</v>
      </c>
      <c r="C84717" t="s">
        <v>2065</v>
      </c>
      <c r="D84717" t="s">
        <v>48439</v>
      </c>
      <c r="E84717" t="s">
        <v>3351</v>
      </c>
      <c r="G84717">
        <v>63621</v>
      </c>
      <c r="H84717">
        <v>18</v>
      </c>
      <c r="I84717">
        <v>63621</v>
      </c>
      <c r="K84717">
        <v>15</v>
      </c>
      <c r="L84717">
        <v>11</v>
      </c>
      <c r="M84717">
        <v>484</v>
      </c>
      <c r="N84717" t="s">
        <v>1724</v>
      </c>
    </row>
    <row r="84718" spans="1:14" x14ac:dyDescent="0.35">
      <c r="A84718">
        <v>63605</v>
      </c>
      <c r="B84718" t="s">
        <v>48446</v>
      </c>
      <c r="C84718" t="s">
        <v>1875</v>
      </c>
      <c r="D84718" t="s">
        <v>48439</v>
      </c>
      <c r="E84718" t="s">
        <v>3351</v>
      </c>
      <c r="G84718">
        <v>63621</v>
      </c>
      <c r="H84718">
        <v>18</v>
      </c>
      <c r="I84718">
        <v>63621</v>
      </c>
      <c r="K84718">
        <v>29</v>
      </c>
      <c r="L84718">
        <v>11</v>
      </c>
      <c r="M84718">
        <v>1252</v>
      </c>
      <c r="N84718" t="s">
        <v>1724</v>
      </c>
    </row>
    <row r="84719" spans="1:14" x14ac:dyDescent="0.35">
      <c r="A84719">
        <v>63605</v>
      </c>
      <c r="B84719" t="s">
        <v>48447</v>
      </c>
      <c r="C84719" t="s">
        <v>1875</v>
      </c>
      <c r="D84719" t="s">
        <v>48439</v>
      </c>
      <c r="E84719" t="s">
        <v>3351</v>
      </c>
      <c r="G84719">
        <v>63621</v>
      </c>
      <c r="H84719">
        <v>18</v>
      </c>
      <c r="I84719">
        <v>63621</v>
      </c>
      <c r="K84719">
        <v>29</v>
      </c>
      <c r="L84719">
        <v>11</v>
      </c>
      <c r="M84719">
        <v>1225</v>
      </c>
      <c r="N84719" t="s">
        <v>1724</v>
      </c>
    </row>
    <row r="84720" spans="1:14" x14ac:dyDescent="0.35">
      <c r="A84720">
        <v>63605</v>
      </c>
      <c r="B84720" t="s">
        <v>48448</v>
      </c>
      <c r="C84720" t="s">
        <v>1875</v>
      </c>
      <c r="D84720" t="s">
        <v>48439</v>
      </c>
      <c r="E84720" t="s">
        <v>3351</v>
      </c>
      <c r="G84720">
        <v>63621</v>
      </c>
      <c r="H84720">
        <v>18</v>
      </c>
      <c r="I84720">
        <v>63621</v>
      </c>
      <c r="K84720">
        <v>29</v>
      </c>
      <c r="L84720">
        <v>11</v>
      </c>
      <c r="M84720">
        <v>1226</v>
      </c>
      <c r="N84720" t="s">
        <v>1724</v>
      </c>
    </row>
    <row r="84721" spans="1:14" x14ac:dyDescent="0.35">
      <c r="A84721">
        <v>63605</v>
      </c>
      <c r="B84721" t="s">
        <v>48449</v>
      </c>
      <c r="C84721" t="s">
        <v>1875</v>
      </c>
      <c r="D84721" t="s">
        <v>48439</v>
      </c>
      <c r="E84721" t="s">
        <v>3351</v>
      </c>
      <c r="G84721">
        <v>63621</v>
      </c>
      <c r="H84721">
        <v>18</v>
      </c>
      <c r="I84721">
        <v>63621</v>
      </c>
      <c r="K84721">
        <v>29</v>
      </c>
      <c r="L84721">
        <v>11</v>
      </c>
      <c r="M84721">
        <v>1292</v>
      </c>
      <c r="N84721" t="s">
        <v>1724</v>
      </c>
    </row>
    <row r="84722" spans="1:14" x14ac:dyDescent="0.35">
      <c r="A84722">
        <v>63605</v>
      </c>
      <c r="B84722" t="s">
        <v>499</v>
      </c>
      <c r="C84722" t="s">
        <v>1875</v>
      </c>
      <c r="D84722" t="s">
        <v>48439</v>
      </c>
      <c r="E84722" t="s">
        <v>3351</v>
      </c>
      <c r="G84722">
        <v>63621</v>
      </c>
      <c r="H84722">
        <v>18</v>
      </c>
      <c r="I84722">
        <v>63621</v>
      </c>
      <c r="K84722">
        <v>29</v>
      </c>
      <c r="L84722">
        <v>11</v>
      </c>
      <c r="M84722">
        <v>1244</v>
      </c>
      <c r="N84722" t="s">
        <v>1724</v>
      </c>
    </row>
    <row r="84723" spans="1:14" x14ac:dyDescent="0.35">
      <c r="A84723">
        <v>63605</v>
      </c>
      <c r="B84723" t="s">
        <v>1229</v>
      </c>
      <c r="C84723" t="s">
        <v>1875</v>
      </c>
      <c r="D84723" t="s">
        <v>48439</v>
      </c>
      <c r="E84723" t="s">
        <v>3351</v>
      </c>
      <c r="G84723">
        <v>63621</v>
      </c>
      <c r="H84723">
        <v>18</v>
      </c>
      <c r="I84723">
        <v>63621</v>
      </c>
      <c r="K84723">
        <v>29</v>
      </c>
      <c r="L84723">
        <v>11</v>
      </c>
      <c r="M84723">
        <v>1271</v>
      </c>
      <c r="N84723" t="s">
        <v>1724</v>
      </c>
    </row>
    <row r="84724" spans="1:14" x14ac:dyDescent="0.35">
      <c r="A84724">
        <v>63605</v>
      </c>
      <c r="B84724" t="s">
        <v>48450</v>
      </c>
      <c r="C84724" t="s">
        <v>11</v>
      </c>
      <c r="D84724" t="s">
        <v>48439</v>
      </c>
      <c r="E84724" t="s">
        <v>3351</v>
      </c>
      <c r="G84724">
        <v>63621</v>
      </c>
      <c r="H84724">
        <v>18</v>
      </c>
      <c r="I84724">
        <v>63621</v>
      </c>
      <c r="K84724">
        <v>28</v>
      </c>
      <c r="L84724">
        <v>11</v>
      </c>
      <c r="M84724">
        <v>477</v>
      </c>
      <c r="N84724" t="s">
        <v>1724</v>
      </c>
    </row>
    <row r="84725" spans="1:14" x14ac:dyDescent="0.35">
      <c r="A84725">
        <v>63605</v>
      </c>
      <c r="B84725" t="s">
        <v>18238</v>
      </c>
      <c r="C84725" t="s">
        <v>1875</v>
      </c>
      <c r="D84725" t="s">
        <v>48439</v>
      </c>
      <c r="E84725" t="s">
        <v>3351</v>
      </c>
      <c r="G84725">
        <v>63621</v>
      </c>
      <c r="H84725">
        <v>18</v>
      </c>
      <c r="I84725">
        <v>63621</v>
      </c>
      <c r="K84725">
        <v>29</v>
      </c>
      <c r="L84725">
        <v>11</v>
      </c>
      <c r="M84725">
        <v>1287</v>
      </c>
      <c r="N84725" t="s">
        <v>1724</v>
      </c>
    </row>
    <row r="84726" spans="1:14" x14ac:dyDescent="0.35">
      <c r="A84726">
        <v>63605</v>
      </c>
      <c r="B84726" t="s">
        <v>48116</v>
      </c>
      <c r="C84726" t="s">
        <v>1875</v>
      </c>
      <c r="D84726" t="s">
        <v>48439</v>
      </c>
      <c r="E84726" t="s">
        <v>3351</v>
      </c>
      <c r="G84726">
        <v>63621</v>
      </c>
      <c r="H84726">
        <v>18</v>
      </c>
      <c r="I84726">
        <v>63621</v>
      </c>
      <c r="K84726">
        <v>29</v>
      </c>
      <c r="L84726">
        <v>11</v>
      </c>
      <c r="M84726">
        <v>1289</v>
      </c>
      <c r="N84726" t="s">
        <v>1724</v>
      </c>
    </row>
    <row r="84727" spans="1:14" x14ac:dyDescent="0.35">
      <c r="A84727">
        <v>63605</v>
      </c>
      <c r="B84727" t="s">
        <v>1014</v>
      </c>
      <c r="C84727" t="s">
        <v>11</v>
      </c>
      <c r="D84727" t="s">
        <v>48439</v>
      </c>
      <c r="E84727" t="s">
        <v>3351</v>
      </c>
      <c r="G84727">
        <v>63621</v>
      </c>
      <c r="H84727">
        <v>18</v>
      </c>
      <c r="I84727">
        <v>63621</v>
      </c>
      <c r="K84727">
        <v>28</v>
      </c>
      <c r="L84727">
        <v>11</v>
      </c>
      <c r="M84727">
        <v>479</v>
      </c>
      <c r="N84727" t="s">
        <v>1724</v>
      </c>
    </row>
    <row r="84728" spans="1:14" x14ac:dyDescent="0.35">
      <c r="A84728">
        <v>63605</v>
      </c>
      <c r="B84728" t="s">
        <v>11228</v>
      </c>
      <c r="C84728" t="s">
        <v>1875</v>
      </c>
      <c r="D84728" t="s">
        <v>48439</v>
      </c>
      <c r="E84728" t="s">
        <v>3351</v>
      </c>
      <c r="G84728">
        <v>63621</v>
      </c>
      <c r="H84728">
        <v>18</v>
      </c>
      <c r="I84728">
        <v>63621</v>
      </c>
      <c r="K84728">
        <v>29</v>
      </c>
      <c r="L84728">
        <v>11</v>
      </c>
      <c r="M84728">
        <v>1254</v>
      </c>
      <c r="N84728" t="s">
        <v>1724</v>
      </c>
    </row>
    <row r="84729" spans="1:14" x14ac:dyDescent="0.35">
      <c r="A84729">
        <v>63606</v>
      </c>
      <c r="B84729" t="s">
        <v>839</v>
      </c>
      <c r="C84729" t="s">
        <v>1875</v>
      </c>
      <c r="D84729" t="s">
        <v>48439</v>
      </c>
      <c r="E84729" t="s">
        <v>3351</v>
      </c>
      <c r="G84729">
        <v>63621</v>
      </c>
      <c r="H84729">
        <v>18</v>
      </c>
      <c r="I84729">
        <v>63621</v>
      </c>
      <c r="K84729">
        <v>29</v>
      </c>
      <c r="L84729">
        <v>11</v>
      </c>
      <c r="M84729">
        <v>485</v>
      </c>
      <c r="N84729" t="s">
        <v>1724</v>
      </c>
    </row>
    <row r="84730" spans="1:14" x14ac:dyDescent="0.35">
      <c r="A84730">
        <v>63606</v>
      </c>
      <c r="B84730" t="s">
        <v>42892</v>
      </c>
      <c r="C84730" t="s">
        <v>2065</v>
      </c>
      <c r="D84730" t="s">
        <v>48439</v>
      </c>
      <c r="E84730" t="s">
        <v>3351</v>
      </c>
      <c r="G84730">
        <v>63621</v>
      </c>
      <c r="H84730">
        <v>18</v>
      </c>
      <c r="I84730">
        <v>63621</v>
      </c>
      <c r="K84730">
        <v>15</v>
      </c>
      <c r="L84730">
        <v>11</v>
      </c>
      <c r="M84730">
        <v>1236</v>
      </c>
      <c r="N84730" t="s">
        <v>1724</v>
      </c>
    </row>
    <row r="84731" spans="1:14" x14ac:dyDescent="0.35">
      <c r="A84731">
        <v>63606</v>
      </c>
      <c r="B84731" t="s">
        <v>48451</v>
      </c>
      <c r="C84731" t="s">
        <v>1875</v>
      </c>
      <c r="D84731" t="s">
        <v>48439</v>
      </c>
      <c r="E84731" t="s">
        <v>3351</v>
      </c>
      <c r="G84731">
        <v>63621</v>
      </c>
      <c r="H84731">
        <v>18</v>
      </c>
      <c r="I84731">
        <v>63621</v>
      </c>
      <c r="K84731">
        <v>29</v>
      </c>
      <c r="L84731">
        <v>11</v>
      </c>
      <c r="M84731">
        <v>1239</v>
      </c>
      <c r="N84731" t="s">
        <v>1724</v>
      </c>
    </row>
    <row r="84732" spans="1:14" x14ac:dyDescent="0.35">
      <c r="A84732">
        <v>63607</v>
      </c>
      <c r="B84732" t="s">
        <v>16797</v>
      </c>
      <c r="C84732" t="s">
        <v>1875</v>
      </c>
      <c r="D84732" t="s">
        <v>48439</v>
      </c>
      <c r="E84732" t="s">
        <v>3351</v>
      </c>
      <c r="G84732">
        <v>63621</v>
      </c>
      <c r="H84732">
        <v>18</v>
      </c>
      <c r="I84732">
        <v>63621</v>
      </c>
      <c r="K84732">
        <v>29</v>
      </c>
      <c r="L84732">
        <v>11</v>
      </c>
      <c r="M84732">
        <v>1268</v>
      </c>
      <c r="N84732" t="s">
        <v>1724</v>
      </c>
    </row>
    <row r="84733" spans="1:14" x14ac:dyDescent="0.35">
      <c r="A84733">
        <v>63607</v>
      </c>
      <c r="B84733" t="s">
        <v>48452</v>
      </c>
      <c r="C84733" t="s">
        <v>1875</v>
      </c>
      <c r="D84733" t="s">
        <v>48439</v>
      </c>
      <c r="E84733" t="s">
        <v>3351</v>
      </c>
      <c r="G84733">
        <v>63621</v>
      </c>
      <c r="H84733">
        <v>18</v>
      </c>
      <c r="I84733">
        <v>63621</v>
      </c>
      <c r="K84733">
        <v>29</v>
      </c>
      <c r="L84733">
        <v>11</v>
      </c>
      <c r="M84733">
        <v>1264</v>
      </c>
      <c r="N84733" t="s">
        <v>1724</v>
      </c>
    </row>
    <row r="84734" spans="1:14" x14ac:dyDescent="0.35">
      <c r="A84734">
        <v>63610</v>
      </c>
      <c r="B84734" t="s">
        <v>8125</v>
      </c>
      <c r="C84734" t="s">
        <v>2065</v>
      </c>
      <c r="D84734" t="s">
        <v>48439</v>
      </c>
      <c r="E84734" t="s">
        <v>3351</v>
      </c>
      <c r="G84734">
        <v>63621</v>
      </c>
      <c r="H84734">
        <v>18</v>
      </c>
      <c r="I84734">
        <v>63621</v>
      </c>
      <c r="K84734">
        <v>15</v>
      </c>
      <c r="L84734">
        <v>11</v>
      </c>
      <c r="M84734">
        <v>486</v>
      </c>
      <c r="N84734" t="s">
        <v>1724</v>
      </c>
    </row>
    <row r="84735" spans="1:14" x14ac:dyDescent="0.35">
      <c r="A84735">
        <v>63613</v>
      </c>
      <c r="B84735" t="s">
        <v>48453</v>
      </c>
      <c r="C84735" t="s">
        <v>2077</v>
      </c>
      <c r="D84735" t="s">
        <v>48439</v>
      </c>
      <c r="E84735" t="s">
        <v>3351</v>
      </c>
      <c r="G84735">
        <v>63621</v>
      </c>
      <c r="H84735">
        <v>18</v>
      </c>
      <c r="I84735">
        <v>63621</v>
      </c>
      <c r="K84735">
        <v>11</v>
      </c>
      <c r="L84735">
        <v>11</v>
      </c>
      <c r="M84735">
        <v>487</v>
      </c>
      <c r="N84735" t="s">
        <v>1724</v>
      </c>
    </row>
    <row r="84736" spans="1:14" x14ac:dyDescent="0.35">
      <c r="A84736">
        <v>63613</v>
      </c>
      <c r="B84736" t="s">
        <v>48454</v>
      </c>
      <c r="C84736" t="s">
        <v>1875</v>
      </c>
      <c r="D84736" t="s">
        <v>48439</v>
      </c>
      <c r="E84736" t="s">
        <v>3351</v>
      </c>
      <c r="G84736">
        <v>63621</v>
      </c>
      <c r="H84736">
        <v>18</v>
      </c>
      <c r="I84736">
        <v>63621</v>
      </c>
      <c r="K84736">
        <v>29</v>
      </c>
      <c r="L84736">
        <v>11</v>
      </c>
      <c r="M84736">
        <v>1284</v>
      </c>
      <c r="N84736" t="s">
        <v>1724</v>
      </c>
    </row>
    <row r="84737" spans="1:14" x14ac:dyDescent="0.35">
      <c r="A84737">
        <v>63614</v>
      </c>
      <c r="B84737" t="s">
        <v>48455</v>
      </c>
      <c r="C84737" t="s">
        <v>1875</v>
      </c>
      <c r="D84737" t="s">
        <v>48439</v>
      </c>
      <c r="E84737" t="s">
        <v>3351</v>
      </c>
      <c r="G84737">
        <v>63621</v>
      </c>
      <c r="H84737">
        <v>18</v>
      </c>
      <c r="I84737">
        <v>63621</v>
      </c>
      <c r="K84737">
        <v>29</v>
      </c>
      <c r="L84737">
        <v>11</v>
      </c>
      <c r="M84737">
        <v>1290</v>
      </c>
      <c r="N84737" t="s">
        <v>1724</v>
      </c>
    </row>
    <row r="84738" spans="1:14" x14ac:dyDescent="0.35">
      <c r="A84738">
        <v>63614</v>
      </c>
      <c r="B84738" t="s">
        <v>48456</v>
      </c>
      <c r="C84738" t="s">
        <v>1875</v>
      </c>
      <c r="D84738" t="s">
        <v>48439</v>
      </c>
      <c r="E84738" t="s">
        <v>3351</v>
      </c>
      <c r="G84738">
        <v>63621</v>
      </c>
      <c r="H84738">
        <v>18</v>
      </c>
      <c r="I84738">
        <v>63621</v>
      </c>
      <c r="K84738">
        <v>29</v>
      </c>
      <c r="L84738">
        <v>11</v>
      </c>
      <c r="M84738">
        <v>1261</v>
      </c>
      <c r="N84738" t="s">
        <v>1724</v>
      </c>
    </row>
    <row r="84739" spans="1:14" x14ac:dyDescent="0.35">
      <c r="A84739">
        <v>63614</v>
      </c>
      <c r="B84739" t="s">
        <v>271</v>
      </c>
      <c r="C84739" t="s">
        <v>1875</v>
      </c>
      <c r="D84739" t="s">
        <v>48439</v>
      </c>
      <c r="E84739" t="s">
        <v>3351</v>
      </c>
      <c r="G84739">
        <v>63621</v>
      </c>
      <c r="H84739">
        <v>18</v>
      </c>
      <c r="I84739">
        <v>63621</v>
      </c>
      <c r="K84739">
        <v>29</v>
      </c>
      <c r="L84739">
        <v>11</v>
      </c>
      <c r="M84739">
        <v>1298</v>
      </c>
      <c r="N84739" t="s">
        <v>1724</v>
      </c>
    </row>
    <row r="84740" spans="1:14" x14ac:dyDescent="0.35">
      <c r="A84740">
        <v>63614</v>
      </c>
      <c r="B84740" t="s">
        <v>48457</v>
      </c>
      <c r="C84740" t="s">
        <v>1875</v>
      </c>
      <c r="D84740" t="s">
        <v>48439</v>
      </c>
      <c r="E84740" t="s">
        <v>3351</v>
      </c>
      <c r="G84740">
        <v>63621</v>
      </c>
      <c r="H84740">
        <v>18</v>
      </c>
      <c r="I84740">
        <v>63621</v>
      </c>
      <c r="K84740">
        <v>29</v>
      </c>
      <c r="L84740">
        <v>11</v>
      </c>
      <c r="M84740">
        <v>1234</v>
      </c>
      <c r="N84740" t="s">
        <v>1724</v>
      </c>
    </row>
    <row r="84741" spans="1:14" x14ac:dyDescent="0.35">
      <c r="A84741">
        <v>63614</v>
      </c>
      <c r="B84741" t="s">
        <v>48458</v>
      </c>
      <c r="C84741" t="s">
        <v>1875</v>
      </c>
      <c r="D84741" t="s">
        <v>48439</v>
      </c>
      <c r="E84741" t="s">
        <v>3351</v>
      </c>
      <c r="G84741">
        <v>63621</v>
      </c>
      <c r="H84741">
        <v>18</v>
      </c>
      <c r="I84741">
        <v>63621</v>
      </c>
      <c r="K84741">
        <v>29</v>
      </c>
      <c r="L84741">
        <v>11</v>
      </c>
      <c r="M84741">
        <v>1253</v>
      </c>
      <c r="N84741" t="s">
        <v>1724</v>
      </c>
    </row>
    <row r="84742" spans="1:14" x14ac:dyDescent="0.35">
      <c r="A84742">
        <v>63614</v>
      </c>
      <c r="B84742" t="s">
        <v>48459</v>
      </c>
      <c r="C84742" t="s">
        <v>1875</v>
      </c>
      <c r="D84742" t="s">
        <v>48439</v>
      </c>
      <c r="E84742" t="s">
        <v>3351</v>
      </c>
      <c r="G84742">
        <v>63621</v>
      </c>
      <c r="H84742">
        <v>18</v>
      </c>
      <c r="I84742">
        <v>63621</v>
      </c>
      <c r="K84742">
        <v>29</v>
      </c>
      <c r="L84742">
        <v>11</v>
      </c>
      <c r="M84742">
        <v>1267</v>
      </c>
      <c r="N84742" t="s">
        <v>1724</v>
      </c>
    </row>
    <row r="84743" spans="1:14" x14ac:dyDescent="0.35">
      <c r="A84743">
        <v>63614</v>
      </c>
      <c r="B84743" t="s">
        <v>29354</v>
      </c>
      <c r="C84743" t="s">
        <v>2077</v>
      </c>
      <c r="D84743" t="s">
        <v>48439</v>
      </c>
      <c r="E84743" t="s">
        <v>3351</v>
      </c>
      <c r="G84743">
        <v>63621</v>
      </c>
      <c r="H84743">
        <v>18</v>
      </c>
      <c r="I84743">
        <v>63621</v>
      </c>
      <c r="K84743">
        <v>11</v>
      </c>
      <c r="L84743">
        <v>11</v>
      </c>
      <c r="M84743">
        <v>488</v>
      </c>
      <c r="N84743" t="s">
        <v>1724</v>
      </c>
    </row>
    <row r="84744" spans="1:14" x14ac:dyDescent="0.35">
      <c r="A84744">
        <v>63614</v>
      </c>
      <c r="B84744" t="s">
        <v>48460</v>
      </c>
      <c r="C84744" t="s">
        <v>2079</v>
      </c>
      <c r="D84744" t="s">
        <v>48439</v>
      </c>
      <c r="E84744" t="s">
        <v>3351</v>
      </c>
      <c r="G84744">
        <v>63621</v>
      </c>
      <c r="H84744">
        <v>18</v>
      </c>
      <c r="I84744">
        <v>63621</v>
      </c>
      <c r="K84744">
        <v>27</v>
      </c>
      <c r="L84744">
        <v>11</v>
      </c>
      <c r="M84744">
        <v>1275</v>
      </c>
      <c r="N84744" t="s">
        <v>1724</v>
      </c>
    </row>
    <row r="84745" spans="1:14" x14ac:dyDescent="0.35">
      <c r="A84745">
        <v>63615</v>
      </c>
      <c r="B84745" t="s">
        <v>6758</v>
      </c>
      <c r="C84745" t="s">
        <v>1875</v>
      </c>
      <c r="D84745" t="s">
        <v>48439</v>
      </c>
      <c r="E84745" t="s">
        <v>3351</v>
      </c>
      <c r="G84745">
        <v>63621</v>
      </c>
      <c r="H84745">
        <v>18</v>
      </c>
      <c r="I84745">
        <v>63621</v>
      </c>
      <c r="K84745">
        <v>29</v>
      </c>
      <c r="L84745">
        <v>11</v>
      </c>
      <c r="M84745">
        <v>489</v>
      </c>
      <c r="N84745" t="s">
        <v>1724</v>
      </c>
    </row>
    <row r="84746" spans="1:14" x14ac:dyDescent="0.35">
      <c r="A84746">
        <v>63615</v>
      </c>
      <c r="B84746" t="s">
        <v>2073</v>
      </c>
      <c r="C84746" t="s">
        <v>2079</v>
      </c>
      <c r="D84746" t="s">
        <v>48439</v>
      </c>
      <c r="E84746" t="s">
        <v>3351</v>
      </c>
      <c r="G84746">
        <v>63621</v>
      </c>
      <c r="H84746">
        <v>18</v>
      </c>
      <c r="I84746">
        <v>63621</v>
      </c>
      <c r="K84746">
        <v>27</v>
      </c>
      <c r="L84746">
        <v>11</v>
      </c>
      <c r="M84746">
        <v>1248</v>
      </c>
      <c r="N84746" t="s">
        <v>1724</v>
      </c>
    </row>
    <row r="84747" spans="1:14" x14ac:dyDescent="0.35">
      <c r="A84747">
        <v>63615</v>
      </c>
      <c r="B84747" t="s">
        <v>4618</v>
      </c>
      <c r="C84747" t="s">
        <v>2079</v>
      </c>
      <c r="D84747" t="s">
        <v>48439</v>
      </c>
      <c r="E84747" t="s">
        <v>3351</v>
      </c>
      <c r="G84747">
        <v>63621</v>
      </c>
      <c r="H84747">
        <v>18</v>
      </c>
      <c r="I84747">
        <v>63621</v>
      </c>
      <c r="K84747">
        <v>27</v>
      </c>
      <c r="L84747">
        <v>11</v>
      </c>
      <c r="M84747">
        <v>1232</v>
      </c>
      <c r="N84747" t="s">
        <v>1724</v>
      </c>
    </row>
    <row r="84748" spans="1:14" x14ac:dyDescent="0.35">
      <c r="A84748">
        <v>63616</v>
      </c>
      <c r="B84748" t="s">
        <v>48461</v>
      </c>
      <c r="C84748" t="s">
        <v>2079</v>
      </c>
      <c r="D84748" t="s">
        <v>48439</v>
      </c>
      <c r="E84748" t="s">
        <v>3351</v>
      </c>
      <c r="G84748">
        <v>63621</v>
      </c>
      <c r="H84748">
        <v>18</v>
      </c>
      <c r="I84748">
        <v>63621</v>
      </c>
      <c r="K84748">
        <v>27</v>
      </c>
      <c r="L84748">
        <v>11</v>
      </c>
      <c r="M84748">
        <v>1250</v>
      </c>
      <c r="N84748" t="s">
        <v>1724</v>
      </c>
    </row>
    <row r="84749" spans="1:14" x14ac:dyDescent="0.35">
      <c r="A84749">
        <v>63616</v>
      </c>
      <c r="B84749" t="s">
        <v>850</v>
      </c>
      <c r="C84749" t="s">
        <v>2065</v>
      </c>
      <c r="D84749" t="s">
        <v>48439</v>
      </c>
      <c r="E84749" t="s">
        <v>3351</v>
      </c>
      <c r="G84749">
        <v>63621</v>
      </c>
      <c r="H84749">
        <v>18</v>
      </c>
      <c r="I84749">
        <v>63621</v>
      </c>
      <c r="K84749">
        <v>15</v>
      </c>
      <c r="L84749">
        <v>11</v>
      </c>
      <c r="M84749">
        <v>1246</v>
      </c>
      <c r="N84749" t="s">
        <v>1724</v>
      </c>
    </row>
    <row r="84750" spans="1:14" x14ac:dyDescent="0.35">
      <c r="A84750">
        <v>63616</v>
      </c>
      <c r="B84750" t="s">
        <v>23951</v>
      </c>
      <c r="C84750" t="s">
        <v>2065</v>
      </c>
      <c r="D84750" t="s">
        <v>48439</v>
      </c>
      <c r="E84750" t="s">
        <v>3351</v>
      </c>
      <c r="G84750">
        <v>63621</v>
      </c>
      <c r="H84750">
        <v>18</v>
      </c>
      <c r="I84750">
        <v>63621</v>
      </c>
      <c r="K84750">
        <v>15</v>
      </c>
      <c r="L84750">
        <v>11</v>
      </c>
      <c r="M84750">
        <v>1255</v>
      </c>
      <c r="N84750" t="s">
        <v>1724</v>
      </c>
    </row>
    <row r="84751" spans="1:14" x14ac:dyDescent="0.35">
      <c r="A84751">
        <v>63616</v>
      </c>
      <c r="B84751" t="s">
        <v>48462</v>
      </c>
      <c r="C84751" t="s">
        <v>1875</v>
      </c>
      <c r="D84751" t="s">
        <v>48439</v>
      </c>
      <c r="E84751" t="s">
        <v>3351</v>
      </c>
      <c r="G84751">
        <v>63621</v>
      </c>
      <c r="H84751">
        <v>18</v>
      </c>
      <c r="I84751">
        <v>63621</v>
      </c>
      <c r="K84751">
        <v>29</v>
      </c>
      <c r="L84751">
        <v>11</v>
      </c>
      <c r="M84751">
        <v>490</v>
      </c>
      <c r="N84751" t="s">
        <v>1724</v>
      </c>
    </row>
    <row r="84752" spans="1:14" x14ac:dyDescent="0.35">
      <c r="A84752">
        <v>63617</v>
      </c>
      <c r="B84752" t="s">
        <v>11220</v>
      </c>
      <c r="C84752" t="s">
        <v>1875</v>
      </c>
      <c r="D84752" t="s">
        <v>48439</v>
      </c>
      <c r="E84752" t="s">
        <v>3351</v>
      </c>
      <c r="G84752">
        <v>63621</v>
      </c>
      <c r="H84752">
        <v>18</v>
      </c>
      <c r="I84752">
        <v>63621</v>
      </c>
      <c r="K84752">
        <v>29</v>
      </c>
      <c r="L84752">
        <v>11</v>
      </c>
      <c r="M84752">
        <v>1229</v>
      </c>
      <c r="N84752" t="s">
        <v>1724</v>
      </c>
    </row>
    <row r="84753" spans="1:14" x14ac:dyDescent="0.35">
      <c r="A84753">
        <v>63617</v>
      </c>
      <c r="B84753" t="s">
        <v>48463</v>
      </c>
      <c r="C84753" t="s">
        <v>1875</v>
      </c>
      <c r="D84753" t="s">
        <v>48439</v>
      </c>
      <c r="E84753" t="s">
        <v>3351</v>
      </c>
      <c r="G84753">
        <v>63621</v>
      </c>
      <c r="H84753">
        <v>18</v>
      </c>
      <c r="I84753">
        <v>63621</v>
      </c>
      <c r="K84753">
        <v>29</v>
      </c>
      <c r="L84753">
        <v>11</v>
      </c>
      <c r="M84753">
        <v>1222</v>
      </c>
      <c r="N84753" t="s">
        <v>1724</v>
      </c>
    </row>
    <row r="84754" spans="1:14" x14ac:dyDescent="0.35">
      <c r="A84754">
        <v>63617</v>
      </c>
      <c r="B84754" t="s">
        <v>48464</v>
      </c>
      <c r="C84754" t="s">
        <v>1875</v>
      </c>
      <c r="D84754" t="s">
        <v>48439</v>
      </c>
      <c r="E84754" t="s">
        <v>3351</v>
      </c>
      <c r="G84754">
        <v>63621</v>
      </c>
      <c r="H84754">
        <v>18</v>
      </c>
      <c r="I84754">
        <v>63621</v>
      </c>
      <c r="K84754">
        <v>29</v>
      </c>
      <c r="L84754">
        <v>11</v>
      </c>
      <c r="M84754">
        <v>1223</v>
      </c>
      <c r="N84754" t="s">
        <v>1724</v>
      </c>
    </row>
    <row r="84755" spans="1:14" x14ac:dyDescent="0.35">
      <c r="A84755">
        <v>63617</v>
      </c>
      <c r="B84755" t="s">
        <v>48465</v>
      </c>
      <c r="C84755" t="s">
        <v>1875</v>
      </c>
      <c r="D84755" t="s">
        <v>48439</v>
      </c>
      <c r="E84755" t="s">
        <v>3351</v>
      </c>
      <c r="G84755">
        <v>63621</v>
      </c>
      <c r="H84755">
        <v>18</v>
      </c>
      <c r="I84755">
        <v>63621</v>
      </c>
      <c r="K84755">
        <v>29</v>
      </c>
      <c r="L84755">
        <v>11</v>
      </c>
      <c r="M84755">
        <v>1286</v>
      </c>
      <c r="N84755" t="s">
        <v>1724</v>
      </c>
    </row>
    <row r="84756" spans="1:14" x14ac:dyDescent="0.35">
      <c r="A84756">
        <v>63617</v>
      </c>
      <c r="B84756" t="s">
        <v>36290</v>
      </c>
      <c r="C84756" t="s">
        <v>1875</v>
      </c>
      <c r="D84756" t="s">
        <v>48439</v>
      </c>
      <c r="E84756" t="s">
        <v>3351</v>
      </c>
      <c r="G84756">
        <v>63621</v>
      </c>
      <c r="H84756">
        <v>18</v>
      </c>
      <c r="I84756">
        <v>63621</v>
      </c>
      <c r="K84756">
        <v>29</v>
      </c>
      <c r="L84756">
        <v>11</v>
      </c>
      <c r="M84756">
        <v>1270</v>
      </c>
      <c r="N84756" t="s">
        <v>1724</v>
      </c>
    </row>
    <row r="84757" spans="1:14" x14ac:dyDescent="0.35">
      <c r="A84757">
        <v>63617</v>
      </c>
      <c r="B84757" t="s">
        <v>19217</v>
      </c>
      <c r="C84757" t="s">
        <v>1875</v>
      </c>
      <c r="D84757" t="s">
        <v>48439</v>
      </c>
      <c r="E84757" t="s">
        <v>3351</v>
      </c>
      <c r="G84757">
        <v>63621</v>
      </c>
      <c r="H84757">
        <v>18</v>
      </c>
      <c r="I84757">
        <v>63621</v>
      </c>
      <c r="K84757">
        <v>29</v>
      </c>
      <c r="L84757">
        <v>11</v>
      </c>
      <c r="M84757">
        <v>1278</v>
      </c>
      <c r="N84757" t="s">
        <v>1724</v>
      </c>
    </row>
    <row r="84758" spans="1:14" x14ac:dyDescent="0.35">
      <c r="A84758">
        <v>63617</v>
      </c>
      <c r="B84758" t="s">
        <v>48466</v>
      </c>
      <c r="C84758" t="s">
        <v>2079</v>
      </c>
      <c r="D84758" t="s">
        <v>48439</v>
      </c>
      <c r="E84758" t="s">
        <v>3351</v>
      </c>
      <c r="G84758">
        <v>63621</v>
      </c>
      <c r="H84758">
        <v>18</v>
      </c>
      <c r="I84758">
        <v>63621</v>
      </c>
      <c r="K84758">
        <v>27</v>
      </c>
      <c r="L84758">
        <v>11</v>
      </c>
      <c r="M84758">
        <v>1257</v>
      </c>
      <c r="N84758" t="s">
        <v>1724</v>
      </c>
    </row>
    <row r="84759" spans="1:14" x14ac:dyDescent="0.35">
      <c r="A84759">
        <v>63617</v>
      </c>
      <c r="B84759" t="s">
        <v>20960</v>
      </c>
      <c r="C84759" t="s">
        <v>2079</v>
      </c>
      <c r="D84759" t="s">
        <v>48439</v>
      </c>
      <c r="E84759" t="s">
        <v>3351</v>
      </c>
      <c r="G84759">
        <v>63621</v>
      </c>
      <c r="H84759">
        <v>18</v>
      </c>
      <c r="I84759">
        <v>63621</v>
      </c>
      <c r="K84759">
        <v>27</v>
      </c>
      <c r="L84759">
        <v>11</v>
      </c>
      <c r="M84759">
        <v>1224</v>
      </c>
      <c r="N84759" t="s">
        <v>1724</v>
      </c>
    </row>
    <row r="84760" spans="1:14" x14ac:dyDescent="0.35">
      <c r="A84760">
        <v>63617</v>
      </c>
      <c r="B84760" t="s">
        <v>15747</v>
      </c>
      <c r="C84760" t="s">
        <v>1875</v>
      </c>
      <c r="D84760" t="s">
        <v>48439</v>
      </c>
      <c r="E84760" t="s">
        <v>3351</v>
      </c>
      <c r="G84760">
        <v>63621</v>
      </c>
      <c r="H84760">
        <v>18</v>
      </c>
      <c r="I84760">
        <v>63621</v>
      </c>
      <c r="K84760">
        <v>29</v>
      </c>
      <c r="L84760">
        <v>11</v>
      </c>
      <c r="M84760">
        <v>1237</v>
      </c>
      <c r="N84760" t="s">
        <v>1724</v>
      </c>
    </row>
    <row r="84761" spans="1:14" x14ac:dyDescent="0.35">
      <c r="A84761">
        <v>63617</v>
      </c>
      <c r="B84761" t="s">
        <v>48048</v>
      </c>
      <c r="C84761" t="s">
        <v>1875</v>
      </c>
      <c r="D84761" t="s">
        <v>48439</v>
      </c>
      <c r="E84761" t="s">
        <v>3351</v>
      </c>
      <c r="G84761">
        <v>63621</v>
      </c>
      <c r="H84761">
        <v>18</v>
      </c>
      <c r="I84761">
        <v>63621</v>
      </c>
      <c r="K84761">
        <v>29</v>
      </c>
      <c r="L84761">
        <v>11</v>
      </c>
      <c r="M84761">
        <v>1283</v>
      </c>
      <c r="N84761" t="s">
        <v>1724</v>
      </c>
    </row>
    <row r="84762" spans="1:14" x14ac:dyDescent="0.35">
      <c r="A84762">
        <v>63618</v>
      </c>
      <c r="B84762" t="s">
        <v>5566</v>
      </c>
      <c r="C84762" t="s">
        <v>1875</v>
      </c>
      <c r="D84762" t="s">
        <v>48439</v>
      </c>
      <c r="E84762" t="s">
        <v>3351</v>
      </c>
      <c r="G84762">
        <v>63621</v>
      </c>
      <c r="H84762">
        <v>18</v>
      </c>
      <c r="I84762">
        <v>63621</v>
      </c>
      <c r="K84762">
        <v>29</v>
      </c>
      <c r="L84762">
        <v>11</v>
      </c>
      <c r="M84762">
        <v>1243</v>
      </c>
      <c r="N84762" t="s">
        <v>1724</v>
      </c>
    </row>
    <row r="84763" spans="1:14" x14ac:dyDescent="0.35">
      <c r="A84763">
        <v>63618</v>
      </c>
      <c r="B84763" t="s">
        <v>48467</v>
      </c>
      <c r="C84763" t="s">
        <v>1875</v>
      </c>
      <c r="D84763" t="s">
        <v>48439</v>
      </c>
      <c r="E84763" t="s">
        <v>3351</v>
      </c>
      <c r="G84763">
        <v>63621</v>
      </c>
      <c r="H84763">
        <v>18</v>
      </c>
      <c r="I84763">
        <v>63621</v>
      </c>
      <c r="K84763">
        <v>29</v>
      </c>
      <c r="L84763">
        <v>11</v>
      </c>
      <c r="M84763">
        <v>1273</v>
      </c>
      <c r="N84763" t="s">
        <v>1724</v>
      </c>
    </row>
    <row r="84764" spans="1:14" x14ac:dyDescent="0.35">
      <c r="A84764">
        <v>63618</v>
      </c>
      <c r="B84764" t="s">
        <v>23988</v>
      </c>
      <c r="C84764" t="s">
        <v>1875</v>
      </c>
      <c r="D84764" t="s">
        <v>48439</v>
      </c>
      <c r="E84764" t="s">
        <v>3351</v>
      </c>
      <c r="G84764">
        <v>63621</v>
      </c>
      <c r="H84764">
        <v>18</v>
      </c>
      <c r="I84764">
        <v>63621</v>
      </c>
      <c r="K84764">
        <v>29</v>
      </c>
      <c r="L84764">
        <v>11</v>
      </c>
      <c r="M84764">
        <v>1294</v>
      </c>
      <c r="N84764" t="s">
        <v>1724</v>
      </c>
    </row>
    <row r="84765" spans="1:14" x14ac:dyDescent="0.35">
      <c r="A84765">
        <v>63618</v>
      </c>
      <c r="B84765" t="s">
        <v>48468</v>
      </c>
      <c r="C84765" t="s">
        <v>1875</v>
      </c>
      <c r="D84765" t="s">
        <v>48439</v>
      </c>
      <c r="E84765" t="s">
        <v>3351</v>
      </c>
      <c r="G84765">
        <v>63621</v>
      </c>
      <c r="H84765">
        <v>18</v>
      </c>
      <c r="I84765">
        <v>63621</v>
      </c>
      <c r="K84765">
        <v>29</v>
      </c>
      <c r="L84765">
        <v>11</v>
      </c>
      <c r="M84765">
        <v>1299</v>
      </c>
      <c r="N84765" t="s">
        <v>1724</v>
      </c>
    </row>
    <row r="84766" spans="1:14" x14ac:dyDescent="0.35">
      <c r="A84766">
        <v>63618</v>
      </c>
      <c r="B84766" t="s">
        <v>12878</v>
      </c>
      <c r="C84766" t="s">
        <v>1875</v>
      </c>
      <c r="D84766" t="s">
        <v>48439</v>
      </c>
      <c r="E84766" t="s">
        <v>3351</v>
      </c>
      <c r="G84766">
        <v>63621</v>
      </c>
      <c r="H84766">
        <v>18</v>
      </c>
      <c r="I84766">
        <v>63621</v>
      </c>
      <c r="K84766">
        <v>29</v>
      </c>
      <c r="L84766">
        <v>11</v>
      </c>
      <c r="M84766">
        <v>1247</v>
      </c>
      <c r="N84766" t="s">
        <v>1724</v>
      </c>
    </row>
    <row r="84767" spans="1:14" x14ac:dyDescent="0.35">
      <c r="A84767">
        <v>63618</v>
      </c>
      <c r="B84767" t="s">
        <v>18347</v>
      </c>
      <c r="C84767" t="s">
        <v>1875</v>
      </c>
      <c r="D84767" t="s">
        <v>48439</v>
      </c>
      <c r="E84767" t="s">
        <v>3351</v>
      </c>
      <c r="G84767">
        <v>63621</v>
      </c>
      <c r="H84767">
        <v>18</v>
      </c>
      <c r="I84767">
        <v>63621</v>
      </c>
      <c r="K84767">
        <v>29</v>
      </c>
      <c r="L84767">
        <v>11</v>
      </c>
      <c r="M84767">
        <v>1249</v>
      </c>
      <c r="N84767" t="s">
        <v>1724</v>
      </c>
    </row>
    <row r="84768" spans="1:14" x14ac:dyDescent="0.35">
      <c r="A84768">
        <v>63618</v>
      </c>
      <c r="B84768" t="s">
        <v>48469</v>
      </c>
      <c r="C84768" t="s">
        <v>1875</v>
      </c>
      <c r="D84768" t="s">
        <v>48439</v>
      </c>
      <c r="E84768" t="s">
        <v>3351</v>
      </c>
      <c r="G84768">
        <v>63621</v>
      </c>
      <c r="H84768">
        <v>18</v>
      </c>
      <c r="I84768">
        <v>63621</v>
      </c>
      <c r="K84768">
        <v>29</v>
      </c>
      <c r="L84768">
        <v>11</v>
      </c>
      <c r="M84768">
        <v>1295</v>
      </c>
      <c r="N84768" t="s">
        <v>1724</v>
      </c>
    </row>
    <row r="84769" spans="1:14" x14ac:dyDescent="0.35">
      <c r="A84769">
        <v>63618</v>
      </c>
      <c r="B84769" t="s">
        <v>4344</v>
      </c>
      <c r="C84769" t="s">
        <v>1875</v>
      </c>
      <c r="D84769" t="s">
        <v>48439</v>
      </c>
      <c r="E84769" t="s">
        <v>3351</v>
      </c>
      <c r="G84769">
        <v>63621</v>
      </c>
      <c r="H84769">
        <v>18</v>
      </c>
      <c r="I84769">
        <v>63621</v>
      </c>
      <c r="K84769">
        <v>29</v>
      </c>
      <c r="L84769">
        <v>11</v>
      </c>
      <c r="M84769">
        <v>493</v>
      </c>
      <c r="N84769" t="s">
        <v>1724</v>
      </c>
    </row>
    <row r="84770" spans="1:14" x14ac:dyDescent="0.35">
      <c r="A84770">
        <v>63618</v>
      </c>
      <c r="B84770" t="s">
        <v>48470</v>
      </c>
      <c r="C84770" t="s">
        <v>1875</v>
      </c>
      <c r="D84770" t="s">
        <v>48439</v>
      </c>
      <c r="E84770" t="s">
        <v>3351</v>
      </c>
      <c r="G84770">
        <v>63621</v>
      </c>
      <c r="H84770">
        <v>18</v>
      </c>
      <c r="I84770">
        <v>63621</v>
      </c>
      <c r="K84770">
        <v>29</v>
      </c>
      <c r="L84770">
        <v>11</v>
      </c>
      <c r="M84770">
        <v>1230</v>
      </c>
      <c r="N84770" t="s">
        <v>1724</v>
      </c>
    </row>
    <row r="84771" spans="1:14" x14ac:dyDescent="0.35">
      <c r="A84771">
        <v>63618</v>
      </c>
      <c r="B84771" t="s">
        <v>4893</v>
      </c>
      <c r="C84771" t="s">
        <v>1875</v>
      </c>
      <c r="D84771" t="s">
        <v>48439</v>
      </c>
      <c r="E84771" t="s">
        <v>3351</v>
      </c>
      <c r="G84771">
        <v>63621</v>
      </c>
      <c r="H84771">
        <v>18</v>
      </c>
      <c r="I84771">
        <v>63621</v>
      </c>
      <c r="K84771">
        <v>29</v>
      </c>
      <c r="L84771">
        <v>11</v>
      </c>
      <c r="M84771">
        <v>1240</v>
      </c>
      <c r="N84771" t="s">
        <v>1724</v>
      </c>
    </row>
    <row r="84772" spans="1:14" x14ac:dyDescent="0.35">
      <c r="A84772">
        <v>63618</v>
      </c>
      <c r="B84772" t="s">
        <v>8826</v>
      </c>
      <c r="C84772" t="s">
        <v>1875</v>
      </c>
      <c r="D84772" t="s">
        <v>48439</v>
      </c>
      <c r="E84772" t="s">
        <v>3351</v>
      </c>
      <c r="G84772">
        <v>63621</v>
      </c>
      <c r="H84772">
        <v>18</v>
      </c>
      <c r="I84772">
        <v>63621</v>
      </c>
      <c r="K84772">
        <v>29</v>
      </c>
      <c r="L84772">
        <v>11</v>
      </c>
      <c r="M84772">
        <v>1272</v>
      </c>
      <c r="N84772" t="s">
        <v>1724</v>
      </c>
    </row>
    <row r="84773" spans="1:14" x14ac:dyDescent="0.35">
      <c r="A84773">
        <v>63618</v>
      </c>
      <c r="B84773" t="s">
        <v>48471</v>
      </c>
      <c r="C84773" t="s">
        <v>1875</v>
      </c>
      <c r="D84773" t="s">
        <v>48439</v>
      </c>
      <c r="E84773" t="s">
        <v>3351</v>
      </c>
      <c r="G84773">
        <v>63621</v>
      </c>
      <c r="H84773">
        <v>18</v>
      </c>
      <c r="I84773">
        <v>63621</v>
      </c>
      <c r="K84773">
        <v>29</v>
      </c>
      <c r="L84773">
        <v>11</v>
      </c>
      <c r="M84773">
        <v>1238</v>
      </c>
      <c r="N84773" t="s">
        <v>1724</v>
      </c>
    </row>
    <row r="84774" spans="1:14" x14ac:dyDescent="0.35">
      <c r="A84774">
        <v>63618</v>
      </c>
      <c r="B84774" t="s">
        <v>48472</v>
      </c>
      <c r="C84774" t="s">
        <v>1875</v>
      </c>
      <c r="D84774" t="s">
        <v>48439</v>
      </c>
      <c r="E84774" t="s">
        <v>3351</v>
      </c>
      <c r="G84774">
        <v>63621</v>
      </c>
      <c r="H84774">
        <v>18</v>
      </c>
      <c r="I84774">
        <v>63621</v>
      </c>
      <c r="K84774">
        <v>29</v>
      </c>
      <c r="L84774">
        <v>11</v>
      </c>
      <c r="M84774">
        <v>1259</v>
      </c>
      <c r="N84774" t="s">
        <v>1724</v>
      </c>
    </row>
    <row r="84775" spans="1:14" x14ac:dyDescent="0.35">
      <c r="A84775">
        <v>63618</v>
      </c>
      <c r="B84775" t="s">
        <v>48473</v>
      </c>
      <c r="C84775" t="s">
        <v>1875</v>
      </c>
      <c r="D84775" t="s">
        <v>48439</v>
      </c>
      <c r="E84775" t="s">
        <v>3351</v>
      </c>
      <c r="G84775">
        <v>63621</v>
      </c>
      <c r="H84775">
        <v>18</v>
      </c>
      <c r="I84775">
        <v>63621</v>
      </c>
      <c r="K84775">
        <v>29</v>
      </c>
      <c r="L84775">
        <v>11</v>
      </c>
      <c r="M84775">
        <v>1266</v>
      </c>
      <c r="N84775" t="s">
        <v>1724</v>
      </c>
    </row>
    <row r="84776" spans="1:14" x14ac:dyDescent="0.35">
      <c r="A84776">
        <v>63618</v>
      </c>
      <c r="B84776" t="s">
        <v>8748</v>
      </c>
      <c r="C84776" t="s">
        <v>2079</v>
      </c>
      <c r="D84776" t="s">
        <v>48439</v>
      </c>
      <c r="E84776" t="s">
        <v>3351</v>
      </c>
      <c r="G84776">
        <v>63621</v>
      </c>
      <c r="H84776">
        <v>18</v>
      </c>
      <c r="I84776">
        <v>63621</v>
      </c>
      <c r="K84776">
        <v>27</v>
      </c>
      <c r="L84776">
        <v>11</v>
      </c>
      <c r="M84776">
        <v>1274</v>
      </c>
      <c r="N84776" t="s">
        <v>1724</v>
      </c>
    </row>
    <row r="84777" spans="1:14" x14ac:dyDescent="0.35">
      <c r="A84777">
        <v>63618</v>
      </c>
      <c r="B84777" t="s">
        <v>14187</v>
      </c>
      <c r="C84777" t="s">
        <v>1875</v>
      </c>
      <c r="D84777" t="s">
        <v>48439</v>
      </c>
      <c r="E84777" t="s">
        <v>3351</v>
      </c>
      <c r="G84777">
        <v>63621</v>
      </c>
      <c r="H84777">
        <v>18</v>
      </c>
      <c r="I84777">
        <v>63621</v>
      </c>
      <c r="K84777">
        <v>29</v>
      </c>
      <c r="L84777">
        <v>11</v>
      </c>
      <c r="M84777">
        <v>491</v>
      </c>
      <c r="N84777" t="s">
        <v>1724</v>
      </c>
    </row>
    <row r="84778" spans="1:14" x14ac:dyDescent="0.35">
      <c r="A84778">
        <v>63618</v>
      </c>
      <c r="B84778" t="s">
        <v>9899</v>
      </c>
      <c r="C84778" t="s">
        <v>1875</v>
      </c>
      <c r="D84778" t="s">
        <v>48439</v>
      </c>
      <c r="E84778" t="s">
        <v>3351</v>
      </c>
      <c r="G84778">
        <v>63621</v>
      </c>
      <c r="H84778">
        <v>18</v>
      </c>
      <c r="I84778">
        <v>63621</v>
      </c>
      <c r="K84778">
        <v>29</v>
      </c>
      <c r="L84778">
        <v>11</v>
      </c>
      <c r="M84778">
        <v>1242</v>
      </c>
      <c r="N84778" t="s">
        <v>1724</v>
      </c>
    </row>
    <row r="84779" spans="1:14" x14ac:dyDescent="0.35">
      <c r="A84779">
        <v>63618</v>
      </c>
      <c r="B84779" t="s">
        <v>12985</v>
      </c>
      <c r="C84779" t="s">
        <v>1875</v>
      </c>
      <c r="D84779" t="s">
        <v>48439</v>
      </c>
      <c r="E84779" t="s">
        <v>3351</v>
      </c>
      <c r="G84779">
        <v>63621</v>
      </c>
      <c r="H84779">
        <v>18</v>
      </c>
      <c r="I84779">
        <v>63621</v>
      </c>
      <c r="K84779">
        <v>29</v>
      </c>
      <c r="L84779">
        <v>11</v>
      </c>
      <c r="M84779">
        <v>1281</v>
      </c>
      <c r="N84779" t="s">
        <v>1724</v>
      </c>
    </row>
    <row r="84780" spans="1:14" x14ac:dyDescent="0.35">
      <c r="A84780">
        <v>63618</v>
      </c>
      <c r="B84780" t="s">
        <v>48474</v>
      </c>
      <c r="C84780" t="s">
        <v>1875</v>
      </c>
      <c r="D84780" t="s">
        <v>48439</v>
      </c>
      <c r="E84780" t="s">
        <v>3351</v>
      </c>
      <c r="G84780">
        <v>63621</v>
      </c>
      <c r="H84780">
        <v>18</v>
      </c>
      <c r="I84780">
        <v>63621</v>
      </c>
      <c r="K84780">
        <v>29</v>
      </c>
      <c r="L84780">
        <v>11</v>
      </c>
      <c r="M84780">
        <v>1245</v>
      </c>
      <c r="N84780" t="s">
        <v>1724</v>
      </c>
    </row>
    <row r="84781" spans="1:14" x14ac:dyDescent="0.35">
      <c r="A84781">
        <v>63618</v>
      </c>
      <c r="B84781" t="s">
        <v>48475</v>
      </c>
      <c r="C84781" t="s">
        <v>1875</v>
      </c>
      <c r="D84781" t="s">
        <v>48439</v>
      </c>
      <c r="E84781" t="s">
        <v>3351</v>
      </c>
      <c r="G84781">
        <v>63621</v>
      </c>
      <c r="H84781">
        <v>18</v>
      </c>
      <c r="I84781">
        <v>63621</v>
      </c>
      <c r="K84781">
        <v>29</v>
      </c>
      <c r="L84781">
        <v>11</v>
      </c>
      <c r="M84781">
        <v>1269</v>
      </c>
      <c r="N84781" t="s">
        <v>1724</v>
      </c>
    </row>
    <row r="84782" spans="1:14" x14ac:dyDescent="0.35">
      <c r="A84782">
        <v>63618</v>
      </c>
      <c r="B84782" t="s">
        <v>44778</v>
      </c>
      <c r="C84782" t="s">
        <v>2079</v>
      </c>
      <c r="D84782" t="s">
        <v>48439</v>
      </c>
      <c r="E84782" t="s">
        <v>3351</v>
      </c>
      <c r="G84782">
        <v>63621</v>
      </c>
      <c r="H84782">
        <v>18</v>
      </c>
      <c r="I84782">
        <v>63621</v>
      </c>
      <c r="K84782">
        <v>27</v>
      </c>
      <c r="L84782">
        <v>11</v>
      </c>
      <c r="M84782">
        <v>1277</v>
      </c>
      <c r="N84782" t="s">
        <v>1724</v>
      </c>
    </row>
    <row r="84783" spans="1:14" x14ac:dyDescent="0.35">
      <c r="A84783">
        <v>63618</v>
      </c>
      <c r="B84783" t="s">
        <v>48476</v>
      </c>
      <c r="C84783" t="s">
        <v>1875</v>
      </c>
      <c r="D84783" t="s">
        <v>48439</v>
      </c>
      <c r="E84783" t="s">
        <v>3351</v>
      </c>
      <c r="G84783">
        <v>63621</v>
      </c>
      <c r="H84783">
        <v>18</v>
      </c>
      <c r="I84783">
        <v>63621</v>
      </c>
      <c r="K84783">
        <v>29</v>
      </c>
      <c r="L84783">
        <v>11</v>
      </c>
      <c r="M84783">
        <v>1235</v>
      </c>
      <c r="N84783" t="s">
        <v>1724</v>
      </c>
    </row>
    <row r="84784" spans="1:14" x14ac:dyDescent="0.35">
      <c r="A84784">
        <v>63618</v>
      </c>
      <c r="B84784" t="s">
        <v>2484</v>
      </c>
      <c r="C84784" t="s">
        <v>1875</v>
      </c>
      <c r="D84784" t="s">
        <v>48439</v>
      </c>
      <c r="E84784" t="s">
        <v>3351</v>
      </c>
      <c r="G84784">
        <v>63621</v>
      </c>
      <c r="H84784">
        <v>18</v>
      </c>
      <c r="I84784">
        <v>63621</v>
      </c>
      <c r="K84784">
        <v>29</v>
      </c>
      <c r="L84784">
        <v>11</v>
      </c>
      <c r="M84784">
        <v>1276</v>
      </c>
      <c r="N84784" t="s">
        <v>1724</v>
      </c>
    </row>
    <row r="84785" spans="1:14" x14ac:dyDescent="0.35">
      <c r="A84785">
        <v>63618</v>
      </c>
      <c r="B84785" t="s">
        <v>6330</v>
      </c>
      <c r="C84785" t="s">
        <v>1875</v>
      </c>
      <c r="D84785" t="s">
        <v>48439</v>
      </c>
      <c r="E84785" t="s">
        <v>3351</v>
      </c>
      <c r="G84785">
        <v>63621</v>
      </c>
      <c r="H84785">
        <v>18</v>
      </c>
      <c r="I84785">
        <v>63621</v>
      </c>
      <c r="K84785">
        <v>29</v>
      </c>
      <c r="L84785">
        <v>11</v>
      </c>
      <c r="M84785">
        <v>1282</v>
      </c>
      <c r="N84785" t="s">
        <v>1724</v>
      </c>
    </row>
    <row r="84786" spans="1:14" x14ac:dyDescent="0.35">
      <c r="A84786">
        <v>63618</v>
      </c>
      <c r="B84786" t="s">
        <v>498</v>
      </c>
      <c r="C84786" t="s">
        <v>2079</v>
      </c>
      <c r="D84786" t="s">
        <v>48439</v>
      </c>
      <c r="E84786" t="s">
        <v>3351</v>
      </c>
      <c r="G84786">
        <v>63621</v>
      </c>
      <c r="H84786">
        <v>18</v>
      </c>
      <c r="I84786">
        <v>63621</v>
      </c>
      <c r="K84786">
        <v>27</v>
      </c>
      <c r="L84786">
        <v>11</v>
      </c>
      <c r="M84786">
        <v>1285</v>
      </c>
      <c r="N84786" t="s">
        <v>1724</v>
      </c>
    </row>
    <row r="84787" spans="1:14" x14ac:dyDescent="0.35">
      <c r="A84787">
        <v>63619</v>
      </c>
      <c r="B84787" t="s">
        <v>44978</v>
      </c>
      <c r="C84787" t="s">
        <v>2079</v>
      </c>
      <c r="D84787" t="s">
        <v>48439</v>
      </c>
      <c r="E84787" t="s">
        <v>3351</v>
      </c>
      <c r="G84787">
        <v>63621</v>
      </c>
      <c r="H84787">
        <v>18</v>
      </c>
      <c r="I84787">
        <v>63621</v>
      </c>
      <c r="K84787">
        <v>27</v>
      </c>
      <c r="L84787">
        <v>11</v>
      </c>
      <c r="M84787">
        <v>1262</v>
      </c>
      <c r="N84787" t="s">
        <v>1724</v>
      </c>
    </row>
    <row r="84788" spans="1:14" x14ac:dyDescent="0.35">
      <c r="A84788">
        <v>63619</v>
      </c>
      <c r="B84788" t="s">
        <v>48477</v>
      </c>
      <c r="C84788" t="s">
        <v>1875</v>
      </c>
      <c r="D84788" t="s">
        <v>48439</v>
      </c>
      <c r="E84788" t="s">
        <v>3351</v>
      </c>
      <c r="G84788">
        <v>63621</v>
      </c>
      <c r="H84788">
        <v>18</v>
      </c>
      <c r="I84788">
        <v>63621</v>
      </c>
      <c r="K84788">
        <v>29</v>
      </c>
      <c r="L84788">
        <v>11</v>
      </c>
      <c r="M84788">
        <v>1291</v>
      </c>
      <c r="N84788" t="s">
        <v>1724</v>
      </c>
    </row>
    <row r="84789" spans="1:14" x14ac:dyDescent="0.35">
      <c r="A84789">
        <v>63619</v>
      </c>
      <c r="B84789" t="s">
        <v>48472</v>
      </c>
      <c r="C84789" t="s">
        <v>1875</v>
      </c>
      <c r="D84789" t="s">
        <v>48439</v>
      </c>
      <c r="E84789" t="s">
        <v>3351</v>
      </c>
      <c r="G84789">
        <v>63621</v>
      </c>
      <c r="H84789">
        <v>18</v>
      </c>
      <c r="I84789">
        <v>63621</v>
      </c>
      <c r="K84789">
        <v>29</v>
      </c>
      <c r="L84789">
        <v>11</v>
      </c>
      <c r="M84789">
        <v>1258</v>
      </c>
      <c r="N84789" t="s">
        <v>1724</v>
      </c>
    </row>
    <row r="84790" spans="1:14" x14ac:dyDescent="0.35">
      <c r="A84790">
        <v>63619</v>
      </c>
      <c r="B84790" t="s">
        <v>48478</v>
      </c>
      <c r="C84790" t="s">
        <v>2079</v>
      </c>
      <c r="D84790" t="s">
        <v>48439</v>
      </c>
      <c r="E84790" t="s">
        <v>3351</v>
      </c>
      <c r="G84790">
        <v>63621</v>
      </c>
      <c r="H84790">
        <v>18</v>
      </c>
      <c r="I84790">
        <v>63621</v>
      </c>
      <c r="K84790">
        <v>27</v>
      </c>
      <c r="L84790">
        <v>11</v>
      </c>
      <c r="M84790">
        <v>1221</v>
      </c>
      <c r="N84790" t="s">
        <v>1724</v>
      </c>
    </row>
    <row r="84791" spans="1:14" x14ac:dyDescent="0.35">
      <c r="A84791">
        <v>63619</v>
      </c>
      <c r="B84791" t="s">
        <v>9710</v>
      </c>
      <c r="C84791" t="s">
        <v>1875</v>
      </c>
      <c r="D84791" t="s">
        <v>48439</v>
      </c>
      <c r="E84791" t="s">
        <v>3351</v>
      </c>
      <c r="G84791">
        <v>63621</v>
      </c>
      <c r="H84791">
        <v>18</v>
      </c>
      <c r="I84791">
        <v>63621</v>
      </c>
      <c r="K84791">
        <v>29</v>
      </c>
      <c r="L84791">
        <v>11</v>
      </c>
      <c r="M84791">
        <v>1260</v>
      </c>
      <c r="N84791" t="s">
        <v>1724</v>
      </c>
    </row>
    <row r="84792" spans="1:14" x14ac:dyDescent="0.35">
      <c r="A84792">
        <v>63619</v>
      </c>
      <c r="B84792" t="s">
        <v>48479</v>
      </c>
      <c r="C84792" t="s">
        <v>1875</v>
      </c>
      <c r="D84792" t="s">
        <v>48439</v>
      </c>
      <c r="E84792" t="s">
        <v>3351</v>
      </c>
      <c r="G84792">
        <v>63621</v>
      </c>
      <c r="H84792">
        <v>18</v>
      </c>
      <c r="I84792">
        <v>63621</v>
      </c>
      <c r="K84792">
        <v>29</v>
      </c>
      <c r="L84792">
        <v>11</v>
      </c>
      <c r="M84792">
        <v>1296</v>
      </c>
      <c r="N84792" t="s">
        <v>1724</v>
      </c>
    </row>
    <row r="84793" spans="1:14" x14ac:dyDescent="0.35">
      <c r="A84793">
        <v>63619</v>
      </c>
      <c r="B84793" t="s">
        <v>4893</v>
      </c>
      <c r="C84793" t="s">
        <v>1875</v>
      </c>
      <c r="D84793" t="s">
        <v>48439</v>
      </c>
      <c r="E84793" t="s">
        <v>3351</v>
      </c>
      <c r="G84793">
        <v>63621</v>
      </c>
      <c r="H84793">
        <v>18</v>
      </c>
      <c r="I84793">
        <v>63621</v>
      </c>
      <c r="K84793">
        <v>29</v>
      </c>
      <c r="L84793">
        <v>11</v>
      </c>
      <c r="M84793">
        <v>1241</v>
      </c>
      <c r="N84793" t="s">
        <v>1724</v>
      </c>
    </row>
    <row r="84794" spans="1:14" x14ac:dyDescent="0.35">
      <c r="A84794">
        <v>63619</v>
      </c>
      <c r="B84794" t="s">
        <v>48480</v>
      </c>
      <c r="C84794" t="s">
        <v>1875</v>
      </c>
      <c r="D84794" t="s">
        <v>48439</v>
      </c>
      <c r="E84794" t="s">
        <v>3351</v>
      </c>
      <c r="G84794">
        <v>63621</v>
      </c>
      <c r="H84794">
        <v>18</v>
      </c>
      <c r="I84794">
        <v>63621</v>
      </c>
      <c r="K84794">
        <v>29</v>
      </c>
      <c r="L84794">
        <v>11</v>
      </c>
      <c r="M84794">
        <v>1251</v>
      </c>
      <c r="N84794" t="s">
        <v>1724</v>
      </c>
    </row>
    <row r="84795" spans="1:14" x14ac:dyDescent="0.35">
      <c r="A84795">
        <v>63619</v>
      </c>
      <c r="B84795" t="s">
        <v>48481</v>
      </c>
      <c r="C84795" t="s">
        <v>1875</v>
      </c>
      <c r="D84795" t="s">
        <v>48439</v>
      </c>
      <c r="E84795" t="s">
        <v>3351</v>
      </c>
      <c r="G84795">
        <v>63621</v>
      </c>
      <c r="H84795">
        <v>18</v>
      </c>
      <c r="I84795">
        <v>63621</v>
      </c>
      <c r="K84795">
        <v>29</v>
      </c>
      <c r="L84795">
        <v>11</v>
      </c>
      <c r="M84795">
        <v>492</v>
      </c>
      <c r="N84795" t="s">
        <v>1724</v>
      </c>
    </row>
    <row r="84796" spans="1:14" x14ac:dyDescent="0.35">
      <c r="A84796">
        <v>63619</v>
      </c>
      <c r="B84796" t="s">
        <v>19860</v>
      </c>
      <c r="C84796" t="s">
        <v>1875</v>
      </c>
      <c r="D84796" t="s">
        <v>48439</v>
      </c>
      <c r="E84796" t="s">
        <v>3351</v>
      </c>
      <c r="G84796">
        <v>63621</v>
      </c>
      <c r="H84796">
        <v>18</v>
      </c>
      <c r="I84796">
        <v>63621</v>
      </c>
      <c r="K84796">
        <v>29</v>
      </c>
      <c r="L84796">
        <v>11</v>
      </c>
      <c r="M84796">
        <v>1228</v>
      </c>
      <c r="N84796" t="s">
        <v>1724</v>
      </c>
    </row>
    <row r="84797" spans="1:14" x14ac:dyDescent="0.35">
      <c r="A84797">
        <v>63619</v>
      </c>
      <c r="B84797" t="s">
        <v>2718</v>
      </c>
      <c r="C84797" t="s">
        <v>1875</v>
      </c>
      <c r="D84797" t="s">
        <v>48439</v>
      </c>
      <c r="E84797" t="s">
        <v>3351</v>
      </c>
      <c r="G84797">
        <v>63621</v>
      </c>
      <c r="H84797">
        <v>18</v>
      </c>
      <c r="I84797">
        <v>63621</v>
      </c>
      <c r="K84797">
        <v>29</v>
      </c>
      <c r="L84797">
        <v>11</v>
      </c>
      <c r="M84797">
        <v>1256</v>
      </c>
      <c r="N84797" t="s">
        <v>1724</v>
      </c>
    </row>
    <row r="84798" spans="1:14" x14ac:dyDescent="0.35">
      <c r="A84798">
        <v>63619</v>
      </c>
      <c r="B84798" t="s">
        <v>6372</v>
      </c>
      <c r="C84798" t="s">
        <v>1875</v>
      </c>
      <c r="D84798" t="s">
        <v>48439</v>
      </c>
      <c r="E84798" t="s">
        <v>3351</v>
      </c>
      <c r="G84798">
        <v>63621</v>
      </c>
      <c r="H84798">
        <v>18</v>
      </c>
      <c r="I84798">
        <v>63621</v>
      </c>
      <c r="K84798">
        <v>29</v>
      </c>
      <c r="L84798">
        <v>11</v>
      </c>
      <c r="M84798">
        <v>1279</v>
      </c>
      <c r="N84798" t="s">
        <v>1724</v>
      </c>
    </row>
    <row r="84799" spans="1:14" x14ac:dyDescent="0.35">
      <c r="A84799">
        <v>63619</v>
      </c>
      <c r="B84799" t="s">
        <v>48482</v>
      </c>
      <c r="C84799" t="s">
        <v>1875</v>
      </c>
      <c r="D84799" t="s">
        <v>48439</v>
      </c>
      <c r="E84799" t="s">
        <v>3351</v>
      </c>
      <c r="G84799">
        <v>63621</v>
      </c>
      <c r="H84799">
        <v>18</v>
      </c>
      <c r="I84799">
        <v>63621</v>
      </c>
      <c r="K84799">
        <v>29</v>
      </c>
      <c r="L84799">
        <v>11</v>
      </c>
      <c r="M84799">
        <v>1293</v>
      </c>
      <c r="N84799" t="s">
        <v>1724</v>
      </c>
    </row>
    <row r="84800" spans="1:14" x14ac:dyDescent="0.35">
      <c r="A84800">
        <v>63619</v>
      </c>
      <c r="B84800" t="s">
        <v>48483</v>
      </c>
      <c r="C84800" t="s">
        <v>11</v>
      </c>
      <c r="D84800" t="s">
        <v>48439</v>
      </c>
      <c r="E84800" t="s">
        <v>3351</v>
      </c>
      <c r="G84800">
        <v>63621</v>
      </c>
      <c r="H84800">
        <v>18</v>
      </c>
      <c r="I84800">
        <v>63621</v>
      </c>
      <c r="K84800">
        <v>28</v>
      </c>
      <c r="L84800">
        <v>11</v>
      </c>
      <c r="M84800">
        <v>495</v>
      </c>
      <c r="N84800" t="s">
        <v>1724</v>
      </c>
    </row>
    <row r="84801" spans="1:15" x14ac:dyDescent="0.35">
      <c r="A84801">
        <v>63619</v>
      </c>
      <c r="B84801" t="s">
        <v>48484</v>
      </c>
      <c r="C84801" t="s">
        <v>2079</v>
      </c>
      <c r="D84801" t="s">
        <v>48439</v>
      </c>
      <c r="E84801" t="s">
        <v>3351</v>
      </c>
      <c r="G84801">
        <v>63621</v>
      </c>
      <c r="H84801">
        <v>18</v>
      </c>
      <c r="I84801">
        <v>63621</v>
      </c>
      <c r="K84801">
        <v>27</v>
      </c>
      <c r="L84801">
        <v>11</v>
      </c>
      <c r="M84801">
        <v>1265</v>
      </c>
      <c r="N84801" t="s">
        <v>1724</v>
      </c>
    </row>
    <row r="84802" spans="1:15" x14ac:dyDescent="0.35">
      <c r="A84802">
        <v>63619</v>
      </c>
      <c r="B84802" t="s">
        <v>21045</v>
      </c>
      <c r="C84802" t="s">
        <v>1875</v>
      </c>
      <c r="D84802" t="s">
        <v>48439</v>
      </c>
      <c r="E84802" t="s">
        <v>3351</v>
      </c>
      <c r="G84802">
        <v>63621</v>
      </c>
      <c r="H84802">
        <v>18</v>
      </c>
      <c r="I84802">
        <v>63621</v>
      </c>
      <c r="K84802">
        <v>29</v>
      </c>
      <c r="L84802">
        <v>11</v>
      </c>
      <c r="M84802">
        <v>1280</v>
      </c>
      <c r="N84802" t="s">
        <v>1724</v>
      </c>
    </row>
    <row r="84803" spans="1:15" x14ac:dyDescent="0.35">
      <c r="A84803">
        <v>63620</v>
      </c>
      <c r="B84803" t="s">
        <v>1174</v>
      </c>
      <c r="C84803" t="s">
        <v>3</v>
      </c>
      <c r="D84803" t="s">
        <v>48439</v>
      </c>
      <c r="E84803" t="s">
        <v>3351</v>
      </c>
      <c r="F84803" t="s">
        <v>48439</v>
      </c>
      <c r="G84803">
        <v>63621</v>
      </c>
      <c r="H84803">
        <v>18</v>
      </c>
      <c r="I84803">
        <v>63621</v>
      </c>
      <c r="K84803">
        <v>9</v>
      </c>
      <c r="L84803">
        <v>11</v>
      </c>
      <c r="M84803">
        <v>791</v>
      </c>
      <c r="N84803" t="s">
        <v>6</v>
      </c>
      <c r="O84803">
        <v>9</v>
      </c>
    </row>
    <row r="84804" spans="1:15" x14ac:dyDescent="0.35">
      <c r="A84804">
        <v>63622</v>
      </c>
      <c r="B84804" t="s">
        <v>7050</v>
      </c>
      <c r="C84804" t="s">
        <v>3</v>
      </c>
      <c r="D84804" t="s">
        <v>48439</v>
      </c>
      <c r="E84804" t="s">
        <v>3351</v>
      </c>
      <c r="F84804" t="s">
        <v>48439</v>
      </c>
      <c r="G84804">
        <v>63621</v>
      </c>
      <c r="H84804">
        <v>18</v>
      </c>
      <c r="I84804">
        <v>63621</v>
      </c>
      <c r="K84804">
        <v>9</v>
      </c>
      <c r="L84804">
        <v>11</v>
      </c>
      <c r="M84804">
        <v>1186</v>
      </c>
      <c r="N84804" t="s">
        <v>6</v>
      </c>
      <c r="O84804">
        <v>9</v>
      </c>
    </row>
    <row r="84805" spans="1:15" x14ac:dyDescent="0.35">
      <c r="A84805">
        <v>63622</v>
      </c>
      <c r="B84805" t="s">
        <v>47976</v>
      </c>
      <c r="C84805" t="s">
        <v>3</v>
      </c>
      <c r="D84805" t="s">
        <v>48439</v>
      </c>
      <c r="E84805" t="s">
        <v>3351</v>
      </c>
      <c r="F84805" t="s">
        <v>48439</v>
      </c>
      <c r="G84805">
        <v>63621</v>
      </c>
      <c r="H84805">
        <v>18</v>
      </c>
      <c r="I84805">
        <v>63621</v>
      </c>
      <c r="K84805">
        <v>9</v>
      </c>
      <c r="L84805">
        <v>11</v>
      </c>
      <c r="M84805">
        <v>792</v>
      </c>
      <c r="N84805" t="s">
        <v>6</v>
      </c>
      <c r="O84805">
        <v>9</v>
      </c>
    </row>
    <row r="84806" spans="1:15" x14ac:dyDescent="0.35">
      <c r="A84806">
        <v>63622</v>
      </c>
      <c r="B84806" t="s">
        <v>20639</v>
      </c>
      <c r="C84806" t="s">
        <v>3</v>
      </c>
      <c r="D84806" t="s">
        <v>48439</v>
      </c>
      <c r="E84806" t="s">
        <v>3351</v>
      </c>
      <c r="F84806" t="s">
        <v>48439</v>
      </c>
      <c r="G84806">
        <v>63621</v>
      </c>
      <c r="H84806">
        <v>18</v>
      </c>
      <c r="I84806">
        <v>63621</v>
      </c>
      <c r="K84806">
        <v>9</v>
      </c>
      <c r="L84806">
        <v>11</v>
      </c>
      <c r="M84806">
        <v>1188</v>
      </c>
      <c r="N84806" t="s">
        <v>6</v>
      </c>
      <c r="O84806">
        <v>9</v>
      </c>
    </row>
    <row r="84807" spans="1:15" x14ac:dyDescent="0.35">
      <c r="A84807">
        <v>63623</v>
      </c>
      <c r="B84807" t="s">
        <v>36914</v>
      </c>
      <c r="C84807" t="s">
        <v>3</v>
      </c>
      <c r="D84807" t="s">
        <v>48439</v>
      </c>
      <c r="E84807" t="s">
        <v>3351</v>
      </c>
      <c r="F84807" t="s">
        <v>48439</v>
      </c>
      <c r="G84807">
        <v>63621</v>
      </c>
      <c r="H84807">
        <v>18</v>
      </c>
      <c r="I84807">
        <v>63621</v>
      </c>
      <c r="K84807">
        <v>9</v>
      </c>
      <c r="L84807">
        <v>11</v>
      </c>
      <c r="M84807">
        <v>793</v>
      </c>
      <c r="N84807" t="s">
        <v>6</v>
      </c>
      <c r="O84807">
        <v>9</v>
      </c>
    </row>
    <row r="84808" spans="1:15" x14ac:dyDescent="0.35">
      <c r="A84808">
        <v>63623</v>
      </c>
      <c r="B84808" t="s">
        <v>47938</v>
      </c>
      <c r="C84808" t="s">
        <v>3</v>
      </c>
      <c r="D84808" t="s">
        <v>48439</v>
      </c>
      <c r="E84808" t="s">
        <v>3351</v>
      </c>
      <c r="F84808" t="s">
        <v>48439</v>
      </c>
      <c r="G84808">
        <v>63621</v>
      </c>
      <c r="H84808">
        <v>18</v>
      </c>
      <c r="I84808">
        <v>63621</v>
      </c>
      <c r="K84808">
        <v>9</v>
      </c>
      <c r="L84808">
        <v>11</v>
      </c>
      <c r="M84808">
        <v>1187</v>
      </c>
      <c r="N84808" t="s">
        <v>6</v>
      </c>
      <c r="O84808">
        <v>9</v>
      </c>
    </row>
    <row r="84809" spans="1:15" x14ac:dyDescent="0.35">
      <c r="A84809">
        <v>63623</v>
      </c>
      <c r="B84809" t="s">
        <v>48403</v>
      </c>
      <c r="C84809" t="s">
        <v>3</v>
      </c>
      <c r="D84809" t="s">
        <v>48439</v>
      </c>
      <c r="E84809" t="s">
        <v>3351</v>
      </c>
      <c r="F84809" t="s">
        <v>48439</v>
      </c>
      <c r="G84809">
        <v>63621</v>
      </c>
      <c r="H84809">
        <v>18</v>
      </c>
      <c r="I84809">
        <v>63621</v>
      </c>
      <c r="K84809">
        <v>9</v>
      </c>
      <c r="L84809">
        <v>11</v>
      </c>
      <c r="M84809">
        <v>794</v>
      </c>
      <c r="N84809" t="s">
        <v>6</v>
      </c>
      <c r="O84809">
        <v>9</v>
      </c>
    </row>
    <row r="84810" spans="1:15" x14ac:dyDescent="0.35">
      <c r="A84810">
        <v>63625</v>
      </c>
      <c r="B84810" t="s">
        <v>48485</v>
      </c>
      <c r="C84810" t="s">
        <v>3</v>
      </c>
      <c r="D84810" t="s">
        <v>48439</v>
      </c>
      <c r="E84810" t="s">
        <v>3351</v>
      </c>
      <c r="F84810" t="s">
        <v>48439</v>
      </c>
      <c r="G84810">
        <v>63621</v>
      </c>
      <c r="H84810">
        <v>18</v>
      </c>
      <c r="I84810">
        <v>63621</v>
      </c>
      <c r="K84810">
        <v>9</v>
      </c>
      <c r="L84810">
        <v>11</v>
      </c>
      <c r="M84810">
        <v>480</v>
      </c>
      <c r="N84810" t="s">
        <v>6</v>
      </c>
      <c r="O84810">
        <v>9</v>
      </c>
    </row>
    <row r="84811" spans="1:15" x14ac:dyDescent="0.35">
      <c r="A84811">
        <v>63625</v>
      </c>
      <c r="B84811" t="s">
        <v>314</v>
      </c>
      <c r="C84811" t="s">
        <v>3</v>
      </c>
      <c r="D84811" t="s">
        <v>48439</v>
      </c>
      <c r="E84811" t="s">
        <v>3351</v>
      </c>
      <c r="F84811" t="s">
        <v>48439</v>
      </c>
      <c r="G84811">
        <v>63621</v>
      </c>
      <c r="H84811">
        <v>18</v>
      </c>
      <c r="I84811">
        <v>63621</v>
      </c>
      <c r="K84811">
        <v>9</v>
      </c>
      <c r="L84811">
        <v>11</v>
      </c>
      <c r="M84811">
        <v>795</v>
      </c>
      <c r="N84811" t="s">
        <v>6</v>
      </c>
      <c r="O84811">
        <v>9</v>
      </c>
    </row>
    <row r="84812" spans="1:15" x14ac:dyDescent="0.35">
      <c r="A84812">
        <v>63626</v>
      </c>
      <c r="B84812" t="s">
        <v>7674</v>
      </c>
      <c r="C84812" t="s">
        <v>3</v>
      </c>
      <c r="D84812" t="s">
        <v>48439</v>
      </c>
      <c r="E84812" t="s">
        <v>3351</v>
      </c>
      <c r="F84812" t="s">
        <v>48439</v>
      </c>
      <c r="G84812">
        <v>63621</v>
      </c>
      <c r="H84812">
        <v>18</v>
      </c>
      <c r="I84812">
        <v>63621</v>
      </c>
      <c r="K84812">
        <v>9</v>
      </c>
      <c r="L84812">
        <v>11</v>
      </c>
      <c r="M84812">
        <v>797</v>
      </c>
      <c r="N84812" t="s">
        <v>6</v>
      </c>
      <c r="O84812">
        <v>9</v>
      </c>
    </row>
    <row r="84813" spans="1:15" x14ac:dyDescent="0.35">
      <c r="A84813">
        <v>63626</v>
      </c>
      <c r="B84813" t="s">
        <v>24645</v>
      </c>
      <c r="C84813" t="s">
        <v>3</v>
      </c>
      <c r="D84813" t="s">
        <v>48439</v>
      </c>
      <c r="E84813" t="s">
        <v>3351</v>
      </c>
      <c r="F84813" t="s">
        <v>48439</v>
      </c>
      <c r="G84813">
        <v>63621</v>
      </c>
      <c r="H84813">
        <v>18</v>
      </c>
      <c r="I84813">
        <v>63621</v>
      </c>
      <c r="K84813">
        <v>9</v>
      </c>
      <c r="L84813">
        <v>11</v>
      </c>
      <c r="M84813">
        <v>799</v>
      </c>
      <c r="N84813" t="s">
        <v>6</v>
      </c>
      <c r="O84813">
        <v>9</v>
      </c>
    </row>
    <row r="84814" spans="1:15" x14ac:dyDescent="0.35">
      <c r="A84814">
        <v>63626</v>
      </c>
      <c r="B84814" t="s">
        <v>8762</v>
      </c>
      <c r="C84814" t="s">
        <v>3</v>
      </c>
      <c r="D84814" t="s">
        <v>48439</v>
      </c>
      <c r="E84814" t="s">
        <v>3351</v>
      </c>
      <c r="F84814" t="s">
        <v>48439</v>
      </c>
      <c r="G84814">
        <v>63621</v>
      </c>
      <c r="H84814">
        <v>18</v>
      </c>
      <c r="I84814">
        <v>63621</v>
      </c>
      <c r="K84814">
        <v>9</v>
      </c>
      <c r="L84814">
        <v>11</v>
      </c>
      <c r="M84814">
        <v>798</v>
      </c>
      <c r="N84814" t="s">
        <v>6</v>
      </c>
      <c r="O84814">
        <v>9</v>
      </c>
    </row>
    <row r="84815" spans="1:15" x14ac:dyDescent="0.35">
      <c r="A84815">
        <v>63626</v>
      </c>
      <c r="B84815" t="s">
        <v>45435</v>
      </c>
      <c r="C84815" t="s">
        <v>3</v>
      </c>
      <c r="D84815" t="s">
        <v>48439</v>
      </c>
      <c r="E84815" t="s">
        <v>3351</v>
      </c>
      <c r="F84815" t="s">
        <v>48439</v>
      </c>
      <c r="G84815">
        <v>63621</v>
      </c>
      <c r="H84815">
        <v>18</v>
      </c>
      <c r="I84815">
        <v>63621</v>
      </c>
      <c r="K84815">
        <v>9</v>
      </c>
      <c r="L84815">
        <v>11</v>
      </c>
      <c r="M84815">
        <v>796</v>
      </c>
      <c r="N84815" t="s">
        <v>6</v>
      </c>
      <c r="O84815">
        <v>9</v>
      </c>
    </row>
    <row r="84816" spans="1:15" x14ac:dyDescent="0.35">
      <c r="A84816">
        <v>63627</v>
      </c>
      <c r="B84816" t="s">
        <v>343</v>
      </c>
      <c r="C84816" t="s">
        <v>3</v>
      </c>
      <c r="D84816" t="s">
        <v>48439</v>
      </c>
      <c r="E84816" t="s">
        <v>3351</v>
      </c>
      <c r="F84816" t="s">
        <v>48439</v>
      </c>
      <c r="G84816">
        <v>63621</v>
      </c>
      <c r="H84816">
        <v>18</v>
      </c>
      <c r="I84816">
        <v>63621</v>
      </c>
      <c r="K84816">
        <v>9</v>
      </c>
      <c r="L84816">
        <v>11</v>
      </c>
      <c r="M84816">
        <v>1183</v>
      </c>
      <c r="N84816" t="s">
        <v>6</v>
      </c>
      <c r="O84816">
        <v>9</v>
      </c>
    </row>
    <row r="84817" spans="1:15" x14ac:dyDescent="0.35">
      <c r="A84817">
        <v>63628</v>
      </c>
      <c r="B84817" t="s">
        <v>1963</v>
      </c>
      <c r="C84817" t="s">
        <v>3</v>
      </c>
      <c r="D84817" t="s">
        <v>48439</v>
      </c>
      <c r="E84817" t="s">
        <v>3351</v>
      </c>
      <c r="F84817" t="s">
        <v>48439</v>
      </c>
      <c r="G84817">
        <v>63621</v>
      </c>
      <c r="H84817">
        <v>18</v>
      </c>
      <c r="I84817">
        <v>63621</v>
      </c>
      <c r="K84817">
        <v>9</v>
      </c>
      <c r="L84817">
        <v>11</v>
      </c>
      <c r="M84817">
        <v>800</v>
      </c>
      <c r="N84817" t="s">
        <v>6</v>
      </c>
      <c r="O84817">
        <v>9</v>
      </c>
    </row>
    <row r="84818" spans="1:15" x14ac:dyDescent="0.35">
      <c r="A84818">
        <v>63628</v>
      </c>
      <c r="B84818" t="s">
        <v>48486</v>
      </c>
      <c r="C84818" t="s">
        <v>3</v>
      </c>
      <c r="D84818" t="s">
        <v>48439</v>
      </c>
      <c r="E84818" t="s">
        <v>3351</v>
      </c>
      <c r="F84818" t="s">
        <v>48439</v>
      </c>
      <c r="G84818">
        <v>63621</v>
      </c>
      <c r="H84818">
        <v>18</v>
      </c>
      <c r="I84818">
        <v>63621</v>
      </c>
      <c r="K84818">
        <v>9</v>
      </c>
      <c r="L84818">
        <v>11</v>
      </c>
      <c r="M84818">
        <v>801</v>
      </c>
      <c r="N84818" t="s">
        <v>6</v>
      </c>
      <c r="O84818">
        <v>9</v>
      </c>
    </row>
    <row r="84819" spans="1:15" x14ac:dyDescent="0.35">
      <c r="A84819">
        <v>63630</v>
      </c>
      <c r="B84819" t="s">
        <v>48487</v>
      </c>
      <c r="C84819" t="s">
        <v>11</v>
      </c>
      <c r="D84819" t="s">
        <v>48488</v>
      </c>
      <c r="E84819" t="s">
        <v>3351</v>
      </c>
      <c r="G84819">
        <v>63632</v>
      </c>
      <c r="H84819">
        <v>18</v>
      </c>
      <c r="I84819">
        <v>63632</v>
      </c>
      <c r="K84819">
        <v>28</v>
      </c>
      <c r="L84819">
        <v>10</v>
      </c>
      <c r="M84819">
        <v>498</v>
      </c>
      <c r="N84819" t="s">
        <v>6</v>
      </c>
    </row>
    <row r="84820" spans="1:15" x14ac:dyDescent="0.35">
      <c r="A84820">
        <v>63630</v>
      </c>
      <c r="B84820" t="s">
        <v>555</v>
      </c>
      <c r="C84820" t="s">
        <v>23</v>
      </c>
      <c r="D84820" t="s">
        <v>48488</v>
      </c>
      <c r="E84820" t="s">
        <v>3351</v>
      </c>
      <c r="G84820">
        <v>63632</v>
      </c>
      <c r="H84820">
        <v>18</v>
      </c>
      <c r="I84820">
        <v>63632</v>
      </c>
      <c r="K84820">
        <v>2</v>
      </c>
      <c r="L84820">
        <v>10</v>
      </c>
      <c r="M84820">
        <v>1311</v>
      </c>
      <c r="N84820" t="s">
        <v>6</v>
      </c>
    </row>
    <row r="84821" spans="1:15" x14ac:dyDescent="0.35">
      <c r="A84821">
        <v>63630</v>
      </c>
      <c r="B84821" t="s">
        <v>3479</v>
      </c>
      <c r="C84821" t="s">
        <v>3</v>
      </c>
      <c r="D84821" t="s">
        <v>48488</v>
      </c>
      <c r="E84821" t="s">
        <v>3351</v>
      </c>
      <c r="G84821">
        <v>63632</v>
      </c>
      <c r="H84821">
        <v>18</v>
      </c>
      <c r="I84821">
        <v>63632</v>
      </c>
      <c r="K84821">
        <v>9</v>
      </c>
      <c r="L84821">
        <v>10</v>
      </c>
      <c r="M84821">
        <v>1307</v>
      </c>
      <c r="N84821" t="s">
        <v>6</v>
      </c>
    </row>
    <row r="84822" spans="1:15" x14ac:dyDescent="0.35">
      <c r="A84822">
        <v>63630</v>
      </c>
      <c r="B84822" t="s">
        <v>949</v>
      </c>
      <c r="C84822" t="s">
        <v>3</v>
      </c>
      <c r="D84822" t="s">
        <v>48488</v>
      </c>
      <c r="E84822" t="s">
        <v>3351</v>
      </c>
      <c r="G84822">
        <v>63632</v>
      </c>
      <c r="H84822">
        <v>18</v>
      </c>
      <c r="I84822">
        <v>63632</v>
      </c>
      <c r="K84822">
        <v>9</v>
      </c>
      <c r="L84822">
        <v>10</v>
      </c>
      <c r="M84822">
        <v>1310</v>
      </c>
      <c r="N84822" t="s">
        <v>6</v>
      </c>
    </row>
    <row r="84823" spans="1:15" x14ac:dyDescent="0.35">
      <c r="A84823">
        <v>63630</v>
      </c>
      <c r="B84823" t="s">
        <v>8762</v>
      </c>
      <c r="C84823" t="s">
        <v>3</v>
      </c>
      <c r="D84823" t="s">
        <v>48488</v>
      </c>
      <c r="E84823" t="s">
        <v>3351</v>
      </c>
      <c r="G84823">
        <v>63632</v>
      </c>
      <c r="H84823">
        <v>18</v>
      </c>
      <c r="I84823">
        <v>63632</v>
      </c>
      <c r="K84823">
        <v>9</v>
      </c>
      <c r="L84823">
        <v>10</v>
      </c>
      <c r="M84823">
        <v>1309</v>
      </c>
      <c r="N84823" t="s">
        <v>6</v>
      </c>
    </row>
    <row r="84824" spans="1:15" x14ac:dyDescent="0.35">
      <c r="A84824">
        <v>63630</v>
      </c>
      <c r="B84824" t="s">
        <v>19459</v>
      </c>
      <c r="C84824" t="s">
        <v>3</v>
      </c>
      <c r="D84824" t="s">
        <v>48488</v>
      </c>
      <c r="E84824" t="s">
        <v>3351</v>
      </c>
      <c r="G84824">
        <v>63632</v>
      </c>
      <c r="H84824">
        <v>18</v>
      </c>
      <c r="I84824">
        <v>63632</v>
      </c>
      <c r="K84824">
        <v>9</v>
      </c>
      <c r="L84824">
        <v>10</v>
      </c>
      <c r="M84824">
        <v>1308</v>
      </c>
      <c r="N84824" t="s">
        <v>6</v>
      </c>
    </row>
    <row r="84825" spans="1:15" x14ac:dyDescent="0.35">
      <c r="A84825">
        <v>63633</v>
      </c>
      <c r="B84825" t="s">
        <v>4824</v>
      </c>
      <c r="C84825" t="s">
        <v>2065</v>
      </c>
      <c r="D84825" t="s">
        <v>48488</v>
      </c>
      <c r="E84825" t="s">
        <v>3351</v>
      </c>
      <c r="G84825">
        <v>63632</v>
      </c>
      <c r="H84825">
        <v>18</v>
      </c>
      <c r="I84825">
        <v>63632</v>
      </c>
      <c r="K84825">
        <v>15</v>
      </c>
      <c r="L84825">
        <v>10</v>
      </c>
      <c r="M84825">
        <v>502</v>
      </c>
      <c r="N84825" t="s">
        <v>1724</v>
      </c>
    </row>
    <row r="84826" spans="1:15" x14ac:dyDescent="0.35">
      <c r="A84826">
        <v>63633</v>
      </c>
      <c r="B84826" t="s">
        <v>48489</v>
      </c>
      <c r="C84826" t="s">
        <v>1875</v>
      </c>
      <c r="D84826" t="s">
        <v>48488</v>
      </c>
      <c r="E84826" t="s">
        <v>3351</v>
      </c>
      <c r="G84826">
        <v>63632</v>
      </c>
      <c r="H84826">
        <v>18</v>
      </c>
      <c r="I84826">
        <v>63632</v>
      </c>
      <c r="K84826">
        <v>29</v>
      </c>
      <c r="L84826">
        <v>10</v>
      </c>
      <c r="M84826">
        <v>501</v>
      </c>
      <c r="N84826" t="s">
        <v>1724</v>
      </c>
    </row>
    <row r="84827" spans="1:15" x14ac:dyDescent="0.35">
      <c r="A84827">
        <v>63633</v>
      </c>
      <c r="B84827" t="s">
        <v>48490</v>
      </c>
      <c r="C84827" t="s">
        <v>2065</v>
      </c>
      <c r="D84827" t="s">
        <v>48488</v>
      </c>
      <c r="E84827" t="s">
        <v>3351</v>
      </c>
      <c r="G84827">
        <v>63632</v>
      </c>
      <c r="H84827">
        <v>18</v>
      </c>
      <c r="I84827">
        <v>63632</v>
      </c>
      <c r="K84827">
        <v>15</v>
      </c>
      <c r="L84827">
        <v>10</v>
      </c>
      <c r="M84827">
        <v>1333</v>
      </c>
      <c r="N84827" t="s">
        <v>1724</v>
      </c>
    </row>
    <row r="84828" spans="1:15" x14ac:dyDescent="0.35">
      <c r="A84828">
        <v>63634</v>
      </c>
      <c r="B84828" t="s">
        <v>48491</v>
      </c>
      <c r="C84828" t="s">
        <v>2065</v>
      </c>
      <c r="D84828" t="s">
        <v>48488</v>
      </c>
      <c r="E84828" t="s">
        <v>3351</v>
      </c>
      <c r="G84828">
        <v>63632</v>
      </c>
      <c r="H84828">
        <v>18</v>
      </c>
      <c r="I84828">
        <v>63632</v>
      </c>
      <c r="K84828">
        <v>15</v>
      </c>
      <c r="L84828">
        <v>10</v>
      </c>
      <c r="M84828">
        <v>497</v>
      </c>
      <c r="N84828" t="s">
        <v>1724</v>
      </c>
    </row>
    <row r="84829" spans="1:15" x14ac:dyDescent="0.35">
      <c r="A84829">
        <v>63634</v>
      </c>
      <c r="B84829" t="s">
        <v>20715</v>
      </c>
      <c r="C84829" t="s">
        <v>1875</v>
      </c>
      <c r="D84829" t="s">
        <v>48488</v>
      </c>
      <c r="E84829" t="s">
        <v>3351</v>
      </c>
      <c r="G84829">
        <v>63632</v>
      </c>
      <c r="H84829">
        <v>18</v>
      </c>
      <c r="I84829">
        <v>63632</v>
      </c>
      <c r="K84829">
        <v>29</v>
      </c>
      <c r="L84829">
        <v>10</v>
      </c>
      <c r="M84829">
        <v>1316</v>
      </c>
      <c r="N84829" t="s">
        <v>1724</v>
      </c>
    </row>
    <row r="84830" spans="1:15" x14ac:dyDescent="0.35">
      <c r="A84830">
        <v>63634</v>
      </c>
      <c r="B84830" t="s">
        <v>48492</v>
      </c>
      <c r="C84830" t="s">
        <v>1875</v>
      </c>
      <c r="D84830" t="s">
        <v>48488</v>
      </c>
      <c r="E84830" t="s">
        <v>3351</v>
      </c>
      <c r="G84830">
        <v>63632</v>
      </c>
      <c r="H84830">
        <v>18</v>
      </c>
      <c r="I84830">
        <v>63632</v>
      </c>
      <c r="K84830">
        <v>29</v>
      </c>
      <c r="L84830">
        <v>10</v>
      </c>
      <c r="M84830">
        <v>1346</v>
      </c>
      <c r="N84830" t="s">
        <v>1724</v>
      </c>
    </row>
    <row r="84831" spans="1:15" x14ac:dyDescent="0.35">
      <c r="A84831">
        <v>63634</v>
      </c>
      <c r="B84831" t="s">
        <v>48493</v>
      </c>
      <c r="C84831" t="s">
        <v>2079</v>
      </c>
      <c r="D84831" t="s">
        <v>48488</v>
      </c>
      <c r="E84831" t="s">
        <v>3351</v>
      </c>
      <c r="G84831">
        <v>63632</v>
      </c>
      <c r="H84831">
        <v>18</v>
      </c>
      <c r="I84831">
        <v>63632</v>
      </c>
      <c r="K84831">
        <v>27</v>
      </c>
      <c r="L84831">
        <v>10</v>
      </c>
      <c r="M84831">
        <v>505</v>
      </c>
      <c r="N84831" t="s">
        <v>1724</v>
      </c>
    </row>
    <row r="84832" spans="1:15" x14ac:dyDescent="0.35">
      <c r="A84832">
        <v>63634</v>
      </c>
      <c r="B84832" t="s">
        <v>20625</v>
      </c>
      <c r="C84832" t="s">
        <v>1875</v>
      </c>
      <c r="D84832" t="s">
        <v>48488</v>
      </c>
      <c r="E84832" t="s">
        <v>3351</v>
      </c>
      <c r="G84832">
        <v>63632</v>
      </c>
      <c r="H84832">
        <v>18</v>
      </c>
      <c r="I84832">
        <v>63632</v>
      </c>
      <c r="K84832">
        <v>29</v>
      </c>
      <c r="L84832">
        <v>10</v>
      </c>
      <c r="M84832">
        <v>1317</v>
      </c>
      <c r="N84832" t="s">
        <v>1724</v>
      </c>
    </row>
    <row r="84833" spans="1:14" x14ac:dyDescent="0.35">
      <c r="A84833">
        <v>63634</v>
      </c>
      <c r="B84833" t="s">
        <v>292</v>
      </c>
      <c r="C84833" t="s">
        <v>2065</v>
      </c>
      <c r="D84833" t="s">
        <v>48488</v>
      </c>
      <c r="E84833" t="s">
        <v>3351</v>
      </c>
      <c r="G84833">
        <v>63632</v>
      </c>
      <c r="H84833">
        <v>18</v>
      </c>
      <c r="I84833">
        <v>63632</v>
      </c>
      <c r="K84833">
        <v>15</v>
      </c>
      <c r="L84833">
        <v>10</v>
      </c>
      <c r="M84833">
        <v>503</v>
      </c>
      <c r="N84833" t="s">
        <v>1724</v>
      </c>
    </row>
    <row r="84834" spans="1:14" x14ac:dyDescent="0.35">
      <c r="A84834">
        <v>63634</v>
      </c>
      <c r="B84834" t="s">
        <v>18207</v>
      </c>
      <c r="C84834" t="s">
        <v>1875</v>
      </c>
      <c r="D84834" t="s">
        <v>48488</v>
      </c>
      <c r="E84834" t="s">
        <v>3351</v>
      </c>
      <c r="G84834">
        <v>63632</v>
      </c>
      <c r="H84834">
        <v>18</v>
      </c>
      <c r="I84834">
        <v>63632</v>
      </c>
      <c r="K84834">
        <v>29</v>
      </c>
      <c r="L84834">
        <v>10</v>
      </c>
      <c r="M84834">
        <v>1339</v>
      </c>
      <c r="N84834" t="s">
        <v>1724</v>
      </c>
    </row>
    <row r="84835" spans="1:14" x14ac:dyDescent="0.35">
      <c r="A84835">
        <v>63634</v>
      </c>
      <c r="B84835" t="s">
        <v>11649</v>
      </c>
      <c r="C84835" t="s">
        <v>1875</v>
      </c>
      <c r="D84835" t="s">
        <v>48488</v>
      </c>
      <c r="E84835" t="s">
        <v>3351</v>
      </c>
      <c r="G84835">
        <v>63632</v>
      </c>
      <c r="H84835">
        <v>18</v>
      </c>
      <c r="I84835">
        <v>63632</v>
      </c>
      <c r="K84835">
        <v>29</v>
      </c>
      <c r="L84835">
        <v>10</v>
      </c>
      <c r="M84835">
        <v>1344</v>
      </c>
      <c r="N84835" t="s">
        <v>1724</v>
      </c>
    </row>
    <row r="84836" spans="1:14" x14ac:dyDescent="0.35">
      <c r="A84836">
        <v>63634</v>
      </c>
      <c r="B84836" t="s">
        <v>48494</v>
      </c>
      <c r="C84836" t="s">
        <v>1875</v>
      </c>
      <c r="D84836" t="s">
        <v>48488</v>
      </c>
      <c r="E84836" t="s">
        <v>3351</v>
      </c>
      <c r="G84836">
        <v>63632</v>
      </c>
      <c r="H84836">
        <v>18</v>
      </c>
      <c r="I84836">
        <v>63632</v>
      </c>
      <c r="K84836">
        <v>29</v>
      </c>
      <c r="L84836">
        <v>10</v>
      </c>
      <c r="M84836">
        <v>1321</v>
      </c>
      <c r="N84836" t="s">
        <v>1724</v>
      </c>
    </row>
    <row r="84837" spans="1:14" x14ac:dyDescent="0.35">
      <c r="A84837">
        <v>63634</v>
      </c>
      <c r="B84837" t="s">
        <v>8792</v>
      </c>
      <c r="C84837" t="s">
        <v>1875</v>
      </c>
      <c r="D84837" t="s">
        <v>48488</v>
      </c>
      <c r="E84837" t="s">
        <v>3351</v>
      </c>
      <c r="G84837">
        <v>63632</v>
      </c>
      <c r="H84837">
        <v>18</v>
      </c>
      <c r="I84837">
        <v>63632</v>
      </c>
      <c r="K84837">
        <v>29</v>
      </c>
      <c r="L84837">
        <v>10</v>
      </c>
      <c r="M84837">
        <v>1340</v>
      </c>
      <c r="N84837" t="s">
        <v>1724</v>
      </c>
    </row>
    <row r="84838" spans="1:14" x14ac:dyDescent="0.35">
      <c r="A84838">
        <v>63634</v>
      </c>
      <c r="B84838" t="s">
        <v>158</v>
      </c>
      <c r="C84838" t="s">
        <v>2065</v>
      </c>
      <c r="D84838" t="s">
        <v>48488</v>
      </c>
      <c r="E84838" t="s">
        <v>3351</v>
      </c>
      <c r="G84838">
        <v>63632</v>
      </c>
      <c r="H84838">
        <v>18</v>
      </c>
      <c r="I84838">
        <v>63632</v>
      </c>
      <c r="K84838">
        <v>15</v>
      </c>
      <c r="L84838">
        <v>10</v>
      </c>
      <c r="M84838">
        <v>504</v>
      </c>
      <c r="N84838" t="s">
        <v>1724</v>
      </c>
    </row>
    <row r="84839" spans="1:14" x14ac:dyDescent="0.35">
      <c r="A84839">
        <v>63634</v>
      </c>
      <c r="B84839" t="s">
        <v>48495</v>
      </c>
      <c r="C84839" t="s">
        <v>1875</v>
      </c>
      <c r="D84839" t="s">
        <v>48488</v>
      </c>
      <c r="E84839" t="s">
        <v>3351</v>
      </c>
      <c r="G84839">
        <v>63632</v>
      </c>
      <c r="H84839">
        <v>18</v>
      </c>
      <c r="I84839">
        <v>63632</v>
      </c>
      <c r="K84839">
        <v>29</v>
      </c>
      <c r="L84839">
        <v>10</v>
      </c>
      <c r="M84839">
        <v>1356</v>
      </c>
      <c r="N84839" t="s">
        <v>1724</v>
      </c>
    </row>
    <row r="84840" spans="1:14" x14ac:dyDescent="0.35">
      <c r="A84840">
        <v>63635</v>
      </c>
      <c r="B84840" t="s">
        <v>6372</v>
      </c>
      <c r="C84840" t="s">
        <v>1875</v>
      </c>
      <c r="D84840" t="s">
        <v>48488</v>
      </c>
      <c r="E84840" t="s">
        <v>3351</v>
      </c>
      <c r="G84840">
        <v>63632</v>
      </c>
      <c r="H84840">
        <v>18</v>
      </c>
      <c r="I84840">
        <v>63632</v>
      </c>
      <c r="K84840">
        <v>29</v>
      </c>
      <c r="L84840">
        <v>10</v>
      </c>
      <c r="M84840">
        <v>507</v>
      </c>
      <c r="N84840" t="s">
        <v>1724</v>
      </c>
    </row>
    <row r="84841" spans="1:14" x14ac:dyDescent="0.35">
      <c r="A84841">
        <v>63635</v>
      </c>
      <c r="B84841" t="s">
        <v>48496</v>
      </c>
      <c r="C84841" t="s">
        <v>1875</v>
      </c>
      <c r="D84841" t="s">
        <v>48488</v>
      </c>
      <c r="E84841" t="s">
        <v>3351</v>
      </c>
      <c r="G84841">
        <v>63632</v>
      </c>
      <c r="H84841">
        <v>18</v>
      </c>
      <c r="I84841">
        <v>63632</v>
      </c>
      <c r="K84841">
        <v>29</v>
      </c>
      <c r="L84841">
        <v>10</v>
      </c>
      <c r="M84841">
        <v>1354</v>
      </c>
      <c r="N84841" t="s">
        <v>1724</v>
      </c>
    </row>
    <row r="84842" spans="1:14" x14ac:dyDescent="0.35">
      <c r="A84842">
        <v>63635</v>
      </c>
      <c r="B84842" t="s">
        <v>48497</v>
      </c>
      <c r="C84842" t="s">
        <v>1875</v>
      </c>
      <c r="D84842" t="s">
        <v>48488</v>
      </c>
      <c r="E84842" t="s">
        <v>3351</v>
      </c>
      <c r="G84842">
        <v>63632</v>
      </c>
      <c r="H84842">
        <v>18</v>
      </c>
      <c r="I84842">
        <v>63632</v>
      </c>
      <c r="K84842">
        <v>29</v>
      </c>
      <c r="L84842">
        <v>10</v>
      </c>
      <c r="M84842">
        <v>510</v>
      </c>
      <c r="N84842" t="s">
        <v>1724</v>
      </c>
    </row>
    <row r="84843" spans="1:14" x14ac:dyDescent="0.35">
      <c r="A84843">
        <v>63635</v>
      </c>
      <c r="B84843" t="s">
        <v>9329</v>
      </c>
      <c r="C84843" t="s">
        <v>11</v>
      </c>
      <c r="D84843" t="s">
        <v>48488</v>
      </c>
      <c r="E84843" t="s">
        <v>3351</v>
      </c>
      <c r="G84843">
        <v>63632</v>
      </c>
      <c r="H84843">
        <v>18</v>
      </c>
      <c r="I84843">
        <v>63632</v>
      </c>
      <c r="K84843">
        <v>28</v>
      </c>
      <c r="L84843">
        <v>10</v>
      </c>
      <c r="M84843">
        <v>509</v>
      </c>
      <c r="N84843" t="s">
        <v>1724</v>
      </c>
    </row>
    <row r="84844" spans="1:14" x14ac:dyDescent="0.35">
      <c r="A84844">
        <v>63635</v>
      </c>
      <c r="B84844" t="s">
        <v>48498</v>
      </c>
      <c r="C84844" t="s">
        <v>1875</v>
      </c>
      <c r="D84844" t="s">
        <v>48488</v>
      </c>
      <c r="E84844" t="s">
        <v>3351</v>
      </c>
      <c r="G84844">
        <v>63632</v>
      </c>
      <c r="H84844">
        <v>18</v>
      </c>
      <c r="I84844">
        <v>63632</v>
      </c>
      <c r="K84844">
        <v>29</v>
      </c>
      <c r="L84844">
        <v>10</v>
      </c>
      <c r="M84844">
        <v>506</v>
      </c>
      <c r="N84844" t="s">
        <v>1724</v>
      </c>
    </row>
    <row r="84845" spans="1:14" x14ac:dyDescent="0.35">
      <c r="A84845">
        <v>63635</v>
      </c>
      <c r="B84845" t="s">
        <v>48499</v>
      </c>
      <c r="C84845" t="s">
        <v>11</v>
      </c>
      <c r="D84845" t="s">
        <v>48488</v>
      </c>
      <c r="E84845" t="s">
        <v>3351</v>
      </c>
      <c r="G84845">
        <v>63632</v>
      </c>
      <c r="H84845">
        <v>18</v>
      </c>
      <c r="I84845">
        <v>63632</v>
      </c>
      <c r="K84845">
        <v>28</v>
      </c>
      <c r="L84845">
        <v>10</v>
      </c>
      <c r="M84845">
        <v>508</v>
      </c>
      <c r="N84845" t="s">
        <v>1724</v>
      </c>
    </row>
    <row r="84846" spans="1:14" x14ac:dyDescent="0.35">
      <c r="A84846">
        <v>63635</v>
      </c>
      <c r="B84846" t="s">
        <v>48500</v>
      </c>
      <c r="C84846" t="s">
        <v>1875</v>
      </c>
      <c r="D84846" t="s">
        <v>48488</v>
      </c>
      <c r="E84846" t="s">
        <v>3351</v>
      </c>
      <c r="G84846">
        <v>63632</v>
      </c>
      <c r="H84846">
        <v>18</v>
      </c>
      <c r="I84846">
        <v>63632</v>
      </c>
      <c r="K84846">
        <v>29</v>
      </c>
      <c r="L84846">
        <v>10</v>
      </c>
      <c r="M84846">
        <v>1324</v>
      </c>
      <c r="N84846" t="s">
        <v>1724</v>
      </c>
    </row>
    <row r="84847" spans="1:14" x14ac:dyDescent="0.35">
      <c r="A84847">
        <v>63636</v>
      </c>
      <c r="B84847" t="s">
        <v>48501</v>
      </c>
      <c r="C84847" t="s">
        <v>1875</v>
      </c>
      <c r="D84847" t="s">
        <v>48488</v>
      </c>
      <c r="E84847" t="s">
        <v>3351</v>
      </c>
      <c r="G84847">
        <v>63632</v>
      </c>
      <c r="H84847">
        <v>18</v>
      </c>
      <c r="I84847">
        <v>63632</v>
      </c>
      <c r="K84847">
        <v>29</v>
      </c>
      <c r="L84847">
        <v>10</v>
      </c>
      <c r="M84847">
        <v>512</v>
      </c>
      <c r="N84847" t="s">
        <v>1724</v>
      </c>
    </row>
    <row r="84848" spans="1:14" x14ac:dyDescent="0.35">
      <c r="A84848">
        <v>63636</v>
      </c>
      <c r="B84848" t="s">
        <v>2681</v>
      </c>
      <c r="C84848" t="s">
        <v>1875</v>
      </c>
      <c r="D84848" t="s">
        <v>48488</v>
      </c>
      <c r="E84848" t="s">
        <v>3351</v>
      </c>
      <c r="G84848">
        <v>63632</v>
      </c>
      <c r="H84848">
        <v>18</v>
      </c>
      <c r="I84848">
        <v>63632</v>
      </c>
      <c r="K84848">
        <v>29</v>
      </c>
      <c r="L84848">
        <v>10</v>
      </c>
      <c r="M84848">
        <v>513</v>
      </c>
      <c r="N84848" t="s">
        <v>1724</v>
      </c>
    </row>
    <row r="84849" spans="1:14" x14ac:dyDescent="0.35">
      <c r="A84849">
        <v>63637</v>
      </c>
      <c r="B84849" t="s">
        <v>48502</v>
      </c>
      <c r="C84849" t="s">
        <v>1875</v>
      </c>
      <c r="D84849" t="s">
        <v>48488</v>
      </c>
      <c r="E84849" t="s">
        <v>3351</v>
      </c>
      <c r="G84849">
        <v>63632</v>
      </c>
      <c r="H84849">
        <v>18</v>
      </c>
      <c r="I84849">
        <v>63632</v>
      </c>
      <c r="K84849">
        <v>29</v>
      </c>
      <c r="L84849">
        <v>10</v>
      </c>
      <c r="M84849">
        <v>1336</v>
      </c>
      <c r="N84849" t="s">
        <v>1724</v>
      </c>
    </row>
    <row r="84850" spans="1:14" x14ac:dyDescent="0.35">
      <c r="A84850">
        <v>63637</v>
      </c>
      <c r="B84850" t="s">
        <v>20729</v>
      </c>
      <c r="C84850" t="s">
        <v>2065</v>
      </c>
      <c r="D84850" t="s">
        <v>48488</v>
      </c>
      <c r="E84850" t="s">
        <v>3351</v>
      </c>
      <c r="G84850">
        <v>63632</v>
      </c>
      <c r="H84850">
        <v>18</v>
      </c>
      <c r="I84850">
        <v>63632</v>
      </c>
      <c r="K84850">
        <v>15</v>
      </c>
      <c r="L84850">
        <v>10</v>
      </c>
      <c r="M84850">
        <v>496</v>
      </c>
      <c r="N84850" t="s">
        <v>1724</v>
      </c>
    </row>
    <row r="84851" spans="1:14" x14ac:dyDescent="0.35">
      <c r="A84851">
        <v>63637</v>
      </c>
      <c r="B84851" t="s">
        <v>48503</v>
      </c>
      <c r="C84851" t="s">
        <v>1875</v>
      </c>
      <c r="D84851" t="s">
        <v>48488</v>
      </c>
      <c r="E84851" t="s">
        <v>3351</v>
      </c>
      <c r="G84851">
        <v>63632</v>
      </c>
      <c r="H84851">
        <v>18</v>
      </c>
      <c r="I84851">
        <v>63632</v>
      </c>
      <c r="K84851">
        <v>29</v>
      </c>
      <c r="L84851">
        <v>10</v>
      </c>
      <c r="M84851">
        <v>1319</v>
      </c>
      <c r="N84851" t="s">
        <v>1724</v>
      </c>
    </row>
    <row r="84852" spans="1:14" x14ac:dyDescent="0.35">
      <c r="A84852">
        <v>63637</v>
      </c>
      <c r="B84852" t="s">
        <v>48504</v>
      </c>
      <c r="C84852" t="s">
        <v>2065</v>
      </c>
      <c r="D84852" t="s">
        <v>48488</v>
      </c>
      <c r="E84852" t="s">
        <v>3351</v>
      </c>
      <c r="G84852">
        <v>63632</v>
      </c>
      <c r="H84852">
        <v>18</v>
      </c>
      <c r="I84852">
        <v>63632</v>
      </c>
      <c r="K84852">
        <v>15</v>
      </c>
      <c r="L84852">
        <v>10</v>
      </c>
      <c r="M84852">
        <v>516</v>
      </c>
      <c r="N84852" t="s">
        <v>1724</v>
      </c>
    </row>
    <row r="84853" spans="1:14" x14ac:dyDescent="0.35">
      <c r="A84853">
        <v>63637</v>
      </c>
      <c r="B84853" t="s">
        <v>48505</v>
      </c>
      <c r="C84853" t="s">
        <v>2065</v>
      </c>
      <c r="D84853" t="s">
        <v>48488</v>
      </c>
      <c r="E84853" t="s">
        <v>3351</v>
      </c>
      <c r="G84853">
        <v>63632</v>
      </c>
      <c r="H84853">
        <v>18</v>
      </c>
      <c r="I84853">
        <v>63632</v>
      </c>
      <c r="K84853">
        <v>15</v>
      </c>
      <c r="L84853">
        <v>10</v>
      </c>
      <c r="M84853">
        <v>514</v>
      </c>
      <c r="N84853" t="s">
        <v>1724</v>
      </c>
    </row>
    <row r="84854" spans="1:14" x14ac:dyDescent="0.35">
      <c r="A84854">
        <v>63637</v>
      </c>
      <c r="B84854" t="s">
        <v>48506</v>
      </c>
      <c r="C84854" t="s">
        <v>1875</v>
      </c>
      <c r="D84854" t="s">
        <v>48488</v>
      </c>
      <c r="E84854" t="s">
        <v>3351</v>
      </c>
      <c r="G84854">
        <v>63632</v>
      </c>
      <c r="H84854">
        <v>18</v>
      </c>
      <c r="I84854">
        <v>63632</v>
      </c>
      <c r="K84854">
        <v>29</v>
      </c>
      <c r="L84854">
        <v>10</v>
      </c>
      <c r="M84854">
        <v>1327</v>
      </c>
      <c r="N84854" t="s">
        <v>1724</v>
      </c>
    </row>
    <row r="84855" spans="1:14" x14ac:dyDescent="0.35">
      <c r="A84855">
        <v>63638</v>
      </c>
      <c r="B84855" t="s">
        <v>48507</v>
      </c>
      <c r="C84855" t="s">
        <v>1875</v>
      </c>
      <c r="D84855" t="s">
        <v>48488</v>
      </c>
      <c r="E84855" t="s">
        <v>3351</v>
      </c>
      <c r="G84855">
        <v>63632</v>
      </c>
      <c r="H84855">
        <v>18</v>
      </c>
      <c r="I84855">
        <v>63632</v>
      </c>
      <c r="K84855">
        <v>29</v>
      </c>
      <c r="L84855">
        <v>10</v>
      </c>
      <c r="M84855">
        <v>1352</v>
      </c>
      <c r="N84855" t="s">
        <v>1724</v>
      </c>
    </row>
    <row r="84856" spans="1:14" x14ac:dyDescent="0.35">
      <c r="A84856">
        <v>63638</v>
      </c>
      <c r="B84856" t="s">
        <v>48508</v>
      </c>
      <c r="C84856" t="s">
        <v>1875</v>
      </c>
      <c r="D84856" t="s">
        <v>48488</v>
      </c>
      <c r="E84856" t="s">
        <v>3351</v>
      </c>
      <c r="G84856">
        <v>63632</v>
      </c>
      <c r="H84856">
        <v>18</v>
      </c>
      <c r="I84856">
        <v>63632</v>
      </c>
      <c r="K84856">
        <v>29</v>
      </c>
      <c r="L84856">
        <v>10</v>
      </c>
      <c r="M84856">
        <v>1328</v>
      </c>
      <c r="N84856" t="s">
        <v>1724</v>
      </c>
    </row>
    <row r="84857" spans="1:14" x14ac:dyDescent="0.35">
      <c r="A84857">
        <v>63638</v>
      </c>
      <c r="B84857" t="s">
        <v>2373</v>
      </c>
      <c r="C84857" t="s">
        <v>2065</v>
      </c>
      <c r="D84857" t="s">
        <v>48488</v>
      </c>
      <c r="E84857" t="s">
        <v>3351</v>
      </c>
      <c r="G84857">
        <v>63632</v>
      </c>
      <c r="H84857">
        <v>18</v>
      </c>
      <c r="I84857">
        <v>63632</v>
      </c>
      <c r="K84857">
        <v>15</v>
      </c>
      <c r="L84857">
        <v>10</v>
      </c>
      <c r="M84857">
        <v>515</v>
      </c>
      <c r="N84857" t="s">
        <v>1724</v>
      </c>
    </row>
    <row r="84858" spans="1:14" x14ac:dyDescent="0.35">
      <c r="A84858">
        <v>63638</v>
      </c>
      <c r="B84858" t="s">
        <v>20765</v>
      </c>
      <c r="C84858" t="s">
        <v>2065</v>
      </c>
      <c r="D84858" t="s">
        <v>48488</v>
      </c>
      <c r="E84858" t="s">
        <v>3351</v>
      </c>
      <c r="G84858">
        <v>63632</v>
      </c>
      <c r="H84858">
        <v>18</v>
      </c>
      <c r="I84858">
        <v>63632</v>
      </c>
      <c r="K84858">
        <v>15</v>
      </c>
      <c r="L84858">
        <v>10</v>
      </c>
      <c r="M84858">
        <v>499</v>
      </c>
      <c r="N84858" t="s">
        <v>1724</v>
      </c>
    </row>
    <row r="84859" spans="1:14" x14ac:dyDescent="0.35">
      <c r="A84859">
        <v>63640</v>
      </c>
      <c r="B84859" t="s">
        <v>48509</v>
      </c>
      <c r="C84859" t="s">
        <v>1875</v>
      </c>
      <c r="D84859" t="s">
        <v>48488</v>
      </c>
      <c r="E84859" t="s">
        <v>3351</v>
      </c>
      <c r="G84859">
        <v>63201</v>
      </c>
      <c r="H84859">
        <v>18</v>
      </c>
      <c r="I84859">
        <v>63201</v>
      </c>
      <c r="K84859">
        <v>29</v>
      </c>
      <c r="L84859">
        <v>10</v>
      </c>
      <c r="M84859">
        <v>1351</v>
      </c>
      <c r="N84859" t="s">
        <v>1724</v>
      </c>
    </row>
    <row r="84860" spans="1:14" x14ac:dyDescent="0.35">
      <c r="A84860">
        <v>63640</v>
      </c>
      <c r="B84860" t="s">
        <v>48510</v>
      </c>
      <c r="C84860" t="s">
        <v>2065</v>
      </c>
      <c r="D84860" t="s">
        <v>48488</v>
      </c>
      <c r="E84860" t="s">
        <v>3351</v>
      </c>
      <c r="G84860">
        <v>63201</v>
      </c>
      <c r="H84860">
        <v>18</v>
      </c>
      <c r="I84860">
        <v>63201</v>
      </c>
      <c r="K84860">
        <v>15</v>
      </c>
      <c r="L84860">
        <v>10</v>
      </c>
      <c r="M84860">
        <v>517</v>
      </c>
      <c r="N84860" t="s">
        <v>1724</v>
      </c>
    </row>
    <row r="84861" spans="1:14" x14ac:dyDescent="0.35">
      <c r="A84861">
        <v>63640</v>
      </c>
      <c r="B84861" t="s">
        <v>48511</v>
      </c>
      <c r="C84861" t="s">
        <v>1875</v>
      </c>
      <c r="D84861" t="s">
        <v>48488</v>
      </c>
      <c r="E84861" t="s">
        <v>3351</v>
      </c>
      <c r="G84861">
        <v>63201</v>
      </c>
      <c r="H84861">
        <v>18</v>
      </c>
      <c r="I84861">
        <v>63201</v>
      </c>
      <c r="K84861">
        <v>29</v>
      </c>
      <c r="L84861">
        <v>10</v>
      </c>
      <c r="M84861">
        <v>1320</v>
      </c>
      <c r="N84861" t="s">
        <v>1724</v>
      </c>
    </row>
    <row r="84862" spans="1:14" x14ac:dyDescent="0.35">
      <c r="A84862">
        <v>63640</v>
      </c>
      <c r="B84862" t="s">
        <v>35746</v>
      </c>
      <c r="C84862" t="s">
        <v>2065</v>
      </c>
      <c r="D84862" t="s">
        <v>48488</v>
      </c>
      <c r="E84862" t="s">
        <v>3351</v>
      </c>
      <c r="G84862">
        <v>63201</v>
      </c>
      <c r="H84862">
        <v>18</v>
      </c>
      <c r="I84862">
        <v>63201</v>
      </c>
      <c r="K84862">
        <v>15</v>
      </c>
      <c r="L84862">
        <v>10</v>
      </c>
      <c r="M84862">
        <v>518</v>
      </c>
      <c r="N84862" t="s">
        <v>1724</v>
      </c>
    </row>
    <row r="84863" spans="1:14" x14ac:dyDescent="0.35">
      <c r="A84863">
        <v>63640</v>
      </c>
      <c r="B84863" t="s">
        <v>48512</v>
      </c>
      <c r="C84863" t="s">
        <v>2065</v>
      </c>
      <c r="D84863" t="s">
        <v>48488</v>
      </c>
      <c r="E84863" t="s">
        <v>3351</v>
      </c>
      <c r="G84863">
        <v>63201</v>
      </c>
      <c r="H84863">
        <v>18</v>
      </c>
      <c r="I84863">
        <v>63201</v>
      </c>
      <c r="K84863">
        <v>15</v>
      </c>
      <c r="L84863">
        <v>10</v>
      </c>
      <c r="M84863">
        <v>521</v>
      </c>
      <c r="N84863" t="s">
        <v>1724</v>
      </c>
    </row>
    <row r="84864" spans="1:14" x14ac:dyDescent="0.35">
      <c r="A84864">
        <v>63643</v>
      </c>
      <c r="B84864" t="s">
        <v>17405</v>
      </c>
      <c r="C84864" t="s">
        <v>2065</v>
      </c>
      <c r="D84864" t="s">
        <v>48488</v>
      </c>
      <c r="E84864" t="s">
        <v>3351</v>
      </c>
      <c r="G84864">
        <v>63201</v>
      </c>
      <c r="H84864">
        <v>18</v>
      </c>
      <c r="I84864">
        <v>63201</v>
      </c>
      <c r="K84864">
        <v>15</v>
      </c>
      <c r="L84864">
        <v>10</v>
      </c>
      <c r="M84864">
        <v>519</v>
      </c>
      <c r="N84864" t="s">
        <v>1724</v>
      </c>
    </row>
    <row r="84865" spans="1:14" x14ac:dyDescent="0.35">
      <c r="A84865">
        <v>63643</v>
      </c>
      <c r="B84865" t="s">
        <v>48513</v>
      </c>
      <c r="C84865" t="s">
        <v>1875</v>
      </c>
      <c r="D84865" t="s">
        <v>48488</v>
      </c>
      <c r="E84865" t="s">
        <v>3351</v>
      </c>
      <c r="G84865">
        <v>63201</v>
      </c>
      <c r="H84865">
        <v>18</v>
      </c>
      <c r="I84865">
        <v>63201</v>
      </c>
      <c r="K84865">
        <v>29</v>
      </c>
      <c r="L84865">
        <v>10</v>
      </c>
      <c r="M84865">
        <v>1313</v>
      </c>
      <c r="N84865" t="s">
        <v>1724</v>
      </c>
    </row>
    <row r="84866" spans="1:14" x14ac:dyDescent="0.35">
      <c r="A84866">
        <v>63644</v>
      </c>
      <c r="B84866" t="s">
        <v>48514</v>
      </c>
      <c r="C84866" t="s">
        <v>2065</v>
      </c>
      <c r="D84866" t="s">
        <v>48488</v>
      </c>
      <c r="E84866" t="s">
        <v>3351</v>
      </c>
      <c r="G84866">
        <v>63201</v>
      </c>
      <c r="H84866">
        <v>18</v>
      </c>
      <c r="I84866">
        <v>63201</v>
      </c>
      <c r="K84866">
        <v>15</v>
      </c>
      <c r="L84866">
        <v>10</v>
      </c>
      <c r="M84866">
        <v>520</v>
      </c>
      <c r="N84866" t="s">
        <v>1724</v>
      </c>
    </row>
    <row r="84867" spans="1:14" x14ac:dyDescent="0.35">
      <c r="A84867">
        <v>63644</v>
      </c>
      <c r="B84867" t="s">
        <v>48515</v>
      </c>
      <c r="C84867" t="s">
        <v>1875</v>
      </c>
      <c r="D84867" t="s">
        <v>48488</v>
      </c>
      <c r="E84867" t="s">
        <v>3351</v>
      </c>
      <c r="G84867">
        <v>63201</v>
      </c>
      <c r="H84867">
        <v>18</v>
      </c>
      <c r="I84867">
        <v>63201</v>
      </c>
      <c r="K84867">
        <v>29</v>
      </c>
      <c r="L84867">
        <v>10</v>
      </c>
      <c r="M84867">
        <v>1335</v>
      </c>
      <c r="N84867" t="s">
        <v>1724</v>
      </c>
    </row>
    <row r="84868" spans="1:14" x14ac:dyDescent="0.35">
      <c r="A84868">
        <v>63644</v>
      </c>
      <c r="B84868" t="s">
        <v>48516</v>
      </c>
      <c r="C84868" t="s">
        <v>1875</v>
      </c>
      <c r="D84868" t="s">
        <v>48488</v>
      </c>
      <c r="E84868" t="s">
        <v>3351</v>
      </c>
      <c r="G84868">
        <v>63201</v>
      </c>
      <c r="H84868">
        <v>18</v>
      </c>
      <c r="I84868">
        <v>63201</v>
      </c>
      <c r="K84868">
        <v>29</v>
      </c>
      <c r="L84868">
        <v>10</v>
      </c>
      <c r="M84868">
        <v>1330</v>
      </c>
      <c r="N84868" t="s">
        <v>1724</v>
      </c>
    </row>
    <row r="84869" spans="1:14" x14ac:dyDescent="0.35">
      <c r="A84869">
        <v>63644</v>
      </c>
      <c r="B84869" t="s">
        <v>48517</v>
      </c>
      <c r="C84869" t="s">
        <v>1875</v>
      </c>
      <c r="D84869" t="s">
        <v>48488</v>
      </c>
      <c r="E84869" t="s">
        <v>3351</v>
      </c>
      <c r="G84869">
        <v>63201</v>
      </c>
      <c r="H84869">
        <v>18</v>
      </c>
      <c r="I84869">
        <v>63201</v>
      </c>
      <c r="K84869">
        <v>29</v>
      </c>
      <c r="L84869">
        <v>10</v>
      </c>
      <c r="M84869">
        <v>1331</v>
      </c>
      <c r="N84869" t="s">
        <v>1724</v>
      </c>
    </row>
    <row r="84870" spans="1:14" x14ac:dyDescent="0.35">
      <c r="A84870">
        <v>63644</v>
      </c>
      <c r="B84870" t="s">
        <v>48518</v>
      </c>
      <c r="C84870" t="s">
        <v>1875</v>
      </c>
      <c r="D84870" t="s">
        <v>48488</v>
      </c>
      <c r="E84870" t="s">
        <v>3351</v>
      </c>
      <c r="G84870">
        <v>63201</v>
      </c>
      <c r="H84870">
        <v>18</v>
      </c>
      <c r="I84870">
        <v>63201</v>
      </c>
      <c r="K84870">
        <v>29</v>
      </c>
      <c r="L84870">
        <v>10</v>
      </c>
      <c r="M84870">
        <v>1334</v>
      </c>
      <c r="N84870" t="s">
        <v>1724</v>
      </c>
    </row>
    <row r="84871" spans="1:14" x14ac:dyDescent="0.35">
      <c r="A84871">
        <v>63645</v>
      </c>
      <c r="B84871" t="s">
        <v>1145</v>
      </c>
      <c r="C84871" t="s">
        <v>3</v>
      </c>
      <c r="D84871" t="s">
        <v>48488</v>
      </c>
      <c r="E84871" t="s">
        <v>3351</v>
      </c>
      <c r="G84871">
        <v>63201</v>
      </c>
      <c r="H84871">
        <v>18</v>
      </c>
      <c r="I84871">
        <v>63201</v>
      </c>
      <c r="K84871">
        <v>9</v>
      </c>
      <c r="L84871">
        <v>10</v>
      </c>
      <c r="M84871">
        <v>1213</v>
      </c>
      <c r="N84871" t="s">
        <v>6</v>
      </c>
    </row>
    <row r="84872" spans="1:14" x14ac:dyDescent="0.35">
      <c r="A84872">
        <v>63645</v>
      </c>
      <c r="B84872" t="s">
        <v>292</v>
      </c>
      <c r="C84872" t="s">
        <v>3</v>
      </c>
      <c r="D84872" t="s">
        <v>48488</v>
      </c>
      <c r="E84872" t="s">
        <v>3351</v>
      </c>
      <c r="G84872">
        <v>63201</v>
      </c>
      <c r="H84872">
        <v>18</v>
      </c>
      <c r="I84872">
        <v>63201</v>
      </c>
      <c r="K84872">
        <v>9</v>
      </c>
      <c r="L84872">
        <v>10</v>
      </c>
      <c r="M84872">
        <v>1304</v>
      </c>
      <c r="N84872" t="s">
        <v>6</v>
      </c>
    </row>
    <row r="84873" spans="1:14" x14ac:dyDescent="0.35">
      <c r="A84873">
        <v>63645</v>
      </c>
      <c r="B84873" t="s">
        <v>48519</v>
      </c>
      <c r="C84873" t="s">
        <v>3</v>
      </c>
      <c r="D84873" t="s">
        <v>48488</v>
      </c>
      <c r="E84873" t="s">
        <v>3351</v>
      </c>
      <c r="G84873">
        <v>63201</v>
      </c>
      <c r="H84873">
        <v>18</v>
      </c>
      <c r="I84873">
        <v>63201</v>
      </c>
      <c r="K84873">
        <v>9</v>
      </c>
      <c r="L84873">
        <v>10</v>
      </c>
      <c r="M84873">
        <v>524</v>
      </c>
      <c r="N84873" t="s">
        <v>6</v>
      </c>
    </row>
    <row r="84874" spans="1:14" x14ac:dyDescent="0.35">
      <c r="A84874">
        <v>63645</v>
      </c>
      <c r="B84874" t="s">
        <v>47975</v>
      </c>
      <c r="C84874" t="s">
        <v>3</v>
      </c>
      <c r="D84874" t="s">
        <v>48488</v>
      </c>
      <c r="E84874" t="s">
        <v>3351</v>
      </c>
      <c r="G84874">
        <v>63201</v>
      </c>
      <c r="H84874">
        <v>18</v>
      </c>
      <c r="I84874">
        <v>63201</v>
      </c>
      <c r="K84874">
        <v>9</v>
      </c>
      <c r="L84874">
        <v>10</v>
      </c>
      <c r="M84874">
        <v>1305</v>
      </c>
      <c r="N84874" t="s">
        <v>6</v>
      </c>
    </row>
    <row r="84875" spans="1:14" x14ac:dyDescent="0.35">
      <c r="A84875">
        <v>63645</v>
      </c>
      <c r="B84875" t="s">
        <v>48520</v>
      </c>
      <c r="C84875" t="s">
        <v>3</v>
      </c>
      <c r="D84875" t="s">
        <v>48488</v>
      </c>
      <c r="E84875" t="s">
        <v>3351</v>
      </c>
      <c r="G84875">
        <v>63201</v>
      </c>
      <c r="H84875">
        <v>18</v>
      </c>
      <c r="I84875">
        <v>63201</v>
      </c>
      <c r="K84875">
        <v>9</v>
      </c>
      <c r="L84875">
        <v>10</v>
      </c>
      <c r="M84875">
        <v>1306</v>
      </c>
      <c r="N84875" t="s">
        <v>6</v>
      </c>
    </row>
    <row r="84876" spans="1:14" x14ac:dyDescent="0.35">
      <c r="A84876">
        <v>63646</v>
      </c>
      <c r="B84876" t="s">
        <v>1231</v>
      </c>
      <c r="C84876" t="s">
        <v>1875</v>
      </c>
      <c r="D84876" t="s">
        <v>48488</v>
      </c>
      <c r="E84876" t="s">
        <v>3351</v>
      </c>
      <c r="G84876">
        <v>63201</v>
      </c>
      <c r="H84876">
        <v>18</v>
      </c>
      <c r="I84876">
        <v>63201</v>
      </c>
      <c r="K84876">
        <v>29</v>
      </c>
      <c r="L84876">
        <v>10</v>
      </c>
      <c r="M84876">
        <v>525</v>
      </c>
      <c r="N84876" t="s">
        <v>1724</v>
      </c>
    </row>
    <row r="84877" spans="1:14" x14ac:dyDescent="0.35">
      <c r="A84877">
        <v>63646</v>
      </c>
      <c r="B84877" t="s">
        <v>1906</v>
      </c>
      <c r="C84877" t="s">
        <v>1875</v>
      </c>
      <c r="D84877" t="s">
        <v>48488</v>
      </c>
      <c r="E84877" t="s">
        <v>3351</v>
      </c>
      <c r="G84877">
        <v>63201</v>
      </c>
      <c r="H84877">
        <v>18</v>
      </c>
      <c r="I84877">
        <v>63201</v>
      </c>
      <c r="K84877">
        <v>29</v>
      </c>
      <c r="L84877">
        <v>10</v>
      </c>
      <c r="M84877">
        <v>1326</v>
      </c>
      <c r="N84877" t="s">
        <v>1724</v>
      </c>
    </row>
    <row r="84878" spans="1:14" x14ac:dyDescent="0.35">
      <c r="A84878">
        <v>63648</v>
      </c>
      <c r="B84878" t="s">
        <v>48521</v>
      </c>
      <c r="C84878" t="s">
        <v>1875</v>
      </c>
      <c r="D84878" t="s">
        <v>48488</v>
      </c>
      <c r="E84878" t="s">
        <v>3351</v>
      </c>
      <c r="G84878">
        <v>63201</v>
      </c>
      <c r="H84878">
        <v>18</v>
      </c>
      <c r="I84878">
        <v>63201</v>
      </c>
      <c r="K84878">
        <v>29</v>
      </c>
      <c r="L84878">
        <v>10</v>
      </c>
      <c r="M84878">
        <v>1342</v>
      </c>
      <c r="N84878" t="s">
        <v>1724</v>
      </c>
    </row>
    <row r="84879" spans="1:14" x14ac:dyDescent="0.35">
      <c r="A84879">
        <v>63648</v>
      </c>
      <c r="B84879" t="s">
        <v>5947</v>
      </c>
      <c r="C84879" t="s">
        <v>2065</v>
      </c>
      <c r="D84879" t="s">
        <v>48488</v>
      </c>
      <c r="E84879" t="s">
        <v>3351</v>
      </c>
      <c r="G84879">
        <v>63201</v>
      </c>
      <c r="H84879">
        <v>18</v>
      </c>
      <c r="I84879">
        <v>63201</v>
      </c>
      <c r="K84879">
        <v>15</v>
      </c>
      <c r="L84879">
        <v>10</v>
      </c>
      <c r="M84879">
        <v>511</v>
      </c>
      <c r="N84879" t="s">
        <v>1724</v>
      </c>
    </row>
    <row r="84880" spans="1:14" x14ac:dyDescent="0.35">
      <c r="A84880">
        <v>63648</v>
      </c>
      <c r="B84880" t="s">
        <v>48522</v>
      </c>
      <c r="C84880" t="s">
        <v>1875</v>
      </c>
      <c r="D84880" t="s">
        <v>48488</v>
      </c>
      <c r="E84880" t="s">
        <v>3351</v>
      </c>
      <c r="G84880">
        <v>63201</v>
      </c>
      <c r="H84880">
        <v>18</v>
      </c>
      <c r="I84880">
        <v>63201</v>
      </c>
      <c r="K84880">
        <v>29</v>
      </c>
      <c r="L84880">
        <v>10</v>
      </c>
      <c r="M84880">
        <v>1323</v>
      </c>
      <c r="N84880" t="s">
        <v>1724</v>
      </c>
    </row>
    <row r="84881" spans="1:14" x14ac:dyDescent="0.35">
      <c r="A84881">
        <v>63648</v>
      </c>
      <c r="B84881" t="s">
        <v>2614</v>
      </c>
      <c r="C84881" t="s">
        <v>1875</v>
      </c>
      <c r="D84881" t="s">
        <v>48488</v>
      </c>
      <c r="E84881" t="s">
        <v>3351</v>
      </c>
      <c r="G84881">
        <v>63201</v>
      </c>
      <c r="H84881">
        <v>18</v>
      </c>
      <c r="I84881">
        <v>63201</v>
      </c>
      <c r="K84881">
        <v>29</v>
      </c>
      <c r="L84881">
        <v>10</v>
      </c>
      <c r="M84881">
        <v>1348</v>
      </c>
      <c r="N84881" t="s">
        <v>1724</v>
      </c>
    </row>
    <row r="84882" spans="1:14" x14ac:dyDescent="0.35">
      <c r="A84882">
        <v>63648</v>
      </c>
      <c r="B84882" t="s">
        <v>48523</v>
      </c>
      <c r="C84882" t="s">
        <v>1875</v>
      </c>
      <c r="D84882" t="s">
        <v>48488</v>
      </c>
      <c r="E84882" t="s">
        <v>3351</v>
      </c>
      <c r="G84882">
        <v>63201</v>
      </c>
      <c r="H84882">
        <v>18</v>
      </c>
      <c r="I84882">
        <v>63201</v>
      </c>
      <c r="K84882">
        <v>29</v>
      </c>
      <c r="L84882">
        <v>10</v>
      </c>
      <c r="M84882">
        <v>1318</v>
      </c>
      <c r="N84882" t="s">
        <v>1724</v>
      </c>
    </row>
    <row r="84883" spans="1:14" x14ac:dyDescent="0.35">
      <c r="A84883">
        <v>63650</v>
      </c>
      <c r="B84883" t="s">
        <v>48524</v>
      </c>
      <c r="C84883" t="s">
        <v>1875</v>
      </c>
      <c r="D84883" t="s">
        <v>48488</v>
      </c>
      <c r="E84883" t="s">
        <v>3351</v>
      </c>
      <c r="G84883">
        <v>63632</v>
      </c>
      <c r="H84883">
        <v>18</v>
      </c>
      <c r="I84883">
        <v>63632</v>
      </c>
      <c r="K84883">
        <v>29</v>
      </c>
      <c r="L84883">
        <v>10</v>
      </c>
      <c r="M84883">
        <v>1355</v>
      </c>
      <c r="N84883" t="s">
        <v>1724</v>
      </c>
    </row>
    <row r="84884" spans="1:14" x14ac:dyDescent="0.35">
      <c r="A84884">
        <v>63650</v>
      </c>
      <c r="B84884" t="s">
        <v>48525</v>
      </c>
      <c r="C84884" t="s">
        <v>1875</v>
      </c>
      <c r="D84884" t="s">
        <v>48488</v>
      </c>
      <c r="E84884" t="s">
        <v>3351</v>
      </c>
      <c r="G84884">
        <v>63632</v>
      </c>
      <c r="H84884">
        <v>18</v>
      </c>
      <c r="I84884">
        <v>63632</v>
      </c>
      <c r="K84884">
        <v>29</v>
      </c>
      <c r="L84884">
        <v>10</v>
      </c>
      <c r="M84884">
        <v>527</v>
      </c>
      <c r="N84884" t="s">
        <v>1724</v>
      </c>
    </row>
    <row r="84885" spans="1:14" x14ac:dyDescent="0.35">
      <c r="A84885">
        <v>63650</v>
      </c>
      <c r="B84885" t="s">
        <v>2081</v>
      </c>
      <c r="C84885" t="s">
        <v>2077</v>
      </c>
      <c r="D84885" t="s">
        <v>48488</v>
      </c>
      <c r="E84885" t="s">
        <v>3351</v>
      </c>
      <c r="G84885">
        <v>63632</v>
      </c>
      <c r="H84885">
        <v>18</v>
      </c>
      <c r="I84885">
        <v>63632</v>
      </c>
      <c r="K84885">
        <v>11</v>
      </c>
      <c r="L84885">
        <v>10</v>
      </c>
      <c r="M84885">
        <v>532</v>
      </c>
      <c r="N84885" t="s">
        <v>1724</v>
      </c>
    </row>
    <row r="84886" spans="1:14" x14ac:dyDescent="0.35">
      <c r="A84886">
        <v>63652</v>
      </c>
      <c r="B84886" t="s">
        <v>48526</v>
      </c>
      <c r="C84886" t="s">
        <v>1875</v>
      </c>
      <c r="D84886" t="s">
        <v>48488</v>
      </c>
      <c r="E84886" t="s">
        <v>3351</v>
      </c>
      <c r="G84886">
        <v>63632</v>
      </c>
      <c r="H84886">
        <v>18</v>
      </c>
      <c r="I84886">
        <v>63632</v>
      </c>
      <c r="K84886">
        <v>29</v>
      </c>
      <c r="L84886">
        <v>10</v>
      </c>
      <c r="M84886">
        <v>1315</v>
      </c>
      <c r="N84886" t="s">
        <v>1724</v>
      </c>
    </row>
    <row r="84887" spans="1:14" x14ac:dyDescent="0.35">
      <c r="A84887">
        <v>63652</v>
      </c>
      <c r="B84887" t="s">
        <v>12828</v>
      </c>
      <c r="C84887" t="s">
        <v>1875</v>
      </c>
      <c r="D84887" t="s">
        <v>48488</v>
      </c>
      <c r="E84887" t="s">
        <v>3351</v>
      </c>
      <c r="G84887">
        <v>63632</v>
      </c>
      <c r="H84887">
        <v>18</v>
      </c>
      <c r="I84887">
        <v>63632</v>
      </c>
      <c r="K84887">
        <v>29</v>
      </c>
      <c r="L84887">
        <v>10</v>
      </c>
      <c r="M84887">
        <v>1337</v>
      </c>
      <c r="N84887" t="s">
        <v>1724</v>
      </c>
    </row>
    <row r="84888" spans="1:14" x14ac:dyDescent="0.35">
      <c r="A84888">
        <v>63652</v>
      </c>
      <c r="B84888" t="s">
        <v>56</v>
      </c>
      <c r="C84888" t="s">
        <v>2065</v>
      </c>
      <c r="D84888" t="s">
        <v>48488</v>
      </c>
      <c r="E84888" t="s">
        <v>3351</v>
      </c>
      <c r="G84888">
        <v>63632</v>
      </c>
      <c r="H84888">
        <v>18</v>
      </c>
      <c r="I84888">
        <v>63632</v>
      </c>
      <c r="K84888">
        <v>15</v>
      </c>
      <c r="L84888">
        <v>10</v>
      </c>
      <c r="M84888">
        <v>529</v>
      </c>
      <c r="N84888" t="s">
        <v>1724</v>
      </c>
    </row>
    <row r="84889" spans="1:14" x14ac:dyDescent="0.35">
      <c r="A84889">
        <v>63652</v>
      </c>
      <c r="B84889" t="s">
        <v>48527</v>
      </c>
      <c r="C84889" t="s">
        <v>1875</v>
      </c>
      <c r="D84889" t="s">
        <v>48488</v>
      </c>
      <c r="E84889" t="s">
        <v>3351</v>
      </c>
      <c r="G84889">
        <v>63632</v>
      </c>
      <c r="H84889">
        <v>18</v>
      </c>
      <c r="I84889">
        <v>63632</v>
      </c>
      <c r="K84889">
        <v>29</v>
      </c>
      <c r="L84889">
        <v>10</v>
      </c>
      <c r="M84889">
        <v>1312</v>
      </c>
      <c r="N84889" t="s">
        <v>1724</v>
      </c>
    </row>
    <row r="84890" spans="1:14" x14ac:dyDescent="0.35">
      <c r="A84890">
        <v>63655</v>
      </c>
      <c r="B84890" t="s">
        <v>48528</v>
      </c>
      <c r="C84890" t="s">
        <v>1875</v>
      </c>
      <c r="D84890" t="s">
        <v>48488</v>
      </c>
      <c r="E84890" t="s">
        <v>3351</v>
      </c>
      <c r="G84890">
        <v>63632</v>
      </c>
      <c r="H84890">
        <v>18</v>
      </c>
      <c r="I84890">
        <v>63632</v>
      </c>
      <c r="K84890">
        <v>29</v>
      </c>
      <c r="L84890">
        <v>10</v>
      </c>
      <c r="M84890">
        <v>530</v>
      </c>
      <c r="N84890" t="s">
        <v>1724</v>
      </c>
    </row>
    <row r="84891" spans="1:14" x14ac:dyDescent="0.35">
      <c r="A84891">
        <v>63655</v>
      </c>
      <c r="B84891" t="s">
        <v>48529</v>
      </c>
      <c r="C84891" t="s">
        <v>1875</v>
      </c>
      <c r="D84891" t="s">
        <v>48488</v>
      </c>
      <c r="E84891" t="s">
        <v>3351</v>
      </c>
      <c r="G84891">
        <v>63632</v>
      </c>
      <c r="H84891">
        <v>18</v>
      </c>
      <c r="I84891">
        <v>63632</v>
      </c>
      <c r="K84891">
        <v>29</v>
      </c>
      <c r="L84891">
        <v>10</v>
      </c>
      <c r="M84891">
        <v>1350</v>
      </c>
      <c r="N84891" t="s">
        <v>1724</v>
      </c>
    </row>
    <row r="84892" spans="1:14" x14ac:dyDescent="0.35">
      <c r="A84892">
        <v>63655</v>
      </c>
      <c r="B84892" t="s">
        <v>8814</v>
      </c>
      <c r="C84892" t="s">
        <v>1875</v>
      </c>
      <c r="D84892" t="s">
        <v>48488</v>
      </c>
      <c r="E84892" t="s">
        <v>3351</v>
      </c>
      <c r="G84892">
        <v>63632</v>
      </c>
      <c r="H84892">
        <v>18</v>
      </c>
      <c r="I84892">
        <v>63632</v>
      </c>
      <c r="K84892">
        <v>29</v>
      </c>
      <c r="L84892">
        <v>10</v>
      </c>
      <c r="M84892">
        <v>1338</v>
      </c>
      <c r="N84892" t="s">
        <v>1724</v>
      </c>
    </row>
    <row r="84893" spans="1:14" x14ac:dyDescent="0.35">
      <c r="A84893">
        <v>63655</v>
      </c>
      <c r="B84893" t="s">
        <v>48530</v>
      </c>
      <c r="C84893" t="s">
        <v>2079</v>
      </c>
      <c r="D84893" t="s">
        <v>48488</v>
      </c>
      <c r="E84893" t="s">
        <v>3351</v>
      </c>
      <c r="G84893">
        <v>63632</v>
      </c>
      <c r="H84893">
        <v>18</v>
      </c>
      <c r="I84893">
        <v>63632</v>
      </c>
      <c r="K84893">
        <v>27</v>
      </c>
      <c r="L84893">
        <v>10</v>
      </c>
      <c r="M84893">
        <v>531</v>
      </c>
      <c r="N84893" t="s">
        <v>1724</v>
      </c>
    </row>
    <row r="84894" spans="1:14" x14ac:dyDescent="0.35">
      <c r="A84894">
        <v>63656</v>
      </c>
      <c r="B84894" t="s">
        <v>48531</v>
      </c>
      <c r="C84894" t="s">
        <v>2065</v>
      </c>
      <c r="D84894" t="s">
        <v>48488</v>
      </c>
      <c r="E84894" t="s">
        <v>3351</v>
      </c>
      <c r="G84894">
        <v>63632</v>
      </c>
      <c r="H84894">
        <v>18</v>
      </c>
      <c r="I84894">
        <v>63632</v>
      </c>
      <c r="K84894">
        <v>15</v>
      </c>
      <c r="L84894">
        <v>10</v>
      </c>
      <c r="M84894">
        <v>526</v>
      </c>
      <c r="N84894" t="s">
        <v>1724</v>
      </c>
    </row>
    <row r="84895" spans="1:14" x14ac:dyDescent="0.35">
      <c r="A84895">
        <v>63656</v>
      </c>
      <c r="B84895" t="s">
        <v>48532</v>
      </c>
      <c r="C84895" t="s">
        <v>1875</v>
      </c>
      <c r="D84895" t="s">
        <v>48488</v>
      </c>
      <c r="E84895" t="s">
        <v>3351</v>
      </c>
      <c r="G84895">
        <v>63632</v>
      </c>
      <c r="H84895">
        <v>18</v>
      </c>
      <c r="I84895">
        <v>63632</v>
      </c>
      <c r="K84895">
        <v>29</v>
      </c>
      <c r="L84895">
        <v>10</v>
      </c>
      <c r="M84895">
        <v>1353</v>
      </c>
      <c r="N84895" t="s">
        <v>1724</v>
      </c>
    </row>
    <row r="84896" spans="1:14" x14ac:dyDescent="0.35">
      <c r="A84896">
        <v>63656</v>
      </c>
      <c r="B84896" t="s">
        <v>48533</v>
      </c>
      <c r="C84896" t="s">
        <v>1875</v>
      </c>
      <c r="D84896" t="s">
        <v>48488</v>
      </c>
      <c r="E84896" t="s">
        <v>3351</v>
      </c>
      <c r="G84896">
        <v>63632</v>
      </c>
      <c r="H84896">
        <v>18</v>
      </c>
      <c r="I84896">
        <v>63632</v>
      </c>
      <c r="K84896">
        <v>29</v>
      </c>
      <c r="L84896">
        <v>10</v>
      </c>
      <c r="M84896">
        <v>1332</v>
      </c>
      <c r="N84896" t="s">
        <v>1724</v>
      </c>
    </row>
    <row r="84897" spans="1:14" x14ac:dyDescent="0.35">
      <c r="A84897">
        <v>63657</v>
      </c>
      <c r="B84897" t="s">
        <v>4237</v>
      </c>
      <c r="C84897" t="s">
        <v>1875</v>
      </c>
      <c r="D84897" t="s">
        <v>48488</v>
      </c>
      <c r="E84897" t="s">
        <v>3351</v>
      </c>
      <c r="G84897">
        <v>63632</v>
      </c>
      <c r="H84897">
        <v>18</v>
      </c>
      <c r="I84897">
        <v>63632</v>
      </c>
      <c r="K84897">
        <v>29</v>
      </c>
      <c r="L84897">
        <v>10</v>
      </c>
      <c r="M84897">
        <v>528</v>
      </c>
      <c r="N84897" t="s">
        <v>1724</v>
      </c>
    </row>
    <row r="84898" spans="1:14" x14ac:dyDescent="0.35">
      <c r="A84898">
        <v>63657</v>
      </c>
      <c r="B84898" t="s">
        <v>48534</v>
      </c>
      <c r="C84898" t="s">
        <v>1875</v>
      </c>
      <c r="D84898" t="s">
        <v>48488</v>
      </c>
      <c r="E84898" t="s">
        <v>3351</v>
      </c>
      <c r="G84898">
        <v>63632</v>
      </c>
      <c r="H84898">
        <v>18</v>
      </c>
      <c r="I84898">
        <v>63632</v>
      </c>
      <c r="K84898">
        <v>29</v>
      </c>
      <c r="L84898">
        <v>10</v>
      </c>
      <c r="M84898">
        <v>1314</v>
      </c>
      <c r="N84898" t="s">
        <v>1724</v>
      </c>
    </row>
    <row r="84899" spans="1:14" x14ac:dyDescent="0.35">
      <c r="A84899">
        <v>63657</v>
      </c>
      <c r="B84899" t="s">
        <v>7167</v>
      </c>
      <c r="C84899" t="s">
        <v>1875</v>
      </c>
      <c r="D84899" t="s">
        <v>48488</v>
      </c>
      <c r="E84899" t="s">
        <v>3351</v>
      </c>
      <c r="G84899">
        <v>63632</v>
      </c>
      <c r="H84899">
        <v>18</v>
      </c>
      <c r="I84899">
        <v>63632</v>
      </c>
      <c r="K84899">
        <v>29</v>
      </c>
      <c r="L84899">
        <v>10</v>
      </c>
      <c r="M84899">
        <v>1341</v>
      </c>
      <c r="N84899" t="s">
        <v>1724</v>
      </c>
    </row>
    <row r="84900" spans="1:14" x14ac:dyDescent="0.35">
      <c r="A84900">
        <v>63657</v>
      </c>
      <c r="B84900" t="s">
        <v>48535</v>
      </c>
      <c r="C84900" t="s">
        <v>1875</v>
      </c>
      <c r="D84900" t="s">
        <v>48488</v>
      </c>
      <c r="E84900" t="s">
        <v>3351</v>
      </c>
      <c r="G84900">
        <v>63632</v>
      </c>
      <c r="H84900">
        <v>18</v>
      </c>
      <c r="I84900">
        <v>63632</v>
      </c>
      <c r="K84900">
        <v>29</v>
      </c>
      <c r="L84900">
        <v>10</v>
      </c>
      <c r="M84900">
        <v>1357</v>
      </c>
      <c r="N84900" t="s">
        <v>1724</v>
      </c>
    </row>
    <row r="84901" spans="1:14" x14ac:dyDescent="0.35">
      <c r="A84901">
        <v>63657</v>
      </c>
      <c r="B84901" t="s">
        <v>29412</v>
      </c>
      <c r="C84901" t="s">
        <v>1875</v>
      </c>
      <c r="D84901" t="s">
        <v>48488</v>
      </c>
      <c r="E84901" t="s">
        <v>3351</v>
      </c>
      <c r="G84901">
        <v>63632</v>
      </c>
      <c r="H84901">
        <v>18</v>
      </c>
      <c r="I84901">
        <v>63632</v>
      </c>
      <c r="K84901">
        <v>29</v>
      </c>
      <c r="L84901">
        <v>10</v>
      </c>
      <c r="M84901">
        <v>1322</v>
      </c>
      <c r="N84901" t="s">
        <v>1724</v>
      </c>
    </row>
    <row r="84902" spans="1:14" x14ac:dyDescent="0.35">
      <c r="A84902">
        <v>63658</v>
      </c>
      <c r="B84902" t="s">
        <v>2575</v>
      </c>
      <c r="C84902" t="s">
        <v>1875</v>
      </c>
      <c r="D84902" t="s">
        <v>48488</v>
      </c>
      <c r="E84902" t="s">
        <v>3351</v>
      </c>
      <c r="G84902">
        <v>63632</v>
      </c>
      <c r="H84902">
        <v>18</v>
      </c>
      <c r="I84902">
        <v>63632</v>
      </c>
      <c r="K84902">
        <v>29</v>
      </c>
      <c r="L84902">
        <v>10</v>
      </c>
      <c r="M84902">
        <v>1325</v>
      </c>
      <c r="N84902" t="s">
        <v>1724</v>
      </c>
    </row>
    <row r="84903" spans="1:14" x14ac:dyDescent="0.35">
      <c r="A84903">
        <v>63658</v>
      </c>
      <c r="B84903" t="s">
        <v>48536</v>
      </c>
      <c r="C84903" t="s">
        <v>1875</v>
      </c>
      <c r="D84903" t="s">
        <v>48488</v>
      </c>
      <c r="E84903" t="s">
        <v>3351</v>
      </c>
      <c r="G84903">
        <v>63632</v>
      </c>
      <c r="H84903">
        <v>18</v>
      </c>
      <c r="I84903">
        <v>63632</v>
      </c>
      <c r="K84903">
        <v>29</v>
      </c>
      <c r="L84903">
        <v>10</v>
      </c>
      <c r="M84903">
        <v>1329</v>
      </c>
      <c r="N84903" t="s">
        <v>1724</v>
      </c>
    </row>
    <row r="84904" spans="1:14" x14ac:dyDescent="0.35">
      <c r="A84904">
        <v>63658</v>
      </c>
      <c r="B84904" t="s">
        <v>48537</v>
      </c>
      <c r="C84904" t="s">
        <v>1875</v>
      </c>
      <c r="D84904" t="s">
        <v>48488</v>
      </c>
      <c r="E84904" t="s">
        <v>3351</v>
      </c>
      <c r="G84904">
        <v>63632</v>
      </c>
      <c r="H84904">
        <v>18</v>
      </c>
      <c r="I84904">
        <v>63632</v>
      </c>
      <c r="K84904">
        <v>29</v>
      </c>
      <c r="L84904">
        <v>10</v>
      </c>
      <c r="M84904">
        <v>1347</v>
      </c>
      <c r="N84904" t="s">
        <v>1724</v>
      </c>
    </row>
    <row r="84905" spans="1:14" x14ac:dyDescent="0.35">
      <c r="A84905">
        <v>63658</v>
      </c>
      <c r="B84905" t="s">
        <v>48538</v>
      </c>
      <c r="C84905" t="s">
        <v>1875</v>
      </c>
      <c r="D84905" t="s">
        <v>48488</v>
      </c>
      <c r="E84905" t="s">
        <v>3351</v>
      </c>
      <c r="G84905">
        <v>63632</v>
      </c>
      <c r="H84905">
        <v>18</v>
      </c>
      <c r="I84905">
        <v>63632</v>
      </c>
      <c r="K84905">
        <v>29</v>
      </c>
      <c r="L84905">
        <v>10</v>
      </c>
      <c r="M84905">
        <v>1345</v>
      </c>
      <c r="N84905" t="s">
        <v>1724</v>
      </c>
    </row>
    <row r="84906" spans="1:14" x14ac:dyDescent="0.35">
      <c r="A84906">
        <v>63658</v>
      </c>
      <c r="B84906" t="s">
        <v>48539</v>
      </c>
      <c r="C84906" t="s">
        <v>1875</v>
      </c>
      <c r="D84906" t="s">
        <v>48488</v>
      </c>
      <c r="E84906" t="s">
        <v>3351</v>
      </c>
      <c r="G84906">
        <v>63632</v>
      </c>
      <c r="H84906">
        <v>18</v>
      </c>
      <c r="I84906">
        <v>63632</v>
      </c>
      <c r="K84906">
        <v>29</v>
      </c>
      <c r="L84906">
        <v>10</v>
      </c>
      <c r="M84906">
        <v>1349</v>
      </c>
      <c r="N84906" t="s">
        <v>1724</v>
      </c>
    </row>
    <row r="84907" spans="1:14" x14ac:dyDescent="0.35">
      <c r="A84907">
        <v>63658</v>
      </c>
      <c r="B84907" t="s">
        <v>48540</v>
      </c>
      <c r="C84907" t="s">
        <v>1875</v>
      </c>
      <c r="D84907" t="s">
        <v>48488</v>
      </c>
      <c r="E84907" t="s">
        <v>3351</v>
      </c>
      <c r="G84907">
        <v>63632</v>
      </c>
      <c r="H84907">
        <v>18</v>
      </c>
      <c r="I84907">
        <v>63632</v>
      </c>
      <c r="K84907">
        <v>29</v>
      </c>
      <c r="L84907">
        <v>10</v>
      </c>
      <c r="M84907">
        <v>533</v>
      </c>
      <c r="N84907" t="s">
        <v>1724</v>
      </c>
    </row>
    <row r="84908" spans="1:14" x14ac:dyDescent="0.35">
      <c r="A84908">
        <v>63658</v>
      </c>
      <c r="B84908" t="s">
        <v>8219</v>
      </c>
      <c r="C84908" t="s">
        <v>1875</v>
      </c>
      <c r="D84908" t="s">
        <v>48488</v>
      </c>
      <c r="E84908" t="s">
        <v>3351</v>
      </c>
      <c r="G84908">
        <v>63632</v>
      </c>
      <c r="H84908">
        <v>18</v>
      </c>
      <c r="I84908">
        <v>63632</v>
      </c>
      <c r="K84908">
        <v>29</v>
      </c>
      <c r="L84908">
        <v>10</v>
      </c>
      <c r="M84908">
        <v>1343</v>
      </c>
      <c r="N84908" t="s">
        <v>1724</v>
      </c>
    </row>
    <row r="84909" spans="1:14" x14ac:dyDescent="0.35">
      <c r="A84909">
        <v>63660</v>
      </c>
      <c r="B84909" t="s">
        <v>19668</v>
      </c>
      <c r="C84909" t="s">
        <v>2065</v>
      </c>
      <c r="D84909" t="s">
        <v>8673</v>
      </c>
      <c r="E84909" t="s">
        <v>3351</v>
      </c>
      <c r="G84909">
        <v>63201</v>
      </c>
      <c r="H84909">
        <v>18</v>
      </c>
      <c r="I84909">
        <v>63201</v>
      </c>
      <c r="K84909">
        <v>15</v>
      </c>
      <c r="L84909">
        <v>18</v>
      </c>
      <c r="M84909">
        <v>535</v>
      </c>
      <c r="N84909" t="s">
        <v>1724</v>
      </c>
    </row>
    <row r="84910" spans="1:14" x14ac:dyDescent="0.35">
      <c r="A84910">
        <v>63660</v>
      </c>
      <c r="B84910" t="s">
        <v>48541</v>
      </c>
      <c r="C84910" t="s">
        <v>2065</v>
      </c>
      <c r="D84910" t="s">
        <v>8673</v>
      </c>
      <c r="E84910" t="s">
        <v>3351</v>
      </c>
      <c r="G84910">
        <v>63201</v>
      </c>
      <c r="H84910">
        <v>18</v>
      </c>
      <c r="I84910">
        <v>63201</v>
      </c>
      <c r="K84910">
        <v>15</v>
      </c>
      <c r="L84910">
        <v>18</v>
      </c>
      <c r="M84910">
        <v>536</v>
      </c>
      <c r="N84910" t="s">
        <v>1724</v>
      </c>
    </row>
    <row r="84911" spans="1:14" x14ac:dyDescent="0.35">
      <c r="A84911">
        <v>63660</v>
      </c>
      <c r="B84911" t="s">
        <v>48542</v>
      </c>
      <c r="C84911" t="s">
        <v>2065</v>
      </c>
      <c r="D84911" t="s">
        <v>8673</v>
      </c>
      <c r="E84911" t="s">
        <v>3351</v>
      </c>
      <c r="G84911">
        <v>63201</v>
      </c>
      <c r="H84911">
        <v>18</v>
      </c>
      <c r="I84911">
        <v>63201</v>
      </c>
      <c r="K84911">
        <v>15</v>
      </c>
      <c r="L84911">
        <v>18</v>
      </c>
      <c r="M84911">
        <v>537</v>
      </c>
      <c r="N84911" t="s">
        <v>1724</v>
      </c>
    </row>
    <row r="84912" spans="1:14" x14ac:dyDescent="0.35">
      <c r="A84912">
        <v>63660</v>
      </c>
      <c r="B84912" t="s">
        <v>48543</v>
      </c>
      <c r="C84912" t="s">
        <v>2065</v>
      </c>
      <c r="D84912" t="s">
        <v>8673</v>
      </c>
      <c r="E84912" t="s">
        <v>3351</v>
      </c>
      <c r="G84912">
        <v>63201</v>
      </c>
      <c r="H84912">
        <v>18</v>
      </c>
      <c r="I84912">
        <v>63201</v>
      </c>
      <c r="K84912">
        <v>15</v>
      </c>
      <c r="L84912">
        <v>18</v>
      </c>
      <c r="M84912">
        <v>534</v>
      </c>
      <c r="N84912" t="s">
        <v>1724</v>
      </c>
    </row>
    <row r="84913" spans="1:15" x14ac:dyDescent="0.35">
      <c r="A84913">
        <v>63670</v>
      </c>
      <c r="B84913" t="s">
        <v>48544</v>
      </c>
      <c r="C84913" t="s">
        <v>2065</v>
      </c>
      <c r="D84913" t="s">
        <v>8673</v>
      </c>
      <c r="E84913" t="s">
        <v>3351</v>
      </c>
      <c r="G84913">
        <v>63201</v>
      </c>
      <c r="H84913">
        <v>18</v>
      </c>
      <c r="I84913">
        <v>63201</v>
      </c>
      <c r="K84913">
        <v>15</v>
      </c>
      <c r="L84913">
        <v>18</v>
      </c>
      <c r="M84913">
        <v>538</v>
      </c>
      <c r="N84913" t="s">
        <v>1724</v>
      </c>
    </row>
    <row r="84914" spans="1:15" x14ac:dyDescent="0.35">
      <c r="A84914">
        <v>63700</v>
      </c>
      <c r="B84914" t="s">
        <v>48545</v>
      </c>
      <c r="C84914" t="s">
        <v>3</v>
      </c>
      <c r="D84914" t="s">
        <v>48546</v>
      </c>
      <c r="E84914" t="s">
        <v>3351</v>
      </c>
      <c r="F84914" t="s">
        <v>48546</v>
      </c>
      <c r="G84914">
        <v>63701</v>
      </c>
      <c r="H84914">
        <v>18</v>
      </c>
      <c r="I84914">
        <v>63701</v>
      </c>
      <c r="K84914">
        <v>9</v>
      </c>
      <c r="L84914">
        <v>4</v>
      </c>
      <c r="M84914">
        <v>539</v>
      </c>
      <c r="N84914" t="s">
        <v>5815</v>
      </c>
      <c r="O84914">
        <v>6</v>
      </c>
    </row>
    <row r="84915" spans="1:15" x14ac:dyDescent="0.35">
      <c r="A84915">
        <v>63702</v>
      </c>
      <c r="B84915" t="s">
        <v>98</v>
      </c>
      <c r="C84915" t="s">
        <v>3</v>
      </c>
      <c r="D84915" t="s">
        <v>48546</v>
      </c>
      <c r="E84915" t="s">
        <v>3351</v>
      </c>
      <c r="F84915" t="s">
        <v>48546</v>
      </c>
      <c r="G84915">
        <v>63701</v>
      </c>
      <c r="H84915">
        <v>18</v>
      </c>
      <c r="I84915">
        <v>63701</v>
      </c>
      <c r="K84915">
        <v>9</v>
      </c>
      <c r="L84915">
        <v>4</v>
      </c>
      <c r="M84915">
        <v>892</v>
      </c>
      <c r="N84915" t="s">
        <v>5815</v>
      </c>
      <c r="O84915">
        <v>6</v>
      </c>
    </row>
    <row r="84916" spans="1:15" x14ac:dyDescent="0.35">
      <c r="A84916">
        <v>63702</v>
      </c>
      <c r="B84916" t="s">
        <v>48547</v>
      </c>
      <c r="C84916" t="s">
        <v>3</v>
      </c>
      <c r="D84916" t="s">
        <v>48546</v>
      </c>
      <c r="E84916" t="s">
        <v>3351</v>
      </c>
      <c r="F84916" t="s">
        <v>48546</v>
      </c>
      <c r="G84916">
        <v>63701</v>
      </c>
      <c r="H84916">
        <v>18</v>
      </c>
      <c r="I84916">
        <v>63701</v>
      </c>
      <c r="K84916">
        <v>9</v>
      </c>
      <c r="L84916">
        <v>4</v>
      </c>
      <c r="M84916">
        <v>896</v>
      </c>
      <c r="N84916" t="s">
        <v>5815</v>
      </c>
      <c r="O84916">
        <v>6</v>
      </c>
    </row>
    <row r="84917" spans="1:15" x14ac:dyDescent="0.35">
      <c r="A84917">
        <v>63702</v>
      </c>
      <c r="B84917" t="s">
        <v>292</v>
      </c>
      <c r="C84917" t="s">
        <v>3</v>
      </c>
      <c r="D84917" t="s">
        <v>48546</v>
      </c>
      <c r="E84917" t="s">
        <v>3351</v>
      </c>
      <c r="F84917" t="s">
        <v>48546</v>
      </c>
      <c r="G84917">
        <v>63701</v>
      </c>
      <c r="H84917">
        <v>18</v>
      </c>
      <c r="I84917">
        <v>63701</v>
      </c>
      <c r="K84917">
        <v>9</v>
      </c>
      <c r="L84917">
        <v>4</v>
      </c>
      <c r="M84917">
        <v>897</v>
      </c>
      <c r="N84917" t="s">
        <v>5815</v>
      </c>
      <c r="O84917">
        <v>6</v>
      </c>
    </row>
    <row r="84918" spans="1:15" x14ac:dyDescent="0.35">
      <c r="A84918">
        <v>63702</v>
      </c>
      <c r="B84918" t="s">
        <v>634</v>
      </c>
      <c r="C84918" t="s">
        <v>3</v>
      </c>
      <c r="D84918" t="s">
        <v>48546</v>
      </c>
      <c r="E84918" t="s">
        <v>3351</v>
      </c>
      <c r="F84918" t="s">
        <v>48546</v>
      </c>
      <c r="G84918">
        <v>63701</v>
      </c>
      <c r="H84918">
        <v>18</v>
      </c>
      <c r="I84918">
        <v>63701</v>
      </c>
      <c r="K84918">
        <v>9</v>
      </c>
      <c r="L84918">
        <v>4</v>
      </c>
      <c r="M84918">
        <v>19</v>
      </c>
      <c r="N84918" t="s">
        <v>6</v>
      </c>
      <c r="O84918">
        <v>6</v>
      </c>
    </row>
    <row r="84919" spans="1:15" x14ac:dyDescent="0.35">
      <c r="A84919">
        <v>63702</v>
      </c>
      <c r="B84919" t="s">
        <v>14228</v>
      </c>
      <c r="C84919" t="s">
        <v>23</v>
      </c>
      <c r="D84919" t="s">
        <v>48546</v>
      </c>
      <c r="E84919" t="s">
        <v>3351</v>
      </c>
      <c r="F84919" t="s">
        <v>48546</v>
      </c>
      <c r="G84919">
        <v>63701</v>
      </c>
      <c r="H84919">
        <v>18</v>
      </c>
      <c r="I84919">
        <v>63701</v>
      </c>
      <c r="K84919">
        <v>2</v>
      </c>
      <c r="L84919">
        <v>4</v>
      </c>
      <c r="M84919">
        <v>20</v>
      </c>
      <c r="N84919" t="s">
        <v>6</v>
      </c>
      <c r="O84919">
        <v>6</v>
      </c>
    </row>
    <row r="84920" spans="1:15" x14ac:dyDescent="0.35">
      <c r="A84920">
        <v>63702</v>
      </c>
      <c r="B84920" t="s">
        <v>930</v>
      </c>
      <c r="C84920" t="s">
        <v>159</v>
      </c>
      <c r="D84920" t="s">
        <v>48546</v>
      </c>
      <c r="E84920" t="s">
        <v>3351</v>
      </c>
      <c r="G84920">
        <v>63701</v>
      </c>
      <c r="H84920">
        <v>18</v>
      </c>
      <c r="I84920">
        <v>63701</v>
      </c>
      <c r="K84920">
        <v>21</v>
      </c>
      <c r="L84920">
        <v>4</v>
      </c>
      <c r="M84920">
        <v>542</v>
      </c>
      <c r="N84920" t="s">
        <v>1724</v>
      </c>
    </row>
    <row r="84921" spans="1:15" x14ac:dyDescent="0.35">
      <c r="A84921">
        <v>63702</v>
      </c>
      <c r="B84921" t="s">
        <v>98</v>
      </c>
      <c r="C84921" t="s">
        <v>2817</v>
      </c>
      <c r="D84921" t="s">
        <v>48546</v>
      </c>
      <c r="E84921" t="s">
        <v>3351</v>
      </c>
      <c r="F84921" t="s">
        <v>48546</v>
      </c>
      <c r="G84921">
        <v>63701</v>
      </c>
      <c r="H84921">
        <v>18</v>
      </c>
      <c r="I84921">
        <v>63701</v>
      </c>
      <c r="K84921">
        <v>38</v>
      </c>
      <c r="L84921">
        <v>4</v>
      </c>
      <c r="M84921">
        <v>883</v>
      </c>
      <c r="N84921" t="s">
        <v>5815</v>
      </c>
      <c r="O84921">
        <v>6</v>
      </c>
    </row>
    <row r="84922" spans="1:15" x14ac:dyDescent="0.35">
      <c r="A84922">
        <v>63702</v>
      </c>
      <c r="B84922" t="s">
        <v>478</v>
      </c>
      <c r="C84922" t="s">
        <v>3</v>
      </c>
      <c r="D84922" t="s">
        <v>48546</v>
      </c>
      <c r="E84922" t="s">
        <v>3351</v>
      </c>
      <c r="F84922" t="s">
        <v>48546</v>
      </c>
      <c r="G84922">
        <v>63701</v>
      </c>
      <c r="H84922">
        <v>18</v>
      </c>
      <c r="I84922">
        <v>63701</v>
      </c>
      <c r="K84922">
        <v>9</v>
      </c>
      <c r="L84922">
        <v>4</v>
      </c>
      <c r="M84922">
        <v>889</v>
      </c>
      <c r="N84922" t="s">
        <v>5815</v>
      </c>
      <c r="O84922">
        <v>6</v>
      </c>
    </row>
    <row r="84923" spans="1:15" x14ac:dyDescent="0.35">
      <c r="A84923">
        <v>63702</v>
      </c>
      <c r="B84923" t="s">
        <v>27788</v>
      </c>
      <c r="C84923" t="s">
        <v>3</v>
      </c>
      <c r="D84923" t="s">
        <v>48546</v>
      </c>
      <c r="E84923" t="s">
        <v>3351</v>
      </c>
      <c r="F84923" t="s">
        <v>48546</v>
      </c>
      <c r="G84923">
        <v>63701</v>
      </c>
      <c r="H84923">
        <v>18</v>
      </c>
      <c r="I84923">
        <v>63701</v>
      </c>
      <c r="K84923">
        <v>9</v>
      </c>
      <c r="L84923">
        <v>4</v>
      </c>
      <c r="M84923">
        <v>893</v>
      </c>
      <c r="N84923" t="s">
        <v>5815</v>
      </c>
      <c r="O84923">
        <v>6</v>
      </c>
    </row>
    <row r="84924" spans="1:15" x14ac:dyDescent="0.35">
      <c r="A84924">
        <v>63702</v>
      </c>
      <c r="B84924" t="s">
        <v>48548</v>
      </c>
      <c r="C84924" t="s">
        <v>3</v>
      </c>
      <c r="D84924" t="s">
        <v>48546</v>
      </c>
      <c r="E84924" t="s">
        <v>3351</v>
      </c>
      <c r="F84924" t="s">
        <v>48546</v>
      </c>
      <c r="G84924">
        <v>63701</v>
      </c>
      <c r="H84924">
        <v>18</v>
      </c>
      <c r="I84924">
        <v>63701</v>
      </c>
      <c r="K84924">
        <v>9</v>
      </c>
      <c r="L84924">
        <v>4</v>
      </c>
      <c r="M84924">
        <v>1214</v>
      </c>
      <c r="N84924" t="s">
        <v>6</v>
      </c>
      <c r="O84924">
        <v>6</v>
      </c>
    </row>
    <row r="84925" spans="1:15" x14ac:dyDescent="0.35">
      <c r="A84925">
        <v>63703</v>
      </c>
      <c r="B84925" t="s">
        <v>10137</v>
      </c>
      <c r="C84925" t="s">
        <v>23</v>
      </c>
      <c r="D84925" t="s">
        <v>48546</v>
      </c>
      <c r="E84925" t="s">
        <v>3351</v>
      </c>
      <c r="F84925" t="s">
        <v>48546</v>
      </c>
      <c r="G84925">
        <v>63701</v>
      </c>
      <c r="H84925">
        <v>18</v>
      </c>
      <c r="I84925">
        <v>63701</v>
      </c>
      <c r="K84925">
        <v>2</v>
      </c>
      <c r="L84925">
        <v>4</v>
      </c>
      <c r="M84925">
        <v>18</v>
      </c>
      <c r="N84925" t="s">
        <v>6</v>
      </c>
      <c r="O84925">
        <v>6</v>
      </c>
    </row>
    <row r="84926" spans="1:15" x14ac:dyDescent="0.35">
      <c r="A84926">
        <v>63703</v>
      </c>
      <c r="B84926" t="s">
        <v>2895</v>
      </c>
      <c r="C84926" t="s">
        <v>3</v>
      </c>
      <c r="D84926" t="s">
        <v>48546</v>
      </c>
      <c r="E84926" t="s">
        <v>3351</v>
      </c>
      <c r="F84926" t="s">
        <v>48546</v>
      </c>
      <c r="G84926">
        <v>63701</v>
      </c>
      <c r="H84926">
        <v>18</v>
      </c>
      <c r="I84926">
        <v>63701</v>
      </c>
      <c r="K84926">
        <v>9</v>
      </c>
      <c r="L84926">
        <v>4</v>
      </c>
      <c r="M84926">
        <v>885</v>
      </c>
      <c r="N84926" t="s">
        <v>5815</v>
      </c>
      <c r="O84926">
        <v>6</v>
      </c>
    </row>
    <row r="84927" spans="1:15" x14ac:dyDescent="0.35">
      <c r="A84927">
        <v>63703</v>
      </c>
      <c r="B84927" t="s">
        <v>647</v>
      </c>
      <c r="C84927" t="s">
        <v>3</v>
      </c>
      <c r="D84927" t="s">
        <v>48546</v>
      </c>
      <c r="E84927" t="s">
        <v>3351</v>
      </c>
      <c r="F84927" t="s">
        <v>48546</v>
      </c>
      <c r="G84927">
        <v>63701</v>
      </c>
      <c r="H84927">
        <v>18</v>
      </c>
      <c r="I84927">
        <v>63701</v>
      </c>
      <c r="K84927">
        <v>9</v>
      </c>
      <c r="L84927">
        <v>4</v>
      </c>
      <c r="M84927">
        <v>887</v>
      </c>
      <c r="N84927" t="s">
        <v>5815</v>
      </c>
      <c r="O84927">
        <v>6</v>
      </c>
    </row>
    <row r="84928" spans="1:15" x14ac:dyDescent="0.35">
      <c r="A84928">
        <v>63704</v>
      </c>
      <c r="B84928" t="s">
        <v>6372</v>
      </c>
      <c r="C84928" t="s">
        <v>3</v>
      </c>
      <c r="D84928" t="s">
        <v>48546</v>
      </c>
      <c r="E84928" t="s">
        <v>3351</v>
      </c>
      <c r="F84928" t="s">
        <v>48546</v>
      </c>
      <c r="G84928">
        <v>63701</v>
      </c>
      <c r="H84928">
        <v>18</v>
      </c>
      <c r="I84928">
        <v>63701</v>
      </c>
      <c r="K84928">
        <v>9</v>
      </c>
      <c r="L84928">
        <v>4</v>
      </c>
      <c r="M84928">
        <v>898</v>
      </c>
      <c r="N84928" t="s">
        <v>5815</v>
      </c>
      <c r="O84928">
        <v>6</v>
      </c>
    </row>
    <row r="84929" spans="1:15" x14ac:dyDescent="0.35">
      <c r="A84929">
        <v>63704</v>
      </c>
      <c r="B84929" t="s">
        <v>48549</v>
      </c>
      <c r="C84929" t="s">
        <v>2065</v>
      </c>
      <c r="D84929" t="s">
        <v>48546</v>
      </c>
      <c r="E84929" t="s">
        <v>3351</v>
      </c>
      <c r="F84929" t="s">
        <v>48546</v>
      </c>
      <c r="G84929">
        <v>63701</v>
      </c>
      <c r="H84929">
        <v>18</v>
      </c>
      <c r="I84929">
        <v>63701</v>
      </c>
      <c r="K84929">
        <v>15</v>
      </c>
      <c r="L84929">
        <v>4</v>
      </c>
      <c r="M84929">
        <v>888</v>
      </c>
      <c r="N84929" t="s">
        <v>5815</v>
      </c>
      <c r="O84929">
        <v>6</v>
      </c>
    </row>
    <row r="84930" spans="1:15" x14ac:dyDescent="0.35">
      <c r="A84930">
        <v>63704</v>
      </c>
      <c r="B84930" t="s">
        <v>48550</v>
      </c>
      <c r="C84930" t="s">
        <v>23</v>
      </c>
      <c r="D84930" t="s">
        <v>48546</v>
      </c>
      <c r="E84930" t="s">
        <v>3351</v>
      </c>
      <c r="F84930" t="s">
        <v>48546</v>
      </c>
      <c r="G84930">
        <v>63701</v>
      </c>
      <c r="H84930">
        <v>18</v>
      </c>
      <c r="I84930">
        <v>63701</v>
      </c>
      <c r="K84930">
        <v>2</v>
      </c>
      <c r="L84930">
        <v>4</v>
      </c>
      <c r="M84930">
        <v>22</v>
      </c>
      <c r="N84930" t="s">
        <v>6</v>
      </c>
      <c r="O84930">
        <v>6</v>
      </c>
    </row>
    <row r="84931" spans="1:15" x14ac:dyDescent="0.35">
      <c r="A84931">
        <v>63704</v>
      </c>
      <c r="B84931" t="s">
        <v>12308</v>
      </c>
      <c r="C84931" t="s">
        <v>159</v>
      </c>
      <c r="D84931" t="s">
        <v>48546</v>
      </c>
      <c r="E84931" t="s">
        <v>3351</v>
      </c>
      <c r="F84931" t="s">
        <v>48546</v>
      </c>
      <c r="G84931">
        <v>63701</v>
      </c>
      <c r="H84931">
        <v>18</v>
      </c>
      <c r="I84931">
        <v>63701</v>
      </c>
      <c r="K84931">
        <v>21</v>
      </c>
      <c r="L84931">
        <v>4</v>
      </c>
      <c r="M84931">
        <v>900</v>
      </c>
      <c r="N84931" t="s">
        <v>5815</v>
      </c>
      <c r="O84931">
        <v>6</v>
      </c>
    </row>
    <row r="84932" spans="1:15" x14ac:dyDescent="0.35">
      <c r="A84932">
        <v>63705</v>
      </c>
      <c r="B84932" t="s">
        <v>2754</v>
      </c>
      <c r="C84932" t="s">
        <v>3</v>
      </c>
      <c r="D84932" t="s">
        <v>48546</v>
      </c>
      <c r="E84932" t="s">
        <v>3351</v>
      </c>
      <c r="F84932" t="s">
        <v>48546</v>
      </c>
      <c r="G84932">
        <v>63701</v>
      </c>
      <c r="H84932">
        <v>18</v>
      </c>
      <c r="I84932">
        <v>63701</v>
      </c>
      <c r="K84932">
        <v>9</v>
      </c>
      <c r="L84932">
        <v>4</v>
      </c>
      <c r="M84932">
        <v>899</v>
      </c>
      <c r="N84932" t="s">
        <v>5815</v>
      </c>
      <c r="O84932">
        <v>6</v>
      </c>
    </row>
    <row r="84933" spans="1:15" x14ac:dyDescent="0.35">
      <c r="A84933">
        <v>63705</v>
      </c>
      <c r="B84933" t="s">
        <v>26528</v>
      </c>
      <c r="C84933" t="s">
        <v>3</v>
      </c>
      <c r="D84933" t="s">
        <v>48546</v>
      </c>
      <c r="E84933" t="s">
        <v>3351</v>
      </c>
      <c r="F84933" t="s">
        <v>48546</v>
      </c>
      <c r="G84933">
        <v>63701</v>
      </c>
      <c r="H84933">
        <v>18</v>
      </c>
      <c r="I84933">
        <v>63701</v>
      </c>
      <c r="K84933">
        <v>9</v>
      </c>
      <c r="L84933">
        <v>4</v>
      </c>
      <c r="M84933">
        <v>884</v>
      </c>
      <c r="N84933" t="s">
        <v>5815</v>
      </c>
      <c r="O84933">
        <v>6</v>
      </c>
    </row>
    <row r="84934" spans="1:15" x14ac:dyDescent="0.35">
      <c r="A84934">
        <v>63705</v>
      </c>
      <c r="B84934" t="s">
        <v>1184</v>
      </c>
      <c r="C84934" t="s">
        <v>23</v>
      </c>
      <c r="D84934" t="s">
        <v>48546</v>
      </c>
      <c r="E84934" t="s">
        <v>3351</v>
      </c>
      <c r="F84934" t="s">
        <v>48546</v>
      </c>
      <c r="G84934">
        <v>63701</v>
      </c>
      <c r="H84934">
        <v>18</v>
      </c>
      <c r="I84934">
        <v>63701</v>
      </c>
      <c r="K84934">
        <v>2</v>
      </c>
      <c r="L84934">
        <v>4</v>
      </c>
      <c r="M84934">
        <v>21</v>
      </c>
      <c r="N84934" t="s">
        <v>6</v>
      </c>
      <c r="O84934">
        <v>6</v>
      </c>
    </row>
    <row r="84935" spans="1:15" x14ac:dyDescent="0.35">
      <c r="A84935">
        <v>63705</v>
      </c>
      <c r="B84935" t="s">
        <v>4863</v>
      </c>
      <c r="C84935" t="s">
        <v>3</v>
      </c>
      <c r="D84935" t="s">
        <v>48546</v>
      </c>
      <c r="E84935" t="s">
        <v>3351</v>
      </c>
      <c r="F84935" t="s">
        <v>48546</v>
      </c>
      <c r="G84935">
        <v>63701</v>
      </c>
      <c r="H84935">
        <v>18</v>
      </c>
      <c r="I84935">
        <v>63701</v>
      </c>
      <c r="K84935">
        <v>9</v>
      </c>
      <c r="L84935">
        <v>4</v>
      </c>
      <c r="M84935">
        <v>886</v>
      </c>
      <c r="N84935" t="s">
        <v>5815</v>
      </c>
      <c r="O84935">
        <v>6</v>
      </c>
    </row>
    <row r="84936" spans="1:15" x14ac:dyDescent="0.35">
      <c r="A84936">
        <v>63705</v>
      </c>
      <c r="B84936" t="s">
        <v>47962</v>
      </c>
      <c r="C84936" t="s">
        <v>3</v>
      </c>
      <c r="D84936" t="s">
        <v>48546</v>
      </c>
      <c r="E84936" t="s">
        <v>3351</v>
      </c>
      <c r="F84936" t="s">
        <v>48546</v>
      </c>
      <c r="G84936">
        <v>63701</v>
      </c>
      <c r="H84936">
        <v>18</v>
      </c>
      <c r="I84936">
        <v>63701</v>
      </c>
      <c r="K84936">
        <v>9</v>
      </c>
      <c r="L84936">
        <v>4</v>
      </c>
      <c r="M84936">
        <v>890</v>
      </c>
      <c r="N84936" t="s">
        <v>5815</v>
      </c>
      <c r="O84936">
        <v>6</v>
      </c>
    </row>
    <row r="84937" spans="1:15" x14ac:dyDescent="0.35">
      <c r="A84937">
        <v>63705</v>
      </c>
      <c r="B84937" t="s">
        <v>8975</v>
      </c>
      <c r="C84937" t="s">
        <v>3</v>
      </c>
      <c r="D84937" t="s">
        <v>48546</v>
      </c>
      <c r="E84937" t="s">
        <v>3351</v>
      </c>
      <c r="F84937" t="s">
        <v>48546</v>
      </c>
      <c r="G84937">
        <v>63701</v>
      </c>
      <c r="H84937">
        <v>18</v>
      </c>
      <c r="I84937">
        <v>63701</v>
      </c>
      <c r="K84937">
        <v>9</v>
      </c>
      <c r="L84937">
        <v>4</v>
      </c>
      <c r="M84937">
        <v>891</v>
      </c>
      <c r="N84937" t="s">
        <v>5815</v>
      </c>
      <c r="O84937">
        <v>6</v>
      </c>
    </row>
    <row r="84938" spans="1:15" x14ac:dyDescent="0.35">
      <c r="A84938">
        <v>63705</v>
      </c>
      <c r="B84938" t="s">
        <v>7206</v>
      </c>
      <c r="C84938" t="s">
        <v>3</v>
      </c>
      <c r="D84938" t="s">
        <v>48546</v>
      </c>
      <c r="E84938" t="s">
        <v>3351</v>
      </c>
      <c r="F84938" t="s">
        <v>48546</v>
      </c>
      <c r="G84938">
        <v>63701</v>
      </c>
      <c r="H84938">
        <v>18</v>
      </c>
      <c r="I84938">
        <v>63701</v>
      </c>
      <c r="K84938">
        <v>9</v>
      </c>
      <c r="L84938">
        <v>4</v>
      </c>
      <c r="M84938">
        <v>894</v>
      </c>
      <c r="N84938" t="s">
        <v>5815</v>
      </c>
      <c r="O84938">
        <v>6</v>
      </c>
    </row>
    <row r="84939" spans="1:15" x14ac:dyDescent="0.35">
      <c r="A84939">
        <v>63705</v>
      </c>
      <c r="B84939" t="s">
        <v>3736</v>
      </c>
      <c r="C84939" t="s">
        <v>3</v>
      </c>
      <c r="D84939" t="s">
        <v>48546</v>
      </c>
      <c r="E84939" t="s">
        <v>3351</v>
      </c>
      <c r="F84939" t="s">
        <v>48546</v>
      </c>
      <c r="G84939">
        <v>63701</v>
      </c>
      <c r="H84939">
        <v>18</v>
      </c>
      <c r="I84939">
        <v>63701</v>
      </c>
      <c r="K84939">
        <v>9</v>
      </c>
      <c r="L84939">
        <v>4</v>
      </c>
      <c r="M84939">
        <v>902</v>
      </c>
      <c r="N84939" t="s">
        <v>5815</v>
      </c>
      <c r="O84939">
        <v>6</v>
      </c>
    </row>
    <row r="84940" spans="1:15" x14ac:dyDescent="0.35">
      <c r="A84940">
        <v>63705</v>
      </c>
      <c r="B84940" t="s">
        <v>48551</v>
      </c>
      <c r="C84940" t="s">
        <v>3</v>
      </c>
      <c r="D84940" t="s">
        <v>48546</v>
      </c>
      <c r="E84940" t="s">
        <v>3351</v>
      </c>
      <c r="F84940" t="s">
        <v>48546</v>
      </c>
      <c r="G84940">
        <v>63701</v>
      </c>
      <c r="H84940">
        <v>18</v>
      </c>
      <c r="I84940">
        <v>63701</v>
      </c>
      <c r="K84940">
        <v>9</v>
      </c>
      <c r="L84940">
        <v>4</v>
      </c>
      <c r="M84940">
        <v>1157</v>
      </c>
      <c r="N84940" t="s">
        <v>6</v>
      </c>
      <c r="O84940">
        <v>6</v>
      </c>
    </row>
    <row r="84941" spans="1:15" x14ac:dyDescent="0.35">
      <c r="A84941">
        <v>63705</v>
      </c>
      <c r="B84941" t="s">
        <v>32352</v>
      </c>
      <c r="C84941" t="s">
        <v>3</v>
      </c>
      <c r="D84941" t="s">
        <v>48546</v>
      </c>
      <c r="E84941" t="s">
        <v>3351</v>
      </c>
      <c r="F84941" t="s">
        <v>48546</v>
      </c>
      <c r="G84941">
        <v>63701</v>
      </c>
      <c r="H84941">
        <v>18</v>
      </c>
      <c r="I84941">
        <v>63701</v>
      </c>
      <c r="K84941">
        <v>9</v>
      </c>
      <c r="L84941">
        <v>4</v>
      </c>
      <c r="M84941">
        <v>901</v>
      </c>
      <c r="N84941" t="s">
        <v>5815</v>
      </c>
      <c r="O84941">
        <v>6</v>
      </c>
    </row>
    <row r="84942" spans="1:15" x14ac:dyDescent="0.35">
      <c r="A84942">
        <v>63705</v>
      </c>
      <c r="B84942" t="s">
        <v>527</v>
      </c>
      <c r="C84942" t="s">
        <v>3</v>
      </c>
      <c r="D84942" t="s">
        <v>48546</v>
      </c>
      <c r="E84942" t="s">
        <v>3351</v>
      </c>
      <c r="F84942" t="s">
        <v>48546</v>
      </c>
      <c r="G84942">
        <v>63701</v>
      </c>
      <c r="H84942">
        <v>18</v>
      </c>
      <c r="I84942">
        <v>63701</v>
      </c>
      <c r="K84942">
        <v>9</v>
      </c>
      <c r="L84942">
        <v>4</v>
      </c>
      <c r="M84942">
        <v>23</v>
      </c>
      <c r="N84942" t="s">
        <v>6</v>
      </c>
      <c r="O84942">
        <v>6</v>
      </c>
    </row>
    <row r="84943" spans="1:15" x14ac:dyDescent="0.35">
      <c r="A84943">
        <v>63705</v>
      </c>
      <c r="B84943" t="s">
        <v>498</v>
      </c>
      <c r="C84943" t="s">
        <v>3</v>
      </c>
      <c r="D84943" t="s">
        <v>48546</v>
      </c>
      <c r="E84943" t="s">
        <v>3351</v>
      </c>
      <c r="F84943" t="s">
        <v>48546</v>
      </c>
      <c r="G84943">
        <v>63701</v>
      </c>
      <c r="H84943">
        <v>18</v>
      </c>
      <c r="I84943">
        <v>63701</v>
      </c>
      <c r="K84943">
        <v>9</v>
      </c>
      <c r="L84943">
        <v>4</v>
      </c>
      <c r="M84943">
        <v>1200</v>
      </c>
      <c r="N84943" t="s">
        <v>6</v>
      </c>
      <c r="O84943">
        <v>6</v>
      </c>
    </row>
    <row r="84944" spans="1:15" x14ac:dyDescent="0.35">
      <c r="A84944">
        <v>63706</v>
      </c>
      <c r="B84944" t="s">
        <v>48552</v>
      </c>
      <c r="C84944" t="s">
        <v>2065</v>
      </c>
      <c r="D84944" t="s">
        <v>48546</v>
      </c>
      <c r="E84944" t="s">
        <v>3351</v>
      </c>
      <c r="G84944">
        <v>63701</v>
      </c>
      <c r="H84944">
        <v>18</v>
      </c>
      <c r="I84944">
        <v>63701</v>
      </c>
      <c r="K84944">
        <v>15</v>
      </c>
      <c r="L84944">
        <v>4</v>
      </c>
      <c r="M84944">
        <v>544</v>
      </c>
      <c r="N84944" t="s">
        <v>1724</v>
      </c>
    </row>
    <row r="84945" spans="1:14" x14ac:dyDescent="0.35">
      <c r="A84945">
        <v>63706</v>
      </c>
      <c r="B84945" t="s">
        <v>48553</v>
      </c>
      <c r="C84945" t="s">
        <v>2065</v>
      </c>
      <c r="D84945" t="s">
        <v>48546</v>
      </c>
      <c r="E84945" t="s">
        <v>3351</v>
      </c>
      <c r="G84945">
        <v>63701</v>
      </c>
      <c r="H84945">
        <v>18</v>
      </c>
      <c r="I84945">
        <v>63701</v>
      </c>
      <c r="K84945">
        <v>15</v>
      </c>
      <c r="L84945">
        <v>4</v>
      </c>
      <c r="M84945">
        <v>3</v>
      </c>
      <c r="N84945" t="s">
        <v>1724</v>
      </c>
    </row>
    <row r="84946" spans="1:14" x14ac:dyDescent="0.35">
      <c r="A84946">
        <v>63706</v>
      </c>
      <c r="B84946" t="s">
        <v>930</v>
      </c>
      <c r="C84946" t="s">
        <v>1875</v>
      </c>
      <c r="D84946" t="s">
        <v>48546</v>
      </c>
      <c r="E84946" t="s">
        <v>3351</v>
      </c>
      <c r="G84946">
        <v>63701</v>
      </c>
      <c r="H84946">
        <v>18</v>
      </c>
      <c r="I84946">
        <v>63701</v>
      </c>
      <c r="K84946">
        <v>29</v>
      </c>
      <c r="L84946">
        <v>4</v>
      </c>
      <c r="M84946">
        <v>12</v>
      </c>
      <c r="N84946" t="s">
        <v>1724</v>
      </c>
    </row>
    <row r="84947" spans="1:14" x14ac:dyDescent="0.35">
      <c r="A84947">
        <v>63706</v>
      </c>
      <c r="B84947" t="s">
        <v>8589</v>
      </c>
      <c r="C84947" t="s">
        <v>1875</v>
      </c>
      <c r="D84947" t="s">
        <v>48546</v>
      </c>
      <c r="E84947" t="s">
        <v>3351</v>
      </c>
      <c r="G84947">
        <v>63701</v>
      </c>
      <c r="H84947">
        <v>18</v>
      </c>
      <c r="I84947">
        <v>63701</v>
      </c>
      <c r="K84947">
        <v>29</v>
      </c>
      <c r="L84947">
        <v>4</v>
      </c>
      <c r="M84947">
        <v>8</v>
      </c>
      <c r="N84947" t="s">
        <v>1724</v>
      </c>
    </row>
    <row r="84948" spans="1:14" x14ac:dyDescent="0.35">
      <c r="A84948">
        <v>63707</v>
      </c>
      <c r="B84948" t="s">
        <v>2380</v>
      </c>
      <c r="C84948" t="s">
        <v>11</v>
      </c>
      <c r="D84948" t="s">
        <v>48546</v>
      </c>
      <c r="E84948" t="s">
        <v>3351</v>
      </c>
      <c r="G84948">
        <v>63701</v>
      </c>
      <c r="H84948">
        <v>18</v>
      </c>
      <c r="I84948">
        <v>63701</v>
      </c>
      <c r="K84948">
        <v>28</v>
      </c>
      <c r="L84948">
        <v>4</v>
      </c>
      <c r="M84948">
        <v>10</v>
      </c>
      <c r="N84948" t="s">
        <v>1724</v>
      </c>
    </row>
    <row r="84949" spans="1:14" x14ac:dyDescent="0.35">
      <c r="A84949">
        <v>63707</v>
      </c>
      <c r="B84949" t="s">
        <v>48116</v>
      </c>
      <c r="C84949" t="s">
        <v>1875</v>
      </c>
      <c r="D84949" t="s">
        <v>48546</v>
      </c>
      <c r="E84949" t="s">
        <v>3351</v>
      </c>
      <c r="G84949">
        <v>63701</v>
      </c>
      <c r="H84949">
        <v>18</v>
      </c>
      <c r="I84949">
        <v>63701</v>
      </c>
      <c r="K84949">
        <v>29</v>
      </c>
      <c r="L84949">
        <v>4</v>
      </c>
      <c r="M84949">
        <v>13</v>
      </c>
      <c r="N84949" t="s">
        <v>1724</v>
      </c>
    </row>
    <row r="84950" spans="1:14" x14ac:dyDescent="0.35">
      <c r="A84950">
        <v>63707</v>
      </c>
      <c r="B84950" t="s">
        <v>48554</v>
      </c>
      <c r="C84950" t="s">
        <v>2065</v>
      </c>
      <c r="D84950" t="s">
        <v>48546</v>
      </c>
      <c r="E84950" t="s">
        <v>3351</v>
      </c>
      <c r="G84950">
        <v>63701</v>
      </c>
      <c r="H84950">
        <v>18</v>
      </c>
      <c r="I84950">
        <v>63701</v>
      </c>
      <c r="K84950">
        <v>15</v>
      </c>
      <c r="L84950">
        <v>4</v>
      </c>
      <c r="M84950">
        <v>541</v>
      </c>
      <c r="N84950" t="s">
        <v>1724</v>
      </c>
    </row>
    <row r="84951" spans="1:14" x14ac:dyDescent="0.35">
      <c r="A84951">
        <v>63707</v>
      </c>
      <c r="B84951" t="s">
        <v>36584</v>
      </c>
      <c r="C84951" t="s">
        <v>1875</v>
      </c>
      <c r="D84951" t="s">
        <v>48546</v>
      </c>
      <c r="E84951" t="s">
        <v>3351</v>
      </c>
      <c r="G84951">
        <v>63701</v>
      </c>
      <c r="H84951">
        <v>18</v>
      </c>
      <c r="I84951">
        <v>63701</v>
      </c>
      <c r="K84951">
        <v>29</v>
      </c>
      <c r="L84951">
        <v>4</v>
      </c>
      <c r="M84951">
        <v>11</v>
      </c>
      <c r="N84951" t="s">
        <v>1724</v>
      </c>
    </row>
    <row r="84952" spans="1:14" x14ac:dyDescent="0.35">
      <c r="A84952">
        <v>63707</v>
      </c>
      <c r="B84952" t="s">
        <v>33395</v>
      </c>
      <c r="C84952" t="s">
        <v>1875</v>
      </c>
      <c r="D84952" t="s">
        <v>48546</v>
      </c>
      <c r="E84952" t="s">
        <v>3351</v>
      </c>
      <c r="G84952">
        <v>63701</v>
      </c>
      <c r="H84952">
        <v>18</v>
      </c>
      <c r="I84952">
        <v>63701</v>
      </c>
      <c r="K84952">
        <v>29</v>
      </c>
      <c r="L84952">
        <v>4</v>
      </c>
      <c r="M84952">
        <v>6</v>
      </c>
      <c r="N84952" t="s">
        <v>1724</v>
      </c>
    </row>
    <row r="84953" spans="1:14" x14ac:dyDescent="0.35">
      <c r="A84953">
        <v>63707</v>
      </c>
      <c r="B84953" t="s">
        <v>48555</v>
      </c>
      <c r="C84953" t="s">
        <v>1875</v>
      </c>
      <c r="D84953" t="s">
        <v>48546</v>
      </c>
      <c r="E84953" t="s">
        <v>3351</v>
      </c>
      <c r="G84953">
        <v>63701</v>
      </c>
      <c r="H84953">
        <v>18</v>
      </c>
      <c r="I84953">
        <v>63701</v>
      </c>
      <c r="K84953">
        <v>29</v>
      </c>
      <c r="L84953">
        <v>4</v>
      </c>
      <c r="M84953">
        <v>16</v>
      </c>
      <c r="N84953" t="s">
        <v>1724</v>
      </c>
    </row>
    <row r="84954" spans="1:14" x14ac:dyDescent="0.35">
      <c r="A84954">
        <v>63707</v>
      </c>
      <c r="B84954" t="s">
        <v>48556</v>
      </c>
      <c r="C84954" t="s">
        <v>1875</v>
      </c>
      <c r="D84954" t="s">
        <v>48546</v>
      </c>
      <c r="E84954" t="s">
        <v>3351</v>
      </c>
      <c r="G84954">
        <v>63701</v>
      </c>
      <c r="H84954">
        <v>18</v>
      </c>
      <c r="I84954">
        <v>63701</v>
      </c>
      <c r="K84954">
        <v>29</v>
      </c>
      <c r="L84954">
        <v>4</v>
      </c>
      <c r="M84954">
        <v>17</v>
      </c>
      <c r="N84954" t="s">
        <v>1724</v>
      </c>
    </row>
    <row r="84955" spans="1:14" x14ac:dyDescent="0.35">
      <c r="A84955">
        <v>63707</v>
      </c>
      <c r="B84955" t="s">
        <v>48557</v>
      </c>
      <c r="C84955" t="s">
        <v>1875</v>
      </c>
      <c r="D84955" t="s">
        <v>48546</v>
      </c>
      <c r="E84955" t="s">
        <v>3351</v>
      </c>
      <c r="G84955">
        <v>63701</v>
      </c>
      <c r="H84955">
        <v>18</v>
      </c>
      <c r="I84955">
        <v>63701</v>
      </c>
      <c r="K84955">
        <v>29</v>
      </c>
      <c r="L84955">
        <v>4</v>
      </c>
      <c r="M84955">
        <v>540</v>
      </c>
      <c r="N84955" t="s">
        <v>1724</v>
      </c>
    </row>
    <row r="84956" spans="1:14" x14ac:dyDescent="0.35">
      <c r="A84956">
        <v>63708</v>
      </c>
      <c r="B84956" t="s">
        <v>48558</v>
      </c>
      <c r="C84956" t="s">
        <v>1875</v>
      </c>
      <c r="D84956" t="s">
        <v>48546</v>
      </c>
      <c r="E84956" t="s">
        <v>3351</v>
      </c>
      <c r="G84956">
        <v>63716</v>
      </c>
      <c r="H84956">
        <v>18</v>
      </c>
      <c r="I84956">
        <v>63716</v>
      </c>
      <c r="K84956">
        <v>29</v>
      </c>
      <c r="L84956">
        <v>4</v>
      </c>
      <c r="M84956">
        <v>545</v>
      </c>
      <c r="N84956" t="s">
        <v>1724</v>
      </c>
    </row>
    <row r="84957" spans="1:14" x14ac:dyDescent="0.35">
      <c r="A84957">
        <v>63708</v>
      </c>
      <c r="B84957" t="s">
        <v>48559</v>
      </c>
      <c r="C84957" t="s">
        <v>2065</v>
      </c>
      <c r="D84957" t="s">
        <v>48546</v>
      </c>
      <c r="E84957" t="s">
        <v>3351</v>
      </c>
      <c r="G84957">
        <v>63716</v>
      </c>
      <c r="H84957">
        <v>18</v>
      </c>
      <c r="I84957">
        <v>63716</v>
      </c>
      <c r="K84957">
        <v>15</v>
      </c>
      <c r="L84957">
        <v>4</v>
      </c>
      <c r="M84957">
        <v>546</v>
      </c>
      <c r="N84957" t="s">
        <v>1724</v>
      </c>
    </row>
    <row r="84958" spans="1:14" x14ac:dyDescent="0.35">
      <c r="A84958">
        <v>63708</v>
      </c>
      <c r="B84958" t="s">
        <v>2229</v>
      </c>
      <c r="C84958" t="s">
        <v>1875</v>
      </c>
      <c r="D84958" t="s">
        <v>48546</v>
      </c>
      <c r="E84958" t="s">
        <v>3351</v>
      </c>
      <c r="G84958">
        <v>63716</v>
      </c>
      <c r="H84958">
        <v>18</v>
      </c>
      <c r="I84958">
        <v>63716</v>
      </c>
      <c r="K84958">
        <v>29</v>
      </c>
      <c r="L84958">
        <v>4</v>
      </c>
      <c r="M84958">
        <v>4</v>
      </c>
      <c r="N84958" t="s">
        <v>1724</v>
      </c>
    </row>
    <row r="84959" spans="1:14" x14ac:dyDescent="0.35">
      <c r="A84959">
        <v>63708</v>
      </c>
      <c r="B84959" t="s">
        <v>48560</v>
      </c>
      <c r="C84959" t="s">
        <v>1875</v>
      </c>
      <c r="D84959" t="s">
        <v>48546</v>
      </c>
      <c r="E84959" t="s">
        <v>3351</v>
      </c>
      <c r="G84959">
        <v>63716</v>
      </c>
      <c r="H84959">
        <v>18</v>
      </c>
      <c r="I84959">
        <v>63716</v>
      </c>
      <c r="K84959">
        <v>29</v>
      </c>
      <c r="L84959">
        <v>4</v>
      </c>
      <c r="M84959">
        <v>1189</v>
      </c>
      <c r="N84959" t="s">
        <v>1724</v>
      </c>
    </row>
    <row r="84960" spans="1:14" x14ac:dyDescent="0.35">
      <c r="A84960">
        <v>63708</v>
      </c>
      <c r="B84960" t="s">
        <v>19732</v>
      </c>
      <c r="C84960" t="s">
        <v>1875</v>
      </c>
      <c r="D84960" t="s">
        <v>48546</v>
      </c>
      <c r="E84960" t="s">
        <v>3351</v>
      </c>
      <c r="G84960">
        <v>63716</v>
      </c>
      <c r="H84960">
        <v>18</v>
      </c>
      <c r="I84960">
        <v>63716</v>
      </c>
      <c r="K84960">
        <v>29</v>
      </c>
      <c r="L84960">
        <v>4</v>
      </c>
      <c r="M84960">
        <v>554</v>
      </c>
      <c r="N84960" t="s">
        <v>1724</v>
      </c>
    </row>
    <row r="84961" spans="1:14" x14ac:dyDescent="0.35">
      <c r="A84961">
        <v>63708</v>
      </c>
      <c r="B84961" t="s">
        <v>48561</v>
      </c>
      <c r="C84961" t="s">
        <v>2065</v>
      </c>
      <c r="D84961" t="s">
        <v>48546</v>
      </c>
      <c r="E84961" t="s">
        <v>3351</v>
      </c>
      <c r="G84961">
        <v>63716</v>
      </c>
      <c r="H84961">
        <v>18</v>
      </c>
      <c r="I84961">
        <v>63716</v>
      </c>
      <c r="K84961">
        <v>15</v>
      </c>
      <c r="L84961">
        <v>4</v>
      </c>
      <c r="M84961">
        <v>558</v>
      </c>
      <c r="N84961" t="s">
        <v>1724</v>
      </c>
    </row>
    <row r="84962" spans="1:14" x14ac:dyDescent="0.35">
      <c r="A84962">
        <v>63708</v>
      </c>
      <c r="B84962" t="s">
        <v>44456</v>
      </c>
      <c r="C84962" t="s">
        <v>1875</v>
      </c>
      <c r="D84962" t="s">
        <v>48546</v>
      </c>
      <c r="E84962" t="s">
        <v>3351</v>
      </c>
      <c r="G84962">
        <v>63716</v>
      </c>
      <c r="H84962">
        <v>18</v>
      </c>
      <c r="I84962">
        <v>63716</v>
      </c>
      <c r="K84962">
        <v>29</v>
      </c>
      <c r="L84962">
        <v>4</v>
      </c>
      <c r="M84962">
        <v>555</v>
      </c>
      <c r="N84962" t="s">
        <v>1724</v>
      </c>
    </row>
    <row r="84963" spans="1:14" x14ac:dyDescent="0.35">
      <c r="A84963">
        <v>63708</v>
      </c>
      <c r="B84963" t="s">
        <v>17043</v>
      </c>
      <c r="C84963" t="s">
        <v>2065</v>
      </c>
      <c r="D84963" t="s">
        <v>48546</v>
      </c>
      <c r="E84963" t="s">
        <v>3351</v>
      </c>
      <c r="G84963">
        <v>63716</v>
      </c>
      <c r="H84963">
        <v>18</v>
      </c>
      <c r="I84963">
        <v>63716</v>
      </c>
      <c r="K84963">
        <v>15</v>
      </c>
      <c r="L84963">
        <v>4</v>
      </c>
      <c r="M84963">
        <v>556</v>
      </c>
      <c r="N84963" t="s">
        <v>1724</v>
      </c>
    </row>
    <row r="84964" spans="1:14" x14ac:dyDescent="0.35">
      <c r="A84964">
        <v>63709</v>
      </c>
      <c r="B84964" t="s">
        <v>48562</v>
      </c>
      <c r="C84964" t="s">
        <v>2065</v>
      </c>
      <c r="D84964" t="s">
        <v>48546</v>
      </c>
      <c r="E84964" t="s">
        <v>3351</v>
      </c>
      <c r="G84964">
        <v>63716</v>
      </c>
      <c r="H84964">
        <v>18</v>
      </c>
      <c r="I84964">
        <v>63716</v>
      </c>
      <c r="K84964">
        <v>15</v>
      </c>
      <c r="L84964">
        <v>4</v>
      </c>
      <c r="M84964">
        <v>548</v>
      </c>
      <c r="N84964" t="s">
        <v>1724</v>
      </c>
    </row>
    <row r="84965" spans="1:14" x14ac:dyDescent="0.35">
      <c r="A84965">
        <v>63709</v>
      </c>
      <c r="B84965" t="s">
        <v>20868</v>
      </c>
      <c r="C84965" t="s">
        <v>1875</v>
      </c>
      <c r="D84965" t="s">
        <v>48546</v>
      </c>
      <c r="E84965" t="s">
        <v>3351</v>
      </c>
      <c r="G84965">
        <v>63716</v>
      </c>
      <c r="H84965">
        <v>18</v>
      </c>
      <c r="I84965">
        <v>63716</v>
      </c>
      <c r="K84965">
        <v>29</v>
      </c>
      <c r="L84965">
        <v>4</v>
      </c>
      <c r="M84965">
        <v>14</v>
      </c>
      <c r="N84965" t="s">
        <v>1724</v>
      </c>
    </row>
    <row r="84966" spans="1:14" x14ac:dyDescent="0.35">
      <c r="A84966">
        <v>63709</v>
      </c>
      <c r="B84966" t="s">
        <v>4396</v>
      </c>
      <c r="C84966" t="s">
        <v>1875</v>
      </c>
      <c r="D84966" t="s">
        <v>48546</v>
      </c>
      <c r="E84966" t="s">
        <v>3351</v>
      </c>
      <c r="G84966">
        <v>63716</v>
      </c>
      <c r="H84966">
        <v>18</v>
      </c>
      <c r="I84966">
        <v>63716</v>
      </c>
      <c r="K84966">
        <v>29</v>
      </c>
      <c r="L84966">
        <v>4</v>
      </c>
      <c r="M84966">
        <v>30</v>
      </c>
      <c r="N84966" t="s">
        <v>1724</v>
      </c>
    </row>
    <row r="84967" spans="1:14" x14ac:dyDescent="0.35">
      <c r="A84967">
        <v>63710</v>
      </c>
      <c r="B84967" t="s">
        <v>48563</v>
      </c>
      <c r="C84967" t="s">
        <v>2065</v>
      </c>
      <c r="D84967" t="s">
        <v>48546</v>
      </c>
      <c r="E84967" t="s">
        <v>3351</v>
      </c>
      <c r="G84967">
        <v>63716</v>
      </c>
      <c r="H84967">
        <v>18</v>
      </c>
      <c r="I84967">
        <v>63716</v>
      </c>
      <c r="K84967">
        <v>15</v>
      </c>
      <c r="L84967">
        <v>4</v>
      </c>
      <c r="M84967">
        <v>549</v>
      </c>
      <c r="N84967" t="s">
        <v>1724</v>
      </c>
    </row>
    <row r="84968" spans="1:14" x14ac:dyDescent="0.35">
      <c r="A84968">
        <v>63710</v>
      </c>
      <c r="B84968" t="s">
        <v>5804</v>
      </c>
      <c r="C84968" t="s">
        <v>159</v>
      </c>
      <c r="D84968" t="s">
        <v>48546</v>
      </c>
      <c r="E84968" t="s">
        <v>3351</v>
      </c>
      <c r="G84968">
        <v>63716</v>
      </c>
      <c r="H84968">
        <v>18</v>
      </c>
      <c r="I84968">
        <v>63716</v>
      </c>
      <c r="K84968">
        <v>21</v>
      </c>
      <c r="L84968">
        <v>4</v>
      </c>
      <c r="M84968">
        <v>1181</v>
      </c>
      <c r="N84968" t="s">
        <v>6</v>
      </c>
    </row>
    <row r="84969" spans="1:14" x14ac:dyDescent="0.35">
      <c r="A84969">
        <v>63710</v>
      </c>
      <c r="B84969" t="s">
        <v>2429</v>
      </c>
      <c r="C84969" t="s">
        <v>3</v>
      </c>
      <c r="D84969" t="s">
        <v>48546</v>
      </c>
      <c r="E84969" t="s">
        <v>3351</v>
      </c>
      <c r="G84969">
        <v>63716</v>
      </c>
      <c r="H84969">
        <v>18</v>
      </c>
      <c r="I84969">
        <v>63716</v>
      </c>
      <c r="K84969">
        <v>9</v>
      </c>
      <c r="L84969">
        <v>4</v>
      </c>
      <c r="M84969">
        <v>25</v>
      </c>
      <c r="N84969" t="s">
        <v>6</v>
      </c>
    </row>
    <row r="84970" spans="1:14" x14ac:dyDescent="0.35">
      <c r="A84970">
        <v>63710</v>
      </c>
      <c r="B84970" t="s">
        <v>8741</v>
      </c>
      <c r="C84970" t="s">
        <v>2065</v>
      </c>
      <c r="D84970" t="s">
        <v>48546</v>
      </c>
      <c r="E84970" t="s">
        <v>3351</v>
      </c>
      <c r="G84970">
        <v>63716</v>
      </c>
      <c r="H84970">
        <v>18</v>
      </c>
      <c r="I84970">
        <v>63716</v>
      </c>
      <c r="K84970">
        <v>15</v>
      </c>
      <c r="L84970">
        <v>4</v>
      </c>
      <c r="M84970">
        <v>550</v>
      </c>
      <c r="N84970" t="s">
        <v>1724</v>
      </c>
    </row>
    <row r="84971" spans="1:14" x14ac:dyDescent="0.35">
      <c r="A84971">
        <v>63710</v>
      </c>
      <c r="B84971" t="s">
        <v>1188</v>
      </c>
      <c r="C84971" t="s">
        <v>3</v>
      </c>
      <c r="D84971" t="s">
        <v>48546</v>
      </c>
      <c r="E84971" t="s">
        <v>3351</v>
      </c>
      <c r="G84971">
        <v>63716</v>
      </c>
      <c r="H84971">
        <v>18</v>
      </c>
      <c r="I84971">
        <v>63716</v>
      </c>
      <c r="K84971">
        <v>9</v>
      </c>
      <c r="L84971">
        <v>4</v>
      </c>
      <c r="M84971">
        <v>26</v>
      </c>
      <c r="N84971" t="s">
        <v>6</v>
      </c>
    </row>
    <row r="84972" spans="1:14" x14ac:dyDescent="0.35">
      <c r="A84972">
        <v>63710</v>
      </c>
      <c r="B84972" t="s">
        <v>1059</v>
      </c>
      <c r="C84972" t="s">
        <v>3</v>
      </c>
      <c r="D84972" t="s">
        <v>48546</v>
      </c>
      <c r="E84972" t="s">
        <v>3351</v>
      </c>
      <c r="G84972">
        <v>63716</v>
      </c>
      <c r="H84972">
        <v>18</v>
      </c>
      <c r="I84972">
        <v>63716</v>
      </c>
      <c r="K84972">
        <v>9</v>
      </c>
      <c r="L84972">
        <v>4</v>
      </c>
      <c r="M84972">
        <v>27</v>
      </c>
      <c r="N84972" t="s">
        <v>6</v>
      </c>
    </row>
    <row r="84973" spans="1:14" x14ac:dyDescent="0.35">
      <c r="A84973">
        <v>63710</v>
      </c>
      <c r="B84973" t="s">
        <v>20300</v>
      </c>
      <c r="C84973" t="s">
        <v>3</v>
      </c>
      <c r="D84973" t="s">
        <v>48546</v>
      </c>
      <c r="E84973" t="s">
        <v>3351</v>
      </c>
      <c r="G84973">
        <v>63716</v>
      </c>
      <c r="H84973">
        <v>18</v>
      </c>
      <c r="I84973">
        <v>63716</v>
      </c>
      <c r="K84973">
        <v>9</v>
      </c>
      <c r="L84973">
        <v>4</v>
      </c>
      <c r="M84973">
        <v>29</v>
      </c>
      <c r="N84973" t="s">
        <v>6</v>
      </c>
    </row>
    <row r="84974" spans="1:14" x14ac:dyDescent="0.35">
      <c r="A84974">
        <v>63710</v>
      </c>
      <c r="B84974" t="s">
        <v>247</v>
      </c>
      <c r="C84974" t="s">
        <v>3</v>
      </c>
      <c r="D84974" t="s">
        <v>48546</v>
      </c>
      <c r="E84974" t="s">
        <v>3351</v>
      </c>
      <c r="G84974">
        <v>63716</v>
      </c>
      <c r="H84974">
        <v>18</v>
      </c>
      <c r="I84974">
        <v>63716</v>
      </c>
      <c r="K84974">
        <v>9</v>
      </c>
      <c r="L84974">
        <v>4</v>
      </c>
      <c r="M84974">
        <v>28</v>
      </c>
      <c r="N84974" t="s">
        <v>6</v>
      </c>
    </row>
    <row r="84975" spans="1:14" x14ac:dyDescent="0.35">
      <c r="A84975">
        <v>63713</v>
      </c>
      <c r="B84975" t="s">
        <v>48564</v>
      </c>
      <c r="C84975" t="s">
        <v>1875</v>
      </c>
      <c r="D84975" t="s">
        <v>48546</v>
      </c>
      <c r="E84975" t="s">
        <v>3351</v>
      </c>
      <c r="G84975">
        <v>63716</v>
      </c>
      <c r="H84975">
        <v>18</v>
      </c>
      <c r="I84975">
        <v>63716</v>
      </c>
      <c r="K84975">
        <v>29</v>
      </c>
      <c r="L84975">
        <v>4</v>
      </c>
      <c r="M84975">
        <v>2</v>
      </c>
      <c r="N84975" t="s">
        <v>1724</v>
      </c>
    </row>
    <row r="84976" spans="1:14" x14ac:dyDescent="0.35">
      <c r="A84976">
        <v>63714</v>
      </c>
      <c r="B84976" t="s">
        <v>5152</v>
      </c>
      <c r="C84976" t="s">
        <v>1875</v>
      </c>
      <c r="D84976" t="s">
        <v>48546</v>
      </c>
      <c r="E84976" t="s">
        <v>3351</v>
      </c>
      <c r="G84976">
        <v>63716</v>
      </c>
      <c r="H84976">
        <v>18</v>
      </c>
      <c r="I84976">
        <v>63716</v>
      </c>
      <c r="K84976">
        <v>29</v>
      </c>
      <c r="L84976">
        <v>4</v>
      </c>
      <c r="M84976">
        <v>553</v>
      </c>
      <c r="N84976" t="s">
        <v>1724</v>
      </c>
    </row>
    <row r="84977" spans="1:15" x14ac:dyDescent="0.35">
      <c r="A84977">
        <v>63714</v>
      </c>
      <c r="B84977" t="s">
        <v>48565</v>
      </c>
      <c r="C84977" t="s">
        <v>2065</v>
      </c>
      <c r="D84977" t="s">
        <v>48546</v>
      </c>
      <c r="E84977" t="s">
        <v>3351</v>
      </c>
      <c r="G84977">
        <v>63716</v>
      </c>
      <c r="H84977">
        <v>18</v>
      </c>
      <c r="I84977">
        <v>63716</v>
      </c>
      <c r="K84977">
        <v>15</v>
      </c>
      <c r="L84977">
        <v>4</v>
      </c>
      <c r="M84977">
        <v>575</v>
      </c>
      <c r="N84977" t="s">
        <v>1724</v>
      </c>
    </row>
    <row r="84978" spans="1:15" x14ac:dyDescent="0.35">
      <c r="A84978">
        <v>63715</v>
      </c>
      <c r="B84978" t="s">
        <v>48566</v>
      </c>
      <c r="C84978" t="s">
        <v>23</v>
      </c>
      <c r="D84978" t="s">
        <v>48546</v>
      </c>
      <c r="E84978" t="s">
        <v>3351</v>
      </c>
      <c r="F84978" t="s">
        <v>13721</v>
      </c>
      <c r="G84978">
        <v>63716</v>
      </c>
      <c r="H84978">
        <v>18</v>
      </c>
      <c r="I84978">
        <v>63716</v>
      </c>
      <c r="K84978">
        <v>2</v>
      </c>
      <c r="L84978">
        <v>4</v>
      </c>
      <c r="M84978">
        <v>24</v>
      </c>
      <c r="N84978" t="s">
        <v>6</v>
      </c>
      <c r="O84978">
        <v>13</v>
      </c>
    </row>
    <row r="84979" spans="1:15" x14ac:dyDescent="0.35">
      <c r="A84979">
        <v>63715</v>
      </c>
      <c r="B84979" t="s">
        <v>48567</v>
      </c>
      <c r="C84979" t="s">
        <v>3</v>
      </c>
      <c r="D84979" t="s">
        <v>48546</v>
      </c>
      <c r="E84979" t="s">
        <v>3351</v>
      </c>
      <c r="F84979" t="s">
        <v>13721</v>
      </c>
      <c r="G84979">
        <v>63716</v>
      </c>
      <c r="H84979">
        <v>18</v>
      </c>
      <c r="I84979">
        <v>63716</v>
      </c>
      <c r="K84979">
        <v>9</v>
      </c>
      <c r="L84979">
        <v>4</v>
      </c>
      <c r="M84979">
        <v>864</v>
      </c>
      <c r="N84979" t="s">
        <v>5815</v>
      </c>
      <c r="O84979">
        <v>13</v>
      </c>
    </row>
    <row r="84980" spans="1:15" x14ac:dyDescent="0.35">
      <c r="A84980">
        <v>63715</v>
      </c>
      <c r="B84980" t="s">
        <v>823</v>
      </c>
      <c r="C84980" t="s">
        <v>3</v>
      </c>
      <c r="D84980" t="s">
        <v>48546</v>
      </c>
      <c r="E84980" t="s">
        <v>3351</v>
      </c>
      <c r="F84980" t="s">
        <v>13721</v>
      </c>
      <c r="G84980">
        <v>63716</v>
      </c>
      <c r="H84980">
        <v>18</v>
      </c>
      <c r="I84980">
        <v>63716</v>
      </c>
      <c r="K84980">
        <v>9</v>
      </c>
      <c r="L84980">
        <v>4</v>
      </c>
      <c r="M84980">
        <v>867</v>
      </c>
      <c r="N84980" t="s">
        <v>5815</v>
      </c>
      <c r="O84980">
        <v>13</v>
      </c>
    </row>
    <row r="84981" spans="1:15" x14ac:dyDescent="0.35">
      <c r="A84981">
        <v>63715</v>
      </c>
      <c r="B84981" t="s">
        <v>4089</v>
      </c>
      <c r="C84981" t="s">
        <v>23</v>
      </c>
      <c r="D84981" t="s">
        <v>48546</v>
      </c>
      <c r="E84981" t="s">
        <v>3351</v>
      </c>
      <c r="F84981" t="s">
        <v>13721</v>
      </c>
      <c r="G84981">
        <v>63716</v>
      </c>
      <c r="H84981">
        <v>18</v>
      </c>
      <c r="I84981">
        <v>63716</v>
      </c>
      <c r="K84981">
        <v>2</v>
      </c>
      <c r="L84981">
        <v>4</v>
      </c>
      <c r="M84981">
        <v>860</v>
      </c>
      <c r="N84981" t="s">
        <v>5815</v>
      </c>
      <c r="O84981">
        <v>13</v>
      </c>
    </row>
    <row r="84982" spans="1:15" x14ac:dyDescent="0.35">
      <c r="A84982">
        <v>63715</v>
      </c>
      <c r="B84982" t="s">
        <v>5696</v>
      </c>
      <c r="C84982" t="s">
        <v>23</v>
      </c>
      <c r="D84982" t="s">
        <v>48546</v>
      </c>
      <c r="E84982" t="s">
        <v>3351</v>
      </c>
      <c r="F84982" t="s">
        <v>13721</v>
      </c>
      <c r="G84982">
        <v>63716</v>
      </c>
      <c r="H84982">
        <v>18</v>
      </c>
      <c r="I84982">
        <v>63716</v>
      </c>
      <c r="K84982">
        <v>2</v>
      </c>
      <c r="L84982">
        <v>4</v>
      </c>
      <c r="M84982">
        <v>863</v>
      </c>
      <c r="N84982" t="s">
        <v>5815</v>
      </c>
      <c r="O84982">
        <v>13</v>
      </c>
    </row>
    <row r="84983" spans="1:15" x14ac:dyDescent="0.35">
      <c r="A84983">
        <v>63715</v>
      </c>
      <c r="B84983" t="s">
        <v>3340</v>
      </c>
      <c r="C84983" t="s">
        <v>159</v>
      </c>
      <c r="D84983" t="s">
        <v>48546</v>
      </c>
      <c r="E84983" t="s">
        <v>3351</v>
      </c>
      <c r="F84983" t="s">
        <v>13721</v>
      </c>
      <c r="G84983">
        <v>63716</v>
      </c>
      <c r="H84983">
        <v>18</v>
      </c>
      <c r="I84983">
        <v>63716</v>
      </c>
      <c r="K84983">
        <v>21</v>
      </c>
      <c r="L84983">
        <v>4</v>
      </c>
      <c r="M84983">
        <v>868</v>
      </c>
      <c r="N84983" t="s">
        <v>5815</v>
      </c>
      <c r="O84983">
        <v>13</v>
      </c>
    </row>
    <row r="84984" spans="1:15" x14ac:dyDescent="0.35">
      <c r="A84984">
        <v>63715</v>
      </c>
      <c r="B84984" t="s">
        <v>366</v>
      </c>
      <c r="C84984" t="s">
        <v>3</v>
      </c>
      <c r="D84984" t="s">
        <v>48546</v>
      </c>
      <c r="E84984" t="s">
        <v>3351</v>
      </c>
      <c r="F84984" t="s">
        <v>13721</v>
      </c>
      <c r="G84984">
        <v>63716</v>
      </c>
      <c r="H84984">
        <v>18</v>
      </c>
      <c r="I84984">
        <v>63716</v>
      </c>
      <c r="K84984">
        <v>9</v>
      </c>
      <c r="L84984">
        <v>4</v>
      </c>
      <c r="M84984">
        <v>869</v>
      </c>
      <c r="N84984" t="s">
        <v>5815</v>
      </c>
      <c r="O84984">
        <v>13</v>
      </c>
    </row>
    <row r="84985" spans="1:15" x14ac:dyDescent="0.35">
      <c r="A84985">
        <v>63715</v>
      </c>
      <c r="B84985" t="s">
        <v>2897</v>
      </c>
      <c r="C84985" t="s">
        <v>23</v>
      </c>
      <c r="D84985" t="s">
        <v>48546</v>
      </c>
      <c r="E84985" t="s">
        <v>3351</v>
      </c>
      <c r="F84985" t="s">
        <v>13721</v>
      </c>
      <c r="G84985">
        <v>63716</v>
      </c>
      <c r="H84985">
        <v>18</v>
      </c>
      <c r="I84985">
        <v>63716</v>
      </c>
      <c r="K84985">
        <v>2</v>
      </c>
      <c r="L84985">
        <v>4</v>
      </c>
      <c r="M84985">
        <v>859</v>
      </c>
      <c r="N84985" t="s">
        <v>5815</v>
      </c>
      <c r="O84985">
        <v>13</v>
      </c>
    </row>
    <row r="84986" spans="1:15" x14ac:dyDescent="0.35">
      <c r="A84986">
        <v>63715</v>
      </c>
      <c r="B84986" t="s">
        <v>48568</v>
      </c>
      <c r="C84986" t="s">
        <v>3</v>
      </c>
      <c r="D84986" t="s">
        <v>48546</v>
      </c>
      <c r="E84986" t="s">
        <v>3351</v>
      </c>
      <c r="F84986" t="s">
        <v>13721</v>
      </c>
      <c r="G84986">
        <v>63716</v>
      </c>
      <c r="H84986">
        <v>18</v>
      </c>
      <c r="I84986">
        <v>63716</v>
      </c>
      <c r="K84986">
        <v>9</v>
      </c>
      <c r="L84986">
        <v>4</v>
      </c>
      <c r="M84986">
        <v>557</v>
      </c>
      <c r="N84986" t="s">
        <v>5815</v>
      </c>
      <c r="O84986">
        <v>13</v>
      </c>
    </row>
    <row r="84987" spans="1:15" x14ac:dyDescent="0.35">
      <c r="A84987">
        <v>63715</v>
      </c>
      <c r="B84987" t="s">
        <v>4101</v>
      </c>
      <c r="C84987" t="s">
        <v>3</v>
      </c>
      <c r="D84987" t="s">
        <v>48546</v>
      </c>
      <c r="E84987" t="s">
        <v>3351</v>
      </c>
      <c r="F84987" t="s">
        <v>13721</v>
      </c>
      <c r="G84987">
        <v>63716</v>
      </c>
      <c r="H84987">
        <v>18</v>
      </c>
      <c r="I84987">
        <v>63716</v>
      </c>
      <c r="K84987">
        <v>9</v>
      </c>
      <c r="L84987">
        <v>4</v>
      </c>
      <c r="M84987">
        <v>866</v>
      </c>
      <c r="N84987" t="s">
        <v>5815</v>
      </c>
      <c r="O84987">
        <v>13</v>
      </c>
    </row>
    <row r="84988" spans="1:15" x14ac:dyDescent="0.35">
      <c r="A84988">
        <v>63715</v>
      </c>
      <c r="B84988" t="s">
        <v>9139</v>
      </c>
      <c r="C84988" t="s">
        <v>23</v>
      </c>
      <c r="D84988" t="s">
        <v>48546</v>
      </c>
      <c r="E84988" t="s">
        <v>3351</v>
      </c>
      <c r="F84988" t="s">
        <v>13721</v>
      </c>
      <c r="G84988">
        <v>63716</v>
      </c>
      <c r="H84988">
        <v>18</v>
      </c>
      <c r="I84988">
        <v>63716</v>
      </c>
      <c r="K84988">
        <v>2</v>
      </c>
      <c r="L84988">
        <v>4</v>
      </c>
      <c r="M84988">
        <v>861</v>
      </c>
      <c r="N84988" t="s">
        <v>5815</v>
      </c>
      <c r="O84988">
        <v>13</v>
      </c>
    </row>
    <row r="84989" spans="1:15" x14ac:dyDescent="0.35">
      <c r="A84989">
        <v>63715</v>
      </c>
      <c r="B84989" t="s">
        <v>48569</v>
      </c>
      <c r="C84989" t="s">
        <v>23</v>
      </c>
      <c r="D84989" t="s">
        <v>48546</v>
      </c>
      <c r="E84989" t="s">
        <v>3351</v>
      </c>
      <c r="F84989" t="s">
        <v>13721</v>
      </c>
      <c r="G84989">
        <v>63716</v>
      </c>
      <c r="H84989">
        <v>18</v>
      </c>
      <c r="I84989">
        <v>63716</v>
      </c>
      <c r="K84989">
        <v>2</v>
      </c>
      <c r="L84989">
        <v>4</v>
      </c>
      <c r="M84989">
        <v>862</v>
      </c>
      <c r="N84989" t="s">
        <v>5815</v>
      </c>
      <c r="O84989">
        <v>13</v>
      </c>
    </row>
    <row r="84990" spans="1:15" x14ac:dyDescent="0.35">
      <c r="A84990">
        <v>63715</v>
      </c>
      <c r="B84990" t="s">
        <v>12308</v>
      </c>
      <c r="C84990" t="s">
        <v>3</v>
      </c>
      <c r="D84990" t="s">
        <v>48546</v>
      </c>
      <c r="E84990" t="s">
        <v>3351</v>
      </c>
      <c r="F84990" t="s">
        <v>13721</v>
      </c>
      <c r="G84990">
        <v>63716</v>
      </c>
      <c r="H84990">
        <v>18</v>
      </c>
      <c r="I84990">
        <v>63716</v>
      </c>
      <c r="K84990">
        <v>9</v>
      </c>
      <c r="L84990">
        <v>4</v>
      </c>
      <c r="M84990">
        <v>865</v>
      </c>
      <c r="N84990" t="s">
        <v>5815</v>
      </c>
      <c r="O84990">
        <v>13</v>
      </c>
    </row>
    <row r="84991" spans="1:15" x14ac:dyDescent="0.35">
      <c r="A84991">
        <v>63717</v>
      </c>
      <c r="B84991" t="s">
        <v>5855</v>
      </c>
      <c r="C84991" t="s">
        <v>11</v>
      </c>
      <c r="D84991" t="s">
        <v>48546</v>
      </c>
      <c r="E84991" t="s">
        <v>3351</v>
      </c>
      <c r="G84991">
        <v>63701</v>
      </c>
      <c r="H84991">
        <v>18</v>
      </c>
      <c r="I84991">
        <v>63701</v>
      </c>
      <c r="K84991">
        <v>28</v>
      </c>
      <c r="L84991">
        <v>4</v>
      </c>
      <c r="M84991">
        <v>560</v>
      </c>
      <c r="N84991" t="s">
        <v>1724</v>
      </c>
    </row>
    <row r="84992" spans="1:15" x14ac:dyDescent="0.35">
      <c r="A84992">
        <v>63717</v>
      </c>
      <c r="B84992" t="s">
        <v>12231</v>
      </c>
      <c r="C84992" t="s">
        <v>1875</v>
      </c>
      <c r="D84992" t="s">
        <v>48546</v>
      </c>
      <c r="E84992" t="s">
        <v>3351</v>
      </c>
      <c r="G84992">
        <v>63701</v>
      </c>
      <c r="H84992">
        <v>18</v>
      </c>
      <c r="I84992">
        <v>63701</v>
      </c>
      <c r="K84992">
        <v>29</v>
      </c>
      <c r="L84992">
        <v>4</v>
      </c>
      <c r="M84992">
        <v>559</v>
      </c>
      <c r="N84992" t="s">
        <v>1724</v>
      </c>
    </row>
    <row r="84993" spans="1:15" x14ac:dyDescent="0.35">
      <c r="A84993">
        <v>63717</v>
      </c>
      <c r="B84993" t="s">
        <v>6611</v>
      </c>
      <c r="C84993" t="s">
        <v>1875</v>
      </c>
      <c r="D84993" t="s">
        <v>48546</v>
      </c>
      <c r="E84993" t="s">
        <v>3351</v>
      </c>
      <c r="G84993">
        <v>63701</v>
      </c>
      <c r="H84993">
        <v>18</v>
      </c>
      <c r="I84993">
        <v>63701</v>
      </c>
      <c r="K84993">
        <v>29</v>
      </c>
      <c r="L84993">
        <v>4</v>
      </c>
      <c r="M84993">
        <v>7</v>
      </c>
      <c r="N84993" t="s">
        <v>1724</v>
      </c>
    </row>
    <row r="84994" spans="1:15" x14ac:dyDescent="0.35">
      <c r="A84994">
        <v>63717</v>
      </c>
      <c r="B84994" t="s">
        <v>48570</v>
      </c>
      <c r="C84994" t="s">
        <v>11</v>
      </c>
      <c r="D84994" t="s">
        <v>48546</v>
      </c>
      <c r="E84994" t="s">
        <v>3351</v>
      </c>
      <c r="G84994">
        <v>63701</v>
      </c>
      <c r="H84994">
        <v>18</v>
      </c>
      <c r="I84994">
        <v>63701</v>
      </c>
      <c r="K84994">
        <v>28</v>
      </c>
      <c r="L84994">
        <v>4</v>
      </c>
      <c r="M84994">
        <v>561</v>
      </c>
      <c r="N84994" t="s">
        <v>1724</v>
      </c>
    </row>
    <row r="84995" spans="1:15" x14ac:dyDescent="0.35">
      <c r="A84995">
        <v>63717</v>
      </c>
      <c r="B84995" t="s">
        <v>48571</v>
      </c>
      <c r="C84995" t="s">
        <v>1875</v>
      </c>
      <c r="D84995" t="s">
        <v>48546</v>
      </c>
      <c r="E84995" t="s">
        <v>3351</v>
      </c>
      <c r="G84995">
        <v>63701</v>
      </c>
      <c r="H84995">
        <v>18</v>
      </c>
      <c r="I84995">
        <v>63701</v>
      </c>
      <c r="K84995">
        <v>29</v>
      </c>
      <c r="L84995">
        <v>4</v>
      </c>
      <c r="M84995">
        <v>1</v>
      </c>
      <c r="N84995" t="s">
        <v>1724</v>
      </c>
    </row>
    <row r="84996" spans="1:15" x14ac:dyDescent="0.35">
      <c r="A84996">
        <v>63717</v>
      </c>
      <c r="B84996" t="s">
        <v>35636</v>
      </c>
      <c r="C84996" t="s">
        <v>11</v>
      </c>
      <c r="D84996" t="s">
        <v>48546</v>
      </c>
      <c r="E84996" t="s">
        <v>3351</v>
      </c>
      <c r="G84996">
        <v>63701</v>
      </c>
      <c r="H84996">
        <v>18</v>
      </c>
      <c r="I84996">
        <v>63701</v>
      </c>
      <c r="K84996">
        <v>28</v>
      </c>
      <c r="L84996">
        <v>4</v>
      </c>
      <c r="M84996">
        <v>562</v>
      </c>
      <c r="N84996" t="s">
        <v>1724</v>
      </c>
    </row>
    <row r="84997" spans="1:15" x14ac:dyDescent="0.35">
      <c r="A84997">
        <v>63718</v>
      </c>
      <c r="B84997" t="s">
        <v>34894</v>
      </c>
      <c r="C84997" t="s">
        <v>2065</v>
      </c>
      <c r="D84997" t="s">
        <v>48546</v>
      </c>
      <c r="E84997" t="s">
        <v>3351</v>
      </c>
      <c r="G84997">
        <v>63701</v>
      </c>
      <c r="H84997">
        <v>18</v>
      </c>
      <c r="I84997">
        <v>63701</v>
      </c>
      <c r="K84997">
        <v>15</v>
      </c>
      <c r="L84997">
        <v>4</v>
      </c>
      <c r="M84997">
        <v>563</v>
      </c>
      <c r="N84997" t="s">
        <v>1724</v>
      </c>
    </row>
    <row r="84998" spans="1:15" x14ac:dyDescent="0.35">
      <c r="A84998">
        <v>63719</v>
      </c>
      <c r="B84998" t="s">
        <v>48572</v>
      </c>
      <c r="C84998" t="s">
        <v>1875</v>
      </c>
      <c r="D84998" t="s">
        <v>48546</v>
      </c>
      <c r="E84998" t="s">
        <v>3351</v>
      </c>
      <c r="G84998">
        <v>63701</v>
      </c>
      <c r="H84998">
        <v>18</v>
      </c>
      <c r="I84998">
        <v>63701</v>
      </c>
      <c r="K84998">
        <v>29</v>
      </c>
      <c r="L84998">
        <v>4</v>
      </c>
      <c r="M84998">
        <v>9</v>
      </c>
      <c r="N84998" t="s">
        <v>1724</v>
      </c>
    </row>
    <row r="84999" spans="1:15" x14ac:dyDescent="0.35">
      <c r="A84999">
        <v>63720</v>
      </c>
      <c r="B84999" t="s">
        <v>39</v>
      </c>
      <c r="C84999" t="s">
        <v>3</v>
      </c>
      <c r="D84999" t="s">
        <v>48546</v>
      </c>
      <c r="E84999" t="s">
        <v>3351</v>
      </c>
      <c r="F84999" t="s">
        <v>48573</v>
      </c>
      <c r="G84999">
        <v>63721</v>
      </c>
      <c r="H84999">
        <v>18</v>
      </c>
      <c r="I84999">
        <v>63721</v>
      </c>
      <c r="K84999">
        <v>9</v>
      </c>
      <c r="L84999">
        <v>4</v>
      </c>
      <c r="M84999">
        <v>903</v>
      </c>
      <c r="N84999" t="s">
        <v>5815</v>
      </c>
      <c r="O84999">
        <v>16</v>
      </c>
    </row>
    <row r="85000" spans="1:15" x14ac:dyDescent="0.35">
      <c r="A85000">
        <v>63720</v>
      </c>
      <c r="B85000" t="s">
        <v>48574</v>
      </c>
      <c r="C85000" t="s">
        <v>3</v>
      </c>
      <c r="D85000" t="s">
        <v>48546</v>
      </c>
      <c r="E85000" t="s">
        <v>3351</v>
      </c>
      <c r="F85000" t="s">
        <v>48573</v>
      </c>
      <c r="G85000">
        <v>63721</v>
      </c>
      <c r="H85000">
        <v>18</v>
      </c>
      <c r="I85000">
        <v>63721</v>
      </c>
      <c r="K85000">
        <v>9</v>
      </c>
      <c r="L85000">
        <v>4</v>
      </c>
      <c r="M85000">
        <v>577</v>
      </c>
      <c r="N85000" t="s">
        <v>5815</v>
      </c>
      <c r="O85000">
        <v>16</v>
      </c>
    </row>
    <row r="85001" spans="1:15" x14ac:dyDescent="0.35">
      <c r="A85001">
        <v>63720</v>
      </c>
      <c r="B85001" t="s">
        <v>34975</v>
      </c>
      <c r="C85001" t="s">
        <v>3</v>
      </c>
      <c r="D85001" t="s">
        <v>48546</v>
      </c>
      <c r="E85001" t="s">
        <v>3351</v>
      </c>
      <c r="F85001" t="s">
        <v>48573</v>
      </c>
      <c r="G85001">
        <v>63721</v>
      </c>
      <c r="H85001">
        <v>18</v>
      </c>
      <c r="I85001">
        <v>63721</v>
      </c>
      <c r="K85001">
        <v>9</v>
      </c>
      <c r="L85001">
        <v>4</v>
      </c>
      <c r="M85001">
        <v>909</v>
      </c>
      <c r="N85001" t="s">
        <v>5815</v>
      </c>
      <c r="O85001">
        <v>16</v>
      </c>
    </row>
    <row r="85002" spans="1:15" x14ac:dyDescent="0.35">
      <c r="A85002">
        <v>63720</v>
      </c>
      <c r="B85002" t="s">
        <v>48575</v>
      </c>
      <c r="C85002" t="s">
        <v>3</v>
      </c>
      <c r="D85002" t="s">
        <v>48546</v>
      </c>
      <c r="E85002" t="s">
        <v>3351</v>
      </c>
      <c r="F85002" t="s">
        <v>48573</v>
      </c>
      <c r="G85002">
        <v>63721</v>
      </c>
      <c r="H85002">
        <v>18</v>
      </c>
      <c r="I85002">
        <v>63721</v>
      </c>
      <c r="K85002">
        <v>9</v>
      </c>
      <c r="L85002">
        <v>4</v>
      </c>
      <c r="M85002">
        <v>912</v>
      </c>
      <c r="N85002" t="s">
        <v>5815</v>
      </c>
      <c r="O85002">
        <v>16</v>
      </c>
    </row>
    <row r="85003" spans="1:15" x14ac:dyDescent="0.35">
      <c r="A85003">
        <v>63720</v>
      </c>
      <c r="B85003" t="s">
        <v>6991</v>
      </c>
      <c r="C85003" t="s">
        <v>3</v>
      </c>
      <c r="D85003" t="s">
        <v>48546</v>
      </c>
      <c r="E85003" t="s">
        <v>3351</v>
      </c>
      <c r="F85003" t="s">
        <v>48573</v>
      </c>
      <c r="G85003">
        <v>63721</v>
      </c>
      <c r="H85003">
        <v>18</v>
      </c>
      <c r="I85003">
        <v>63721</v>
      </c>
      <c r="K85003">
        <v>9</v>
      </c>
      <c r="L85003">
        <v>4</v>
      </c>
      <c r="M85003">
        <v>905</v>
      </c>
      <c r="N85003" t="s">
        <v>5815</v>
      </c>
      <c r="O85003">
        <v>16</v>
      </c>
    </row>
    <row r="85004" spans="1:15" x14ac:dyDescent="0.35">
      <c r="A85004">
        <v>63720</v>
      </c>
      <c r="B85004" t="s">
        <v>47766</v>
      </c>
      <c r="C85004" t="s">
        <v>3</v>
      </c>
      <c r="D85004" t="s">
        <v>48546</v>
      </c>
      <c r="E85004" t="s">
        <v>3351</v>
      </c>
      <c r="F85004" t="s">
        <v>48573</v>
      </c>
      <c r="G85004">
        <v>63721</v>
      </c>
      <c r="H85004">
        <v>18</v>
      </c>
      <c r="I85004">
        <v>63721</v>
      </c>
      <c r="K85004">
        <v>9</v>
      </c>
      <c r="L85004">
        <v>4</v>
      </c>
      <c r="M85004">
        <v>915</v>
      </c>
      <c r="N85004" t="s">
        <v>5815</v>
      </c>
      <c r="O85004">
        <v>16</v>
      </c>
    </row>
    <row r="85005" spans="1:15" x14ac:dyDescent="0.35">
      <c r="A85005">
        <v>63720</v>
      </c>
      <c r="B85005" t="s">
        <v>4264</v>
      </c>
      <c r="C85005" t="s">
        <v>3</v>
      </c>
      <c r="D85005" t="s">
        <v>48546</v>
      </c>
      <c r="E85005" t="s">
        <v>3351</v>
      </c>
      <c r="F85005" t="s">
        <v>48573</v>
      </c>
      <c r="G85005">
        <v>63721</v>
      </c>
      <c r="H85005">
        <v>18</v>
      </c>
      <c r="I85005">
        <v>63721</v>
      </c>
      <c r="K85005">
        <v>9</v>
      </c>
      <c r="L85005">
        <v>4</v>
      </c>
      <c r="M85005">
        <v>904</v>
      </c>
      <c r="N85005" t="s">
        <v>5815</v>
      </c>
      <c r="O85005">
        <v>16</v>
      </c>
    </row>
    <row r="85006" spans="1:15" x14ac:dyDescent="0.35">
      <c r="A85006">
        <v>63720</v>
      </c>
      <c r="B85006" t="s">
        <v>3400</v>
      </c>
      <c r="C85006" t="s">
        <v>3</v>
      </c>
      <c r="D85006" t="s">
        <v>48546</v>
      </c>
      <c r="E85006" t="s">
        <v>3351</v>
      </c>
      <c r="F85006" t="s">
        <v>48573</v>
      </c>
      <c r="G85006">
        <v>63721</v>
      </c>
      <c r="H85006">
        <v>18</v>
      </c>
      <c r="I85006">
        <v>63721</v>
      </c>
      <c r="K85006">
        <v>9</v>
      </c>
      <c r="L85006">
        <v>4</v>
      </c>
      <c r="M85006">
        <v>906</v>
      </c>
      <c r="N85006" t="s">
        <v>5815</v>
      </c>
      <c r="O85006">
        <v>16</v>
      </c>
    </row>
    <row r="85007" spans="1:15" x14ac:dyDescent="0.35">
      <c r="A85007">
        <v>63720</v>
      </c>
      <c r="B85007" t="s">
        <v>36566</v>
      </c>
      <c r="C85007" t="s">
        <v>3</v>
      </c>
      <c r="D85007" t="s">
        <v>48546</v>
      </c>
      <c r="E85007" t="s">
        <v>3351</v>
      </c>
      <c r="F85007" t="s">
        <v>48573</v>
      </c>
      <c r="G85007">
        <v>63721</v>
      </c>
      <c r="H85007">
        <v>18</v>
      </c>
      <c r="I85007">
        <v>63721</v>
      </c>
      <c r="K85007">
        <v>9</v>
      </c>
      <c r="L85007">
        <v>4</v>
      </c>
      <c r="M85007">
        <v>907</v>
      </c>
      <c r="N85007" t="s">
        <v>5815</v>
      </c>
      <c r="O85007">
        <v>16</v>
      </c>
    </row>
    <row r="85008" spans="1:15" x14ac:dyDescent="0.35">
      <c r="A85008">
        <v>63720</v>
      </c>
      <c r="B85008" t="s">
        <v>43037</v>
      </c>
      <c r="C85008" t="s">
        <v>3</v>
      </c>
      <c r="D85008" t="s">
        <v>48546</v>
      </c>
      <c r="E85008" t="s">
        <v>3351</v>
      </c>
      <c r="F85008" t="s">
        <v>48573</v>
      </c>
      <c r="G85008">
        <v>63721</v>
      </c>
      <c r="H85008">
        <v>18</v>
      </c>
      <c r="I85008">
        <v>63721</v>
      </c>
      <c r="K85008">
        <v>9</v>
      </c>
      <c r="L85008">
        <v>4</v>
      </c>
      <c r="M85008">
        <v>917</v>
      </c>
      <c r="N85008" t="s">
        <v>5815</v>
      </c>
      <c r="O85008">
        <v>16</v>
      </c>
    </row>
    <row r="85009" spans="1:15" x14ac:dyDescent="0.35">
      <c r="A85009">
        <v>63720</v>
      </c>
      <c r="B85009" t="s">
        <v>47422</v>
      </c>
      <c r="C85009" t="s">
        <v>3</v>
      </c>
      <c r="D85009" t="s">
        <v>48546</v>
      </c>
      <c r="E85009" t="s">
        <v>3351</v>
      </c>
      <c r="F85009" t="s">
        <v>48573</v>
      </c>
      <c r="G85009">
        <v>63721</v>
      </c>
      <c r="H85009">
        <v>18</v>
      </c>
      <c r="I85009">
        <v>63721</v>
      </c>
      <c r="K85009">
        <v>9</v>
      </c>
      <c r="L85009">
        <v>4</v>
      </c>
      <c r="M85009">
        <v>978</v>
      </c>
      <c r="N85009" t="s">
        <v>6</v>
      </c>
      <c r="O85009">
        <v>16</v>
      </c>
    </row>
    <row r="85010" spans="1:15" x14ac:dyDescent="0.35">
      <c r="A85010">
        <v>63720</v>
      </c>
      <c r="B85010" t="s">
        <v>48576</v>
      </c>
      <c r="C85010" t="s">
        <v>3</v>
      </c>
      <c r="D85010" t="s">
        <v>48546</v>
      </c>
      <c r="E85010" t="s">
        <v>3351</v>
      </c>
      <c r="F85010" t="s">
        <v>48573</v>
      </c>
      <c r="G85010">
        <v>63721</v>
      </c>
      <c r="H85010">
        <v>18</v>
      </c>
      <c r="I85010">
        <v>63721</v>
      </c>
      <c r="K85010">
        <v>9</v>
      </c>
      <c r="L85010">
        <v>4</v>
      </c>
      <c r="M85010">
        <v>1082</v>
      </c>
      <c r="N85010" t="s">
        <v>5815</v>
      </c>
      <c r="O85010">
        <v>16</v>
      </c>
    </row>
    <row r="85011" spans="1:15" x14ac:dyDescent="0.35">
      <c r="A85011">
        <v>63720</v>
      </c>
      <c r="B85011" t="s">
        <v>292</v>
      </c>
      <c r="C85011" t="s">
        <v>3</v>
      </c>
      <c r="D85011" t="s">
        <v>48546</v>
      </c>
      <c r="E85011" t="s">
        <v>3351</v>
      </c>
      <c r="F85011" t="s">
        <v>48573</v>
      </c>
      <c r="G85011">
        <v>63721</v>
      </c>
      <c r="H85011">
        <v>18</v>
      </c>
      <c r="I85011">
        <v>63721</v>
      </c>
      <c r="K85011">
        <v>9</v>
      </c>
      <c r="L85011">
        <v>4</v>
      </c>
      <c r="M85011">
        <v>911</v>
      </c>
      <c r="N85011" t="s">
        <v>5815</v>
      </c>
      <c r="O85011">
        <v>16</v>
      </c>
    </row>
    <row r="85012" spans="1:15" x14ac:dyDescent="0.35">
      <c r="A85012">
        <v>63720</v>
      </c>
      <c r="B85012" t="s">
        <v>3204</v>
      </c>
      <c r="C85012" t="s">
        <v>3</v>
      </c>
      <c r="D85012" t="s">
        <v>48546</v>
      </c>
      <c r="E85012" t="s">
        <v>3351</v>
      </c>
      <c r="F85012" t="s">
        <v>48573</v>
      </c>
      <c r="G85012">
        <v>63721</v>
      </c>
      <c r="H85012">
        <v>18</v>
      </c>
      <c r="I85012">
        <v>63721</v>
      </c>
      <c r="K85012">
        <v>9</v>
      </c>
      <c r="L85012">
        <v>4</v>
      </c>
      <c r="M85012">
        <v>913</v>
      </c>
      <c r="N85012" t="s">
        <v>5815</v>
      </c>
      <c r="O85012">
        <v>16</v>
      </c>
    </row>
    <row r="85013" spans="1:15" x14ac:dyDescent="0.35">
      <c r="A85013">
        <v>63720</v>
      </c>
      <c r="B85013" t="s">
        <v>478</v>
      </c>
      <c r="C85013" t="s">
        <v>3</v>
      </c>
      <c r="D85013" t="s">
        <v>48546</v>
      </c>
      <c r="E85013" t="s">
        <v>3351</v>
      </c>
      <c r="F85013" t="s">
        <v>48573</v>
      </c>
      <c r="G85013">
        <v>63721</v>
      </c>
      <c r="H85013">
        <v>18</v>
      </c>
      <c r="I85013">
        <v>63721</v>
      </c>
      <c r="K85013">
        <v>9</v>
      </c>
      <c r="L85013">
        <v>4</v>
      </c>
      <c r="M85013">
        <v>916</v>
      </c>
      <c r="N85013" t="s">
        <v>5815</v>
      </c>
      <c r="O85013">
        <v>16</v>
      </c>
    </row>
    <row r="85014" spans="1:15" x14ac:dyDescent="0.35">
      <c r="A85014">
        <v>63720</v>
      </c>
      <c r="B85014" t="s">
        <v>3996</v>
      </c>
      <c r="C85014" t="s">
        <v>3</v>
      </c>
      <c r="D85014" t="s">
        <v>48546</v>
      </c>
      <c r="E85014" t="s">
        <v>3351</v>
      </c>
      <c r="F85014" t="s">
        <v>48573</v>
      </c>
      <c r="G85014">
        <v>63721</v>
      </c>
      <c r="H85014">
        <v>18</v>
      </c>
      <c r="I85014">
        <v>63721</v>
      </c>
      <c r="K85014">
        <v>9</v>
      </c>
      <c r="L85014">
        <v>4</v>
      </c>
      <c r="M85014">
        <v>908</v>
      </c>
      <c r="N85014" t="s">
        <v>5815</v>
      </c>
      <c r="O85014">
        <v>16</v>
      </c>
    </row>
    <row r="85015" spans="1:15" x14ac:dyDescent="0.35">
      <c r="A85015">
        <v>63720</v>
      </c>
      <c r="B85015" t="s">
        <v>21284</v>
      </c>
      <c r="C85015" t="s">
        <v>3</v>
      </c>
      <c r="D85015" t="s">
        <v>48546</v>
      </c>
      <c r="E85015" t="s">
        <v>3351</v>
      </c>
      <c r="F85015" t="s">
        <v>48573</v>
      </c>
      <c r="G85015">
        <v>63721</v>
      </c>
      <c r="H85015">
        <v>18</v>
      </c>
      <c r="I85015">
        <v>63721</v>
      </c>
      <c r="K85015">
        <v>9</v>
      </c>
      <c r="L85015">
        <v>4</v>
      </c>
      <c r="M85015">
        <v>910</v>
      </c>
      <c r="N85015" t="s">
        <v>5815</v>
      </c>
      <c r="O85015">
        <v>16</v>
      </c>
    </row>
    <row r="85016" spans="1:15" x14ac:dyDescent="0.35">
      <c r="A85016">
        <v>63722</v>
      </c>
      <c r="B85016" t="s">
        <v>5947</v>
      </c>
      <c r="C85016" t="s">
        <v>1875</v>
      </c>
      <c r="D85016" t="s">
        <v>48546</v>
      </c>
      <c r="E85016" t="s">
        <v>3351</v>
      </c>
      <c r="G85016">
        <v>63716</v>
      </c>
      <c r="H85016">
        <v>18</v>
      </c>
      <c r="I85016">
        <v>63716</v>
      </c>
      <c r="K85016">
        <v>29</v>
      </c>
      <c r="L85016">
        <v>4</v>
      </c>
      <c r="M85016">
        <v>5</v>
      </c>
      <c r="N85016" t="s">
        <v>1724</v>
      </c>
    </row>
    <row r="85017" spans="1:15" x14ac:dyDescent="0.35">
      <c r="A85017">
        <v>63722</v>
      </c>
      <c r="B85017" t="s">
        <v>48577</v>
      </c>
      <c r="C85017" t="s">
        <v>2065</v>
      </c>
      <c r="D85017" t="s">
        <v>48546</v>
      </c>
      <c r="E85017" t="s">
        <v>3351</v>
      </c>
      <c r="G85017">
        <v>63716</v>
      </c>
      <c r="H85017">
        <v>18</v>
      </c>
      <c r="I85017">
        <v>63716</v>
      </c>
      <c r="K85017">
        <v>15</v>
      </c>
      <c r="L85017">
        <v>4</v>
      </c>
      <c r="M85017">
        <v>566</v>
      </c>
      <c r="N85017" t="s">
        <v>1724</v>
      </c>
    </row>
    <row r="85018" spans="1:15" x14ac:dyDescent="0.35">
      <c r="A85018">
        <v>63722</v>
      </c>
      <c r="B85018" t="s">
        <v>48578</v>
      </c>
      <c r="C85018" t="s">
        <v>1875</v>
      </c>
      <c r="D85018" t="s">
        <v>48546</v>
      </c>
      <c r="E85018" t="s">
        <v>3351</v>
      </c>
      <c r="G85018">
        <v>63716</v>
      </c>
      <c r="H85018">
        <v>18</v>
      </c>
      <c r="I85018">
        <v>63716</v>
      </c>
      <c r="K85018">
        <v>29</v>
      </c>
      <c r="L85018">
        <v>4</v>
      </c>
      <c r="M85018">
        <v>576</v>
      </c>
      <c r="N85018" t="s">
        <v>1724</v>
      </c>
    </row>
    <row r="85019" spans="1:15" x14ac:dyDescent="0.35">
      <c r="A85019">
        <v>63722</v>
      </c>
      <c r="B85019" t="s">
        <v>6521</v>
      </c>
      <c r="C85019" t="s">
        <v>1875</v>
      </c>
      <c r="D85019" t="s">
        <v>48546</v>
      </c>
      <c r="E85019" t="s">
        <v>3351</v>
      </c>
      <c r="G85019">
        <v>63716</v>
      </c>
      <c r="H85019">
        <v>18</v>
      </c>
      <c r="I85019">
        <v>63716</v>
      </c>
      <c r="K85019">
        <v>29</v>
      </c>
      <c r="L85019">
        <v>4</v>
      </c>
      <c r="M85019">
        <v>567</v>
      </c>
      <c r="N85019" t="s">
        <v>1724</v>
      </c>
    </row>
    <row r="85020" spans="1:15" x14ac:dyDescent="0.35">
      <c r="A85020">
        <v>63722</v>
      </c>
      <c r="B85020" t="s">
        <v>17</v>
      </c>
      <c r="C85020" t="s">
        <v>2065</v>
      </c>
      <c r="D85020" t="s">
        <v>48546</v>
      </c>
      <c r="E85020" t="s">
        <v>3351</v>
      </c>
      <c r="G85020">
        <v>63716</v>
      </c>
      <c r="H85020">
        <v>18</v>
      </c>
      <c r="I85020">
        <v>63716</v>
      </c>
      <c r="K85020">
        <v>15</v>
      </c>
      <c r="L85020">
        <v>4</v>
      </c>
      <c r="M85020">
        <v>573</v>
      </c>
      <c r="N85020" t="s">
        <v>1724</v>
      </c>
    </row>
    <row r="85021" spans="1:15" x14ac:dyDescent="0.35">
      <c r="A85021">
        <v>63722</v>
      </c>
      <c r="B85021" t="s">
        <v>2378</v>
      </c>
      <c r="C85021" t="s">
        <v>2065</v>
      </c>
      <c r="D85021" t="s">
        <v>48546</v>
      </c>
      <c r="E85021" t="s">
        <v>3351</v>
      </c>
      <c r="G85021">
        <v>63716</v>
      </c>
      <c r="H85021">
        <v>18</v>
      </c>
      <c r="I85021">
        <v>63716</v>
      </c>
      <c r="K85021">
        <v>15</v>
      </c>
      <c r="L85021">
        <v>4</v>
      </c>
      <c r="M85021">
        <v>574</v>
      </c>
      <c r="N85021" t="s">
        <v>1724</v>
      </c>
    </row>
    <row r="85022" spans="1:15" x14ac:dyDescent="0.35">
      <c r="A85022">
        <v>63722</v>
      </c>
      <c r="B85022" t="s">
        <v>48579</v>
      </c>
      <c r="C85022" t="s">
        <v>1875</v>
      </c>
      <c r="D85022" t="s">
        <v>48546</v>
      </c>
      <c r="E85022" t="s">
        <v>3351</v>
      </c>
      <c r="G85022">
        <v>63716</v>
      </c>
      <c r="H85022">
        <v>18</v>
      </c>
      <c r="I85022">
        <v>63716</v>
      </c>
      <c r="K85022">
        <v>29</v>
      </c>
      <c r="L85022">
        <v>4</v>
      </c>
      <c r="M85022">
        <v>568</v>
      </c>
      <c r="N85022" t="s">
        <v>1724</v>
      </c>
    </row>
    <row r="85023" spans="1:15" x14ac:dyDescent="0.35">
      <c r="A85023">
        <v>63722</v>
      </c>
      <c r="B85023" t="s">
        <v>47540</v>
      </c>
      <c r="C85023" t="s">
        <v>1875</v>
      </c>
      <c r="D85023" t="s">
        <v>48546</v>
      </c>
      <c r="E85023" t="s">
        <v>3351</v>
      </c>
      <c r="G85023">
        <v>63716</v>
      </c>
      <c r="H85023">
        <v>18</v>
      </c>
      <c r="I85023">
        <v>63716</v>
      </c>
      <c r="K85023">
        <v>29</v>
      </c>
      <c r="L85023">
        <v>4</v>
      </c>
      <c r="M85023">
        <v>31</v>
      </c>
      <c r="N85023" t="s">
        <v>1724</v>
      </c>
    </row>
    <row r="85024" spans="1:15" x14ac:dyDescent="0.35">
      <c r="A85024">
        <v>63722</v>
      </c>
      <c r="B85024" t="s">
        <v>48014</v>
      </c>
      <c r="C85024" t="s">
        <v>1875</v>
      </c>
      <c r="D85024" t="s">
        <v>48546</v>
      </c>
      <c r="E85024" t="s">
        <v>3351</v>
      </c>
      <c r="G85024">
        <v>63716</v>
      </c>
      <c r="H85024">
        <v>18</v>
      </c>
      <c r="I85024">
        <v>63716</v>
      </c>
      <c r="K85024">
        <v>29</v>
      </c>
      <c r="L85024">
        <v>4</v>
      </c>
      <c r="M85024">
        <v>565</v>
      </c>
      <c r="N85024" t="s">
        <v>1724</v>
      </c>
    </row>
    <row r="85025" spans="1:14" x14ac:dyDescent="0.35">
      <c r="A85025">
        <v>63722</v>
      </c>
      <c r="B85025" t="s">
        <v>48580</v>
      </c>
      <c r="C85025" t="s">
        <v>1875</v>
      </c>
      <c r="D85025" t="s">
        <v>48546</v>
      </c>
      <c r="E85025" t="s">
        <v>3351</v>
      </c>
      <c r="G85025">
        <v>63716</v>
      </c>
      <c r="H85025">
        <v>18</v>
      </c>
      <c r="I85025">
        <v>63716</v>
      </c>
      <c r="K85025">
        <v>29</v>
      </c>
      <c r="L85025">
        <v>4</v>
      </c>
      <c r="M85025">
        <v>15</v>
      </c>
      <c r="N85025" t="s">
        <v>1724</v>
      </c>
    </row>
    <row r="85026" spans="1:14" x14ac:dyDescent="0.35">
      <c r="A85026">
        <v>63723</v>
      </c>
      <c r="B85026" t="s">
        <v>48581</v>
      </c>
      <c r="C85026" t="s">
        <v>2065</v>
      </c>
      <c r="D85026" t="s">
        <v>48546</v>
      </c>
      <c r="E85026" t="s">
        <v>3351</v>
      </c>
      <c r="G85026">
        <v>63716</v>
      </c>
      <c r="H85026">
        <v>18</v>
      </c>
      <c r="I85026">
        <v>63716</v>
      </c>
      <c r="K85026">
        <v>15</v>
      </c>
      <c r="L85026">
        <v>4</v>
      </c>
      <c r="M85026">
        <v>569</v>
      </c>
      <c r="N85026" t="s">
        <v>1724</v>
      </c>
    </row>
    <row r="85027" spans="1:14" x14ac:dyDescent="0.35">
      <c r="A85027">
        <v>63724</v>
      </c>
      <c r="B85027" t="s">
        <v>10003</v>
      </c>
      <c r="C85027" t="s">
        <v>1875</v>
      </c>
      <c r="D85027" t="s">
        <v>48546</v>
      </c>
      <c r="E85027" t="s">
        <v>3351</v>
      </c>
      <c r="G85027">
        <v>63721</v>
      </c>
      <c r="H85027">
        <v>18</v>
      </c>
      <c r="I85027">
        <v>63721</v>
      </c>
      <c r="K85027">
        <v>29</v>
      </c>
      <c r="L85027">
        <v>4</v>
      </c>
      <c r="M85027">
        <v>571</v>
      </c>
      <c r="N85027" t="s">
        <v>1724</v>
      </c>
    </row>
    <row r="85028" spans="1:14" x14ac:dyDescent="0.35">
      <c r="A85028">
        <v>63724</v>
      </c>
      <c r="B85028" t="s">
        <v>4516</v>
      </c>
      <c r="C85028" t="s">
        <v>1875</v>
      </c>
      <c r="D85028" t="s">
        <v>48546</v>
      </c>
      <c r="E85028" t="s">
        <v>3351</v>
      </c>
      <c r="G85028">
        <v>63721</v>
      </c>
      <c r="H85028">
        <v>18</v>
      </c>
      <c r="I85028">
        <v>63721</v>
      </c>
      <c r="K85028">
        <v>29</v>
      </c>
      <c r="L85028">
        <v>4</v>
      </c>
      <c r="M85028">
        <v>572</v>
      </c>
      <c r="N85028" t="s">
        <v>1724</v>
      </c>
    </row>
    <row r="85029" spans="1:14" x14ac:dyDescent="0.35">
      <c r="A85029">
        <v>63724</v>
      </c>
      <c r="B85029" t="s">
        <v>48582</v>
      </c>
      <c r="C85029" t="s">
        <v>11</v>
      </c>
      <c r="D85029" t="s">
        <v>48546</v>
      </c>
      <c r="E85029" t="s">
        <v>3351</v>
      </c>
      <c r="G85029">
        <v>63721</v>
      </c>
      <c r="H85029">
        <v>18</v>
      </c>
      <c r="I85029">
        <v>63721</v>
      </c>
      <c r="K85029">
        <v>28</v>
      </c>
      <c r="L85029">
        <v>4</v>
      </c>
      <c r="M85029">
        <v>579</v>
      </c>
      <c r="N85029" t="s">
        <v>1724</v>
      </c>
    </row>
    <row r="85030" spans="1:14" x14ac:dyDescent="0.35">
      <c r="A85030">
        <v>63724</v>
      </c>
      <c r="B85030" t="s">
        <v>4983</v>
      </c>
      <c r="C85030" t="s">
        <v>1875</v>
      </c>
      <c r="D85030" t="s">
        <v>48546</v>
      </c>
      <c r="E85030" t="s">
        <v>3351</v>
      </c>
      <c r="G85030">
        <v>63721</v>
      </c>
      <c r="H85030">
        <v>18</v>
      </c>
      <c r="I85030">
        <v>63721</v>
      </c>
      <c r="K85030">
        <v>29</v>
      </c>
      <c r="L85030">
        <v>4</v>
      </c>
      <c r="M85030">
        <v>570</v>
      </c>
      <c r="N85030" t="s">
        <v>1724</v>
      </c>
    </row>
    <row r="85031" spans="1:14" x14ac:dyDescent="0.35">
      <c r="A85031">
        <v>63724</v>
      </c>
      <c r="B85031" t="s">
        <v>18126</v>
      </c>
      <c r="C85031" t="s">
        <v>3</v>
      </c>
      <c r="D85031" t="s">
        <v>48546</v>
      </c>
      <c r="E85031" t="s">
        <v>3351</v>
      </c>
      <c r="G85031">
        <v>63721</v>
      </c>
      <c r="H85031">
        <v>18</v>
      </c>
      <c r="I85031">
        <v>63721</v>
      </c>
      <c r="K85031">
        <v>9</v>
      </c>
      <c r="L85031">
        <v>4</v>
      </c>
      <c r="M85031">
        <v>981</v>
      </c>
      <c r="N85031" t="s">
        <v>1724</v>
      </c>
    </row>
    <row r="85032" spans="1:14" x14ac:dyDescent="0.35">
      <c r="A85032">
        <v>63724</v>
      </c>
      <c r="B85032" t="s">
        <v>48583</v>
      </c>
      <c r="C85032" t="s">
        <v>1875</v>
      </c>
      <c r="D85032" t="s">
        <v>48546</v>
      </c>
      <c r="E85032" t="s">
        <v>3351</v>
      </c>
      <c r="G85032">
        <v>63721</v>
      </c>
      <c r="H85032">
        <v>18</v>
      </c>
      <c r="I85032">
        <v>63721</v>
      </c>
      <c r="K85032">
        <v>29</v>
      </c>
      <c r="L85032">
        <v>4</v>
      </c>
      <c r="M85032">
        <v>578</v>
      </c>
      <c r="N85032" t="s">
        <v>1724</v>
      </c>
    </row>
    <row r="85033" spans="1:14" x14ac:dyDescent="0.35">
      <c r="A85033">
        <v>63724</v>
      </c>
      <c r="B85033" t="s">
        <v>25761</v>
      </c>
      <c r="C85033" t="s">
        <v>11</v>
      </c>
      <c r="D85033" t="s">
        <v>48546</v>
      </c>
      <c r="E85033" t="s">
        <v>3351</v>
      </c>
      <c r="G85033">
        <v>63721</v>
      </c>
      <c r="H85033">
        <v>18</v>
      </c>
      <c r="I85033">
        <v>63721</v>
      </c>
      <c r="K85033">
        <v>28</v>
      </c>
      <c r="L85033">
        <v>4</v>
      </c>
      <c r="M85033">
        <v>980</v>
      </c>
      <c r="N85033" t="s">
        <v>1724</v>
      </c>
    </row>
    <row r="85034" spans="1:14" x14ac:dyDescent="0.35">
      <c r="A85034">
        <v>63724</v>
      </c>
      <c r="B85034" t="s">
        <v>48584</v>
      </c>
      <c r="C85034" t="s">
        <v>1875</v>
      </c>
      <c r="D85034" t="s">
        <v>48546</v>
      </c>
      <c r="E85034" t="s">
        <v>3351</v>
      </c>
      <c r="G85034">
        <v>63721</v>
      </c>
      <c r="H85034">
        <v>18</v>
      </c>
      <c r="I85034">
        <v>63721</v>
      </c>
      <c r="K85034">
        <v>29</v>
      </c>
      <c r="L85034">
        <v>4</v>
      </c>
      <c r="M85034">
        <v>583</v>
      </c>
      <c r="N85034" t="s">
        <v>1724</v>
      </c>
    </row>
    <row r="85035" spans="1:14" x14ac:dyDescent="0.35">
      <c r="A85035">
        <v>63724</v>
      </c>
      <c r="B85035" t="s">
        <v>31448</v>
      </c>
      <c r="C85035" t="s">
        <v>3</v>
      </c>
      <c r="D85035" t="s">
        <v>48546</v>
      </c>
      <c r="E85035" t="s">
        <v>3351</v>
      </c>
      <c r="G85035">
        <v>63721</v>
      </c>
      <c r="H85035">
        <v>18</v>
      </c>
      <c r="I85035">
        <v>63721</v>
      </c>
      <c r="K85035">
        <v>9</v>
      </c>
      <c r="L85035">
        <v>4</v>
      </c>
      <c r="M85035">
        <v>1220</v>
      </c>
      <c r="N85035" t="s">
        <v>6</v>
      </c>
    </row>
    <row r="85036" spans="1:14" x14ac:dyDescent="0.35">
      <c r="A85036">
        <v>63726</v>
      </c>
      <c r="B85036" t="s">
        <v>11722</v>
      </c>
      <c r="C85036" t="s">
        <v>1875</v>
      </c>
      <c r="D85036" t="s">
        <v>48585</v>
      </c>
      <c r="E85036" t="s">
        <v>3351</v>
      </c>
      <c r="G85036">
        <v>63733</v>
      </c>
      <c r="H85036">
        <v>18</v>
      </c>
      <c r="I85036">
        <v>63733</v>
      </c>
      <c r="K85036">
        <v>29</v>
      </c>
      <c r="L85036">
        <v>20</v>
      </c>
      <c r="M85036">
        <v>4</v>
      </c>
      <c r="N85036" t="s">
        <v>1724</v>
      </c>
    </row>
    <row r="85037" spans="1:14" x14ac:dyDescent="0.35">
      <c r="A85037">
        <v>63726</v>
      </c>
      <c r="B85037" t="s">
        <v>48586</v>
      </c>
      <c r="C85037" t="s">
        <v>159</v>
      </c>
      <c r="D85037" t="s">
        <v>48585</v>
      </c>
      <c r="E85037" t="s">
        <v>3351</v>
      </c>
      <c r="G85037">
        <v>63733</v>
      </c>
      <c r="H85037">
        <v>18</v>
      </c>
      <c r="I85037">
        <v>63733</v>
      </c>
      <c r="K85037">
        <v>21</v>
      </c>
      <c r="L85037">
        <v>20</v>
      </c>
      <c r="M85037">
        <v>5</v>
      </c>
      <c r="N85037" t="s">
        <v>1724</v>
      </c>
    </row>
    <row r="85038" spans="1:14" x14ac:dyDescent="0.35">
      <c r="A85038">
        <v>63728</v>
      </c>
      <c r="B85038" t="s">
        <v>4124</v>
      </c>
      <c r="C85038" t="s">
        <v>1875</v>
      </c>
      <c r="D85038" t="s">
        <v>48585</v>
      </c>
      <c r="E85038" t="s">
        <v>3351</v>
      </c>
      <c r="G85038">
        <v>63733</v>
      </c>
      <c r="H85038">
        <v>18</v>
      </c>
      <c r="I85038">
        <v>63733</v>
      </c>
      <c r="K85038">
        <v>29</v>
      </c>
      <c r="L85038">
        <v>20</v>
      </c>
      <c r="M85038">
        <v>3</v>
      </c>
      <c r="N85038" t="s">
        <v>1724</v>
      </c>
    </row>
    <row r="85039" spans="1:14" x14ac:dyDescent="0.35">
      <c r="A85039">
        <v>63728</v>
      </c>
      <c r="B85039" t="s">
        <v>826</v>
      </c>
      <c r="C85039" t="s">
        <v>1875</v>
      </c>
      <c r="D85039" t="s">
        <v>48585</v>
      </c>
      <c r="E85039" t="s">
        <v>3351</v>
      </c>
      <c r="G85039">
        <v>63733</v>
      </c>
      <c r="H85039">
        <v>18</v>
      </c>
      <c r="I85039">
        <v>63733</v>
      </c>
      <c r="K85039">
        <v>29</v>
      </c>
      <c r="L85039">
        <v>20</v>
      </c>
      <c r="M85039">
        <v>2</v>
      </c>
      <c r="N85039" t="s">
        <v>1724</v>
      </c>
    </row>
    <row r="85040" spans="1:14" x14ac:dyDescent="0.35">
      <c r="A85040">
        <v>63729</v>
      </c>
      <c r="B85040" t="s">
        <v>1057</v>
      </c>
      <c r="C85040" t="s">
        <v>1875</v>
      </c>
      <c r="D85040" t="s">
        <v>48585</v>
      </c>
      <c r="E85040" t="s">
        <v>3351</v>
      </c>
      <c r="G85040">
        <v>63721</v>
      </c>
      <c r="H85040">
        <v>18</v>
      </c>
      <c r="I85040">
        <v>63721</v>
      </c>
      <c r="K85040">
        <v>29</v>
      </c>
      <c r="L85040">
        <v>20</v>
      </c>
      <c r="M85040">
        <v>596</v>
      </c>
      <c r="N85040" t="s">
        <v>1724</v>
      </c>
    </row>
    <row r="85041" spans="1:15" x14ac:dyDescent="0.35">
      <c r="A85041">
        <v>63729</v>
      </c>
      <c r="B85041" t="s">
        <v>48587</v>
      </c>
      <c r="C85041" t="s">
        <v>3</v>
      </c>
      <c r="D85041" t="s">
        <v>48585</v>
      </c>
      <c r="E85041" t="s">
        <v>3351</v>
      </c>
      <c r="G85041">
        <v>63721</v>
      </c>
      <c r="H85041">
        <v>18</v>
      </c>
      <c r="I85041">
        <v>63721</v>
      </c>
      <c r="K85041">
        <v>9</v>
      </c>
      <c r="L85041">
        <v>20</v>
      </c>
      <c r="M85041">
        <v>585</v>
      </c>
      <c r="N85041" t="s">
        <v>1724</v>
      </c>
    </row>
    <row r="85042" spans="1:15" x14ac:dyDescent="0.35">
      <c r="A85042">
        <v>63730</v>
      </c>
      <c r="B85042" t="s">
        <v>48588</v>
      </c>
      <c r="C85042" t="s">
        <v>3</v>
      </c>
      <c r="D85042" t="s">
        <v>48585</v>
      </c>
      <c r="E85042" t="s">
        <v>3351</v>
      </c>
      <c r="G85042">
        <v>63731</v>
      </c>
      <c r="H85042">
        <v>18</v>
      </c>
      <c r="I85042">
        <v>63731</v>
      </c>
      <c r="K85042">
        <v>9</v>
      </c>
      <c r="L85042">
        <v>20</v>
      </c>
      <c r="M85042">
        <v>588</v>
      </c>
      <c r="N85042" t="s">
        <v>6</v>
      </c>
    </row>
    <row r="85043" spans="1:15" x14ac:dyDescent="0.35">
      <c r="A85043">
        <v>63730</v>
      </c>
      <c r="B85043" t="s">
        <v>48589</v>
      </c>
      <c r="C85043" t="s">
        <v>2079</v>
      </c>
      <c r="D85043" t="s">
        <v>48585</v>
      </c>
      <c r="E85043" t="s">
        <v>3351</v>
      </c>
      <c r="G85043">
        <v>63731</v>
      </c>
      <c r="H85043">
        <v>18</v>
      </c>
      <c r="I85043">
        <v>63731</v>
      </c>
      <c r="K85043">
        <v>27</v>
      </c>
      <c r="L85043">
        <v>20</v>
      </c>
      <c r="M85043">
        <v>1034</v>
      </c>
      <c r="N85043" t="s">
        <v>1724</v>
      </c>
    </row>
    <row r="85044" spans="1:15" x14ac:dyDescent="0.35">
      <c r="A85044">
        <v>63730</v>
      </c>
      <c r="B85044" t="s">
        <v>499</v>
      </c>
      <c r="C85044" t="s">
        <v>3</v>
      </c>
      <c r="D85044" t="s">
        <v>48585</v>
      </c>
      <c r="E85044" t="s">
        <v>3351</v>
      </c>
      <c r="G85044">
        <v>63731</v>
      </c>
      <c r="H85044">
        <v>18</v>
      </c>
      <c r="I85044">
        <v>63731</v>
      </c>
      <c r="K85044">
        <v>9</v>
      </c>
      <c r="L85044">
        <v>20</v>
      </c>
      <c r="M85044">
        <v>1051</v>
      </c>
      <c r="N85044" t="s">
        <v>1724</v>
      </c>
    </row>
    <row r="85045" spans="1:15" x14ac:dyDescent="0.35">
      <c r="A85045">
        <v>63730</v>
      </c>
      <c r="B85045" t="s">
        <v>48590</v>
      </c>
      <c r="C85045" t="s">
        <v>3</v>
      </c>
      <c r="D85045" t="s">
        <v>48585</v>
      </c>
      <c r="E85045" t="s">
        <v>3351</v>
      </c>
      <c r="G85045">
        <v>63731</v>
      </c>
      <c r="H85045">
        <v>18</v>
      </c>
      <c r="I85045">
        <v>63731</v>
      </c>
      <c r="K85045">
        <v>9</v>
      </c>
      <c r="L85045">
        <v>20</v>
      </c>
      <c r="M85045">
        <v>23</v>
      </c>
      <c r="N85045" t="s">
        <v>6</v>
      </c>
    </row>
    <row r="85046" spans="1:15" x14ac:dyDescent="0.35">
      <c r="A85046">
        <v>63730</v>
      </c>
      <c r="B85046" t="s">
        <v>21566</v>
      </c>
      <c r="C85046" t="s">
        <v>3</v>
      </c>
      <c r="D85046" t="s">
        <v>48585</v>
      </c>
      <c r="E85046" t="s">
        <v>3351</v>
      </c>
      <c r="G85046">
        <v>63731</v>
      </c>
      <c r="H85046">
        <v>18</v>
      </c>
      <c r="I85046">
        <v>63731</v>
      </c>
      <c r="K85046">
        <v>9</v>
      </c>
      <c r="L85046">
        <v>20</v>
      </c>
      <c r="M85046">
        <v>586</v>
      </c>
      <c r="N85046" t="s">
        <v>1724</v>
      </c>
    </row>
    <row r="85047" spans="1:15" x14ac:dyDescent="0.35">
      <c r="A85047">
        <v>63730</v>
      </c>
      <c r="B85047" t="s">
        <v>48591</v>
      </c>
      <c r="C85047" t="s">
        <v>3</v>
      </c>
      <c r="D85047" t="s">
        <v>48585</v>
      </c>
      <c r="E85047" t="s">
        <v>3351</v>
      </c>
      <c r="G85047">
        <v>63731</v>
      </c>
      <c r="H85047">
        <v>18</v>
      </c>
      <c r="I85047">
        <v>63731</v>
      </c>
      <c r="K85047">
        <v>9</v>
      </c>
      <c r="L85047">
        <v>20</v>
      </c>
      <c r="M85047">
        <v>1052</v>
      </c>
      <c r="N85047" t="s">
        <v>1724</v>
      </c>
    </row>
    <row r="85048" spans="1:15" x14ac:dyDescent="0.35">
      <c r="A85048">
        <v>63730</v>
      </c>
      <c r="B85048" t="s">
        <v>562</v>
      </c>
      <c r="C85048" t="s">
        <v>3</v>
      </c>
      <c r="D85048" t="s">
        <v>48585</v>
      </c>
      <c r="E85048" t="s">
        <v>3351</v>
      </c>
      <c r="G85048">
        <v>63731</v>
      </c>
      <c r="H85048">
        <v>18</v>
      </c>
      <c r="I85048">
        <v>63731</v>
      </c>
      <c r="K85048">
        <v>9</v>
      </c>
      <c r="L85048">
        <v>20</v>
      </c>
      <c r="M85048">
        <v>1205</v>
      </c>
      <c r="N85048" t="s">
        <v>6</v>
      </c>
    </row>
    <row r="85049" spans="1:15" x14ac:dyDescent="0.35">
      <c r="A85049">
        <v>63732</v>
      </c>
      <c r="B85049" t="s">
        <v>12251</v>
      </c>
      <c r="C85049" t="s">
        <v>3</v>
      </c>
      <c r="D85049" t="s">
        <v>48585</v>
      </c>
      <c r="E85049" t="s">
        <v>3351</v>
      </c>
      <c r="F85049" t="s">
        <v>48592</v>
      </c>
      <c r="G85049">
        <v>63733</v>
      </c>
      <c r="H85049">
        <v>18</v>
      </c>
      <c r="I85049">
        <v>63733</v>
      </c>
      <c r="K85049">
        <v>9</v>
      </c>
      <c r="L85049">
        <v>20</v>
      </c>
      <c r="M85049">
        <v>853</v>
      </c>
      <c r="N85049" t="s">
        <v>1724</v>
      </c>
      <c r="O85049">
        <v>12</v>
      </c>
    </row>
    <row r="85050" spans="1:15" x14ac:dyDescent="0.35">
      <c r="A85050">
        <v>63732</v>
      </c>
      <c r="B85050" t="s">
        <v>47407</v>
      </c>
      <c r="C85050" t="s">
        <v>3</v>
      </c>
      <c r="D85050" t="s">
        <v>48585</v>
      </c>
      <c r="E85050" t="s">
        <v>3351</v>
      </c>
      <c r="F85050" t="s">
        <v>48592</v>
      </c>
      <c r="G85050">
        <v>63733</v>
      </c>
      <c r="H85050">
        <v>18</v>
      </c>
      <c r="I85050">
        <v>63733</v>
      </c>
      <c r="K85050">
        <v>9</v>
      </c>
      <c r="L85050">
        <v>20</v>
      </c>
      <c r="M85050">
        <v>590</v>
      </c>
      <c r="N85050" t="s">
        <v>1724</v>
      </c>
      <c r="O85050">
        <v>12</v>
      </c>
    </row>
    <row r="85051" spans="1:15" x14ac:dyDescent="0.35">
      <c r="A85051">
        <v>63732</v>
      </c>
      <c r="B85051" t="s">
        <v>48593</v>
      </c>
      <c r="C85051" t="s">
        <v>3</v>
      </c>
      <c r="D85051" t="s">
        <v>48585</v>
      </c>
      <c r="E85051" t="s">
        <v>3351</v>
      </c>
      <c r="F85051" t="s">
        <v>48592</v>
      </c>
      <c r="G85051">
        <v>63733</v>
      </c>
      <c r="H85051">
        <v>18</v>
      </c>
      <c r="I85051">
        <v>63733</v>
      </c>
      <c r="K85051">
        <v>9</v>
      </c>
      <c r="L85051">
        <v>20</v>
      </c>
      <c r="M85051">
        <v>591</v>
      </c>
      <c r="N85051" t="s">
        <v>1724</v>
      </c>
      <c r="O85051">
        <v>12</v>
      </c>
    </row>
    <row r="85052" spans="1:15" x14ac:dyDescent="0.35">
      <c r="A85052">
        <v>63732</v>
      </c>
      <c r="B85052" t="s">
        <v>48594</v>
      </c>
      <c r="C85052" t="s">
        <v>159</v>
      </c>
      <c r="D85052" t="s">
        <v>48585</v>
      </c>
      <c r="E85052" t="s">
        <v>3351</v>
      </c>
      <c r="F85052" t="s">
        <v>48592</v>
      </c>
      <c r="G85052">
        <v>63733</v>
      </c>
      <c r="H85052">
        <v>18</v>
      </c>
      <c r="I85052">
        <v>63733</v>
      </c>
      <c r="K85052">
        <v>21</v>
      </c>
      <c r="L85052">
        <v>20</v>
      </c>
      <c r="M85052">
        <v>595</v>
      </c>
      <c r="N85052" t="s">
        <v>1724</v>
      </c>
      <c r="O85052">
        <v>12</v>
      </c>
    </row>
    <row r="85053" spans="1:15" x14ac:dyDescent="0.35">
      <c r="A85053">
        <v>63732</v>
      </c>
      <c r="B85053" t="s">
        <v>9224</v>
      </c>
      <c r="C85053" t="s">
        <v>159</v>
      </c>
      <c r="D85053" t="s">
        <v>48585</v>
      </c>
      <c r="E85053" t="s">
        <v>3351</v>
      </c>
      <c r="F85053" t="s">
        <v>48592</v>
      </c>
      <c r="G85053">
        <v>63733</v>
      </c>
      <c r="H85053">
        <v>18</v>
      </c>
      <c r="I85053">
        <v>63733</v>
      </c>
      <c r="K85053">
        <v>21</v>
      </c>
      <c r="L85053">
        <v>20</v>
      </c>
      <c r="M85053">
        <v>20</v>
      </c>
      <c r="N85053" t="s">
        <v>6</v>
      </c>
      <c r="O85053">
        <v>12</v>
      </c>
    </row>
    <row r="85054" spans="1:15" x14ac:dyDescent="0.35">
      <c r="A85054">
        <v>63732</v>
      </c>
      <c r="B85054" t="s">
        <v>4926</v>
      </c>
      <c r="C85054" t="s">
        <v>3</v>
      </c>
      <c r="D85054" t="s">
        <v>48585</v>
      </c>
      <c r="E85054" t="s">
        <v>3351</v>
      </c>
      <c r="F85054" t="s">
        <v>48592</v>
      </c>
      <c r="G85054">
        <v>63733</v>
      </c>
      <c r="H85054">
        <v>18</v>
      </c>
      <c r="I85054">
        <v>63733</v>
      </c>
      <c r="K85054">
        <v>9</v>
      </c>
      <c r="L85054">
        <v>20</v>
      </c>
      <c r="M85054">
        <v>849</v>
      </c>
      <c r="N85054" t="s">
        <v>1724</v>
      </c>
      <c r="O85054">
        <v>12</v>
      </c>
    </row>
    <row r="85055" spans="1:15" x14ac:dyDescent="0.35">
      <c r="A85055">
        <v>63732</v>
      </c>
      <c r="B85055" t="s">
        <v>39</v>
      </c>
      <c r="C85055" t="s">
        <v>3</v>
      </c>
      <c r="D85055" t="s">
        <v>48585</v>
      </c>
      <c r="E85055" t="s">
        <v>3351</v>
      </c>
      <c r="F85055" t="s">
        <v>48592</v>
      </c>
      <c r="G85055">
        <v>63733</v>
      </c>
      <c r="H85055">
        <v>18</v>
      </c>
      <c r="I85055">
        <v>63733</v>
      </c>
      <c r="K85055">
        <v>9</v>
      </c>
      <c r="L85055">
        <v>20</v>
      </c>
      <c r="M85055">
        <v>851</v>
      </c>
      <c r="N85055" t="s">
        <v>1724</v>
      </c>
      <c r="O85055">
        <v>12</v>
      </c>
    </row>
    <row r="85056" spans="1:15" x14ac:dyDescent="0.35">
      <c r="A85056">
        <v>63732</v>
      </c>
      <c r="B85056" t="s">
        <v>48595</v>
      </c>
      <c r="C85056" t="s">
        <v>159</v>
      </c>
      <c r="D85056" t="s">
        <v>48585</v>
      </c>
      <c r="E85056" t="s">
        <v>3351</v>
      </c>
      <c r="F85056" t="s">
        <v>48592</v>
      </c>
      <c r="G85056">
        <v>63733</v>
      </c>
      <c r="H85056">
        <v>18</v>
      </c>
      <c r="I85056">
        <v>63733</v>
      </c>
      <c r="K85056">
        <v>21</v>
      </c>
      <c r="L85056">
        <v>20</v>
      </c>
      <c r="M85056">
        <v>1100</v>
      </c>
      <c r="N85056" t="s">
        <v>6</v>
      </c>
      <c r="O85056">
        <v>12</v>
      </c>
    </row>
    <row r="85057" spans="1:15" x14ac:dyDescent="0.35">
      <c r="A85057">
        <v>63732</v>
      </c>
      <c r="B85057" t="s">
        <v>48596</v>
      </c>
      <c r="C85057" t="s">
        <v>159</v>
      </c>
      <c r="D85057" t="s">
        <v>48585</v>
      </c>
      <c r="E85057" t="s">
        <v>3351</v>
      </c>
      <c r="F85057" t="s">
        <v>48592</v>
      </c>
      <c r="G85057">
        <v>63733</v>
      </c>
      <c r="H85057">
        <v>18</v>
      </c>
      <c r="I85057">
        <v>63733</v>
      </c>
      <c r="K85057">
        <v>21</v>
      </c>
      <c r="L85057">
        <v>20</v>
      </c>
      <c r="M85057">
        <v>19</v>
      </c>
      <c r="N85057" t="s">
        <v>6</v>
      </c>
      <c r="O85057">
        <v>12</v>
      </c>
    </row>
    <row r="85058" spans="1:15" x14ac:dyDescent="0.35">
      <c r="A85058">
        <v>63732</v>
      </c>
      <c r="B85058" t="s">
        <v>48597</v>
      </c>
      <c r="C85058" t="s">
        <v>3</v>
      </c>
      <c r="D85058" t="s">
        <v>48585</v>
      </c>
      <c r="E85058" t="s">
        <v>3351</v>
      </c>
      <c r="F85058" t="s">
        <v>48592</v>
      </c>
      <c r="G85058">
        <v>63733</v>
      </c>
      <c r="H85058">
        <v>18</v>
      </c>
      <c r="I85058">
        <v>63733</v>
      </c>
      <c r="K85058">
        <v>9</v>
      </c>
      <c r="L85058">
        <v>20</v>
      </c>
      <c r="M85058">
        <v>592</v>
      </c>
      <c r="N85058" t="s">
        <v>1724</v>
      </c>
      <c r="O85058">
        <v>12</v>
      </c>
    </row>
    <row r="85059" spans="1:15" x14ac:dyDescent="0.35">
      <c r="A85059">
        <v>63732</v>
      </c>
      <c r="B85059" t="s">
        <v>48598</v>
      </c>
      <c r="C85059" t="s">
        <v>3</v>
      </c>
      <c r="D85059" t="s">
        <v>48585</v>
      </c>
      <c r="E85059" t="s">
        <v>3351</v>
      </c>
      <c r="F85059" t="s">
        <v>48592</v>
      </c>
      <c r="G85059">
        <v>63733</v>
      </c>
      <c r="H85059">
        <v>18</v>
      </c>
      <c r="I85059">
        <v>63733</v>
      </c>
      <c r="K85059">
        <v>9</v>
      </c>
      <c r="L85059">
        <v>20</v>
      </c>
      <c r="M85059">
        <v>982</v>
      </c>
      <c r="N85059" t="s">
        <v>1724</v>
      </c>
      <c r="O85059">
        <v>12</v>
      </c>
    </row>
    <row r="85060" spans="1:15" x14ac:dyDescent="0.35">
      <c r="A85060">
        <v>63732</v>
      </c>
      <c r="B85060" t="s">
        <v>48599</v>
      </c>
      <c r="C85060" t="s">
        <v>159</v>
      </c>
      <c r="D85060" t="s">
        <v>48585</v>
      </c>
      <c r="E85060" t="s">
        <v>3351</v>
      </c>
      <c r="F85060" t="s">
        <v>48592</v>
      </c>
      <c r="G85060">
        <v>63733</v>
      </c>
      <c r="H85060">
        <v>18</v>
      </c>
      <c r="I85060">
        <v>63733</v>
      </c>
      <c r="K85060">
        <v>21</v>
      </c>
      <c r="L85060">
        <v>20</v>
      </c>
      <c r="M85060">
        <v>18</v>
      </c>
      <c r="N85060" t="s">
        <v>6</v>
      </c>
      <c r="O85060">
        <v>12</v>
      </c>
    </row>
    <row r="85061" spans="1:15" x14ac:dyDescent="0.35">
      <c r="A85061">
        <v>63732</v>
      </c>
      <c r="B85061" t="s">
        <v>364</v>
      </c>
      <c r="C85061" t="s">
        <v>23</v>
      </c>
      <c r="D85061" t="s">
        <v>48585</v>
      </c>
      <c r="E85061" t="s">
        <v>3351</v>
      </c>
      <c r="F85061" t="s">
        <v>48592</v>
      </c>
      <c r="G85061">
        <v>63733</v>
      </c>
      <c r="H85061">
        <v>18</v>
      </c>
      <c r="I85061">
        <v>63733</v>
      </c>
      <c r="K85061">
        <v>2</v>
      </c>
      <c r="L85061">
        <v>20</v>
      </c>
      <c r="M85061">
        <v>854</v>
      </c>
      <c r="N85061" t="s">
        <v>1724</v>
      </c>
      <c r="O85061">
        <v>12</v>
      </c>
    </row>
    <row r="85062" spans="1:15" x14ac:dyDescent="0.35">
      <c r="A85062">
        <v>63732</v>
      </c>
      <c r="B85062" t="s">
        <v>48600</v>
      </c>
      <c r="C85062" t="s">
        <v>23</v>
      </c>
      <c r="D85062" t="s">
        <v>48585</v>
      </c>
      <c r="E85062" t="s">
        <v>3351</v>
      </c>
      <c r="F85062" t="s">
        <v>48592</v>
      </c>
      <c r="G85062">
        <v>63733</v>
      </c>
      <c r="H85062">
        <v>18</v>
      </c>
      <c r="I85062">
        <v>63733</v>
      </c>
      <c r="K85062">
        <v>2</v>
      </c>
      <c r="L85062">
        <v>20</v>
      </c>
      <c r="M85062">
        <v>846</v>
      </c>
      <c r="N85062" t="s">
        <v>1724</v>
      </c>
      <c r="O85062">
        <v>12</v>
      </c>
    </row>
    <row r="85063" spans="1:15" x14ac:dyDescent="0.35">
      <c r="A85063">
        <v>63732</v>
      </c>
      <c r="B85063" t="s">
        <v>48601</v>
      </c>
      <c r="C85063" t="s">
        <v>3</v>
      </c>
      <c r="D85063" t="s">
        <v>48585</v>
      </c>
      <c r="E85063" t="s">
        <v>3351</v>
      </c>
      <c r="F85063" t="s">
        <v>48592</v>
      </c>
      <c r="G85063">
        <v>63733</v>
      </c>
      <c r="H85063">
        <v>18</v>
      </c>
      <c r="I85063">
        <v>63733</v>
      </c>
      <c r="K85063">
        <v>9</v>
      </c>
      <c r="L85063">
        <v>20</v>
      </c>
      <c r="M85063">
        <v>847</v>
      </c>
      <c r="N85063" t="s">
        <v>1724</v>
      </c>
      <c r="O85063">
        <v>12</v>
      </c>
    </row>
    <row r="85064" spans="1:15" x14ac:dyDescent="0.35">
      <c r="A85064">
        <v>63732</v>
      </c>
      <c r="B85064" t="s">
        <v>48602</v>
      </c>
      <c r="C85064" t="s">
        <v>3</v>
      </c>
      <c r="D85064" t="s">
        <v>48585</v>
      </c>
      <c r="E85064" t="s">
        <v>3351</v>
      </c>
      <c r="F85064" t="s">
        <v>48592</v>
      </c>
      <c r="G85064">
        <v>63733</v>
      </c>
      <c r="H85064">
        <v>18</v>
      </c>
      <c r="I85064">
        <v>63733</v>
      </c>
      <c r="K85064">
        <v>9</v>
      </c>
      <c r="L85064">
        <v>20</v>
      </c>
      <c r="M85064">
        <v>852</v>
      </c>
      <c r="N85064" t="s">
        <v>1724</v>
      </c>
      <c r="O85064">
        <v>12</v>
      </c>
    </row>
    <row r="85065" spans="1:15" x14ac:dyDescent="0.35">
      <c r="A85065">
        <v>63732</v>
      </c>
      <c r="B85065" t="s">
        <v>587</v>
      </c>
      <c r="C85065" t="s">
        <v>3</v>
      </c>
      <c r="D85065" t="s">
        <v>48585</v>
      </c>
      <c r="E85065" t="s">
        <v>3351</v>
      </c>
      <c r="F85065" t="s">
        <v>48592</v>
      </c>
      <c r="G85065">
        <v>63733</v>
      </c>
      <c r="H85065">
        <v>18</v>
      </c>
      <c r="I85065">
        <v>63733</v>
      </c>
      <c r="K85065">
        <v>9</v>
      </c>
      <c r="L85065">
        <v>20</v>
      </c>
      <c r="M85065">
        <v>855</v>
      </c>
      <c r="N85065" t="s">
        <v>1724</v>
      </c>
      <c r="O85065">
        <v>12</v>
      </c>
    </row>
    <row r="85066" spans="1:15" x14ac:dyDescent="0.35">
      <c r="A85066">
        <v>63732</v>
      </c>
      <c r="B85066" t="s">
        <v>11408</v>
      </c>
      <c r="C85066" t="s">
        <v>3</v>
      </c>
      <c r="D85066" t="s">
        <v>48585</v>
      </c>
      <c r="E85066" t="s">
        <v>3351</v>
      </c>
      <c r="F85066" t="s">
        <v>48592</v>
      </c>
      <c r="G85066">
        <v>63733</v>
      </c>
      <c r="H85066">
        <v>18</v>
      </c>
      <c r="I85066">
        <v>63733</v>
      </c>
      <c r="K85066">
        <v>9</v>
      </c>
      <c r="L85066">
        <v>20</v>
      </c>
      <c r="M85066">
        <v>857</v>
      </c>
      <c r="N85066" t="s">
        <v>1724</v>
      </c>
      <c r="O85066">
        <v>12</v>
      </c>
    </row>
    <row r="85067" spans="1:15" x14ac:dyDescent="0.35">
      <c r="A85067">
        <v>63732</v>
      </c>
      <c r="B85067" t="s">
        <v>2711</v>
      </c>
      <c r="C85067" t="s">
        <v>3</v>
      </c>
      <c r="D85067" t="s">
        <v>48585</v>
      </c>
      <c r="E85067" t="s">
        <v>3351</v>
      </c>
      <c r="F85067" t="s">
        <v>48592</v>
      </c>
      <c r="G85067">
        <v>63733</v>
      </c>
      <c r="H85067">
        <v>18</v>
      </c>
      <c r="I85067">
        <v>63733</v>
      </c>
      <c r="K85067">
        <v>9</v>
      </c>
      <c r="L85067">
        <v>20</v>
      </c>
      <c r="M85067">
        <v>858</v>
      </c>
      <c r="N85067" t="s">
        <v>1724</v>
      </c>
      <c r="O85067">
        <v>12</v>
      </c>
    </row>
    <row r="85068" spans="1:15" x14ac:dyDescent="0.35">
      <c r="A85068">
        <v>63732</v>
      </c>
      <c r="B85068" t="s">
        <v>48603</v>
      </c>
      <c r="C85068" t="s">
        <v>3</v>
      </c>
      <c r="D85068" t="s">
        <v>48585</v>
      </c>
      <c r="E85068" t="s">
        <v>3351</v>
      </c>
      <c r="F85068" t="s">
        <v>48592</v>
      </c>
      <c r="G85068">
        <v>63733</v>
      </c>
      <c r="H85068">
        <v>18</v>
      </c>
      <c r="I85068">
        <v>63733</v>
      </c>
      <c r="K85068">
        <v>9</v>
      </c>
      <c r="L85068">
        <v>20</v>
      </c>
      <c r="M85068">
        <v>850</v>
      </c>
      <c r="N85068" t="s">
        <v>1724</v>
      </c>
      <c r="O85068">
        <v>12</v>
      </c>
    </row>
    <row r="85069" spans="1:15" x14ac:dyDescent="0.35">
      <c r="A85069">
        <v>63732</v>
      </c>
      <c r="B85069" t="s">
        <v>2167</v>
      </c>
      <c r="C85069" t="s">
        <v>3</v>
      </c>
      <c r="D85069" t="s">
        <v>48585</v>
      </c>
      <c r="E85069" t="s">
        <v>3351</v>
      </c>
      <c r="F85069" t="s">
        <v>48592</v>
      </c>
      <c r="G85069">
        <v>63733</v>
      </c>
      <c r="H85069">
        <v>18</v>
      </c>
      <c r="I85069">
        <v>63733</v>
      </c>
      <c r="K85069">
        <v>9</v>
      </c>
      <c r="L85069">
        <v>20</v>
      </c>
      <c r="M85069">
        <v>1192</v>
      </c>
      <c r="N85069" t="s">
        <v>6</v>
      </c>
      <c r="O85069">
        <v>12</v>
      </c>
    </row>
    <row r="85070" spans="1:15" x14ac:dyDescent="0.35">
      <c r="A85070">
        <v>63732</v>
      </c>
      <c r="B85070" t="s">
        <v>1854</v>
      </c>
      <c r="C85070" t="s">
        <v>3</v>
      </c>
      <c r="D85070" t="s">
        <v>48585</v>
      </c>
      <c r="E85070" t="s">
        <v>3351</v>
      </c>
      <c r="F85070" t="s">
        <v>48592</v>
      </c>
      <c r="G85070">
        <v>63733</v>
      </c>
      <c r="H85070">
        <v>18</v>
      </c>
      <c r="I85070">
        <v>63733</v>
      </c>
      <c r="K85070">
        <v>9</v>
      </c>
      <c r="L85070">
        <v>20</v>
      </c>
      <c r="M85070">
        <v>848</v>
      </c>
      <c r="N85070" t="s">
        <v>1724</v>
      </c>
      <c r="O85070">
        <v>12</v>
      </c>
    </row>
    <row r="85071" spans="1:15" x14ac:dyDescent="0.35">
      <c r="A85071">
        <v>63732</v>
      </c>
      <c r="B85071" t="s">
        <v>48604</v>
      </c>
      <c r="C85071" t="s">
        <v>23</v>
      </c>
      <c r="D85071" t="s">
        <v>48585</v>
      </c>
      <c r="E85071" t="s">
        <v>3351</v>
      </c>
      <c r="F85071" t="s">
        <v>48592</v>
      </c>
      <c r="G85071">
        <v>63733</v>
      </c>
      <c r="H85071">
        <v>18</v>
      </c>
      <c r="I85071">
        <v>63733</v>
      </c>
      <c r="K85071">
        <v>2</v>
      </c>
      <c r="L85071">
        <v>20</v>
      </c>
      <c r="M85071">
        <v>856</v>
      </c>
      <c r="N85071" t="s">
        <v>1724</v>
      </c>
      <c r="O85071">
        <v>12</v>
      </c>
    </row>
    <row r="85072" spans="1:15" x14ac:dyDescent="0.35">
      <c r="A85072">
        <v>63732</v>
      </c>
      <c r="B85072" t="s">
        <v>6918</v>
      </c>
      <c r="C85072" t="s">
        <v>3</v>
      </c>
      <c r="D85072" t="s">
        <v>48585</v>
      </c>
      <c r="E85072" t="s">
        <v>3351</v>
      </c>
      <c r="F85072" t="s">
        <v>48592</v>
      </c>
      <c r="G85072">
        <v>63733</v>
      </c>
      <c r="H85072">
        <v>18</v>
      </c>
      <c r="I85072">
        <v>63733</v>
      </c>
      <c r="K85072">
        <v>9</v>
      </c>
      <c r="L85072">
        <v>20</v>
      </c>
      <c r="M85072">
        <v>983</v>
      </c>
      <c r="N85072" t="s">
        <v>1724</v>
      </c>
      <c r="O85072">
        <v>12</v>
      </c>
    </row>
    <row r="85073" spans="1:15" x14ac:dyDescent="0.35">
      <c r="A85073">
        <v>63732</v>
      </c>
      <c r="B85073" t="s">
        <v>6435</v>
      </c>
      <c r="C85073" t="s">
        <v>159</v>
      </c>
      <c r="D85073" t="s">
        <v>48585</v>
      </c>
      <c r="E85073" t="s">
        <v>3351</v>
      </c>
      <c r="F85073" t="s">
        <v>48592</v>
      </c>
      <c r="G85073">
        <v>63733</v>
      </c>
      <c r="H85073">
        <v>18</v>
      </c>
      <c r="I85073">
        <v>63733</v>
      </c>
      <c r="K85073">
        <v>21</v>
      </c>
      <c r="L85073">
        <v>20</v>
      </c>
      <c r="M85073">
        <v>1128</v>
      </c>
      <c r="N85073" t="s">
        <v>6</v>
      </c>
      <c r="O85073">
        <v>12</v>
      </c>
    </row>
    <row r="85074" spans="1:15" x14ac:dyDescent="0.35">
      <c r="A85074">
        <v>63734</v>
      </c>
      <c r="B85074" t="s">
        <v>7913</v>
      </c>
      <c r="C85074" t="s">
        <v>3</v>
      </c>
      <c r="D85074" t="s">
        <v>48585</v>
      </c>
      <c r="E85074" t="s">
        <v>3351</v>
      </c>
      <c r="G85074">
        <v>63733</v>
      </c>
      <c r="H85074">
        <v>18</v>
      </c>
      <c r="I85074">
        <v>63733</v>
      </c>
      <c r="K85074">
        <v>9</v>
      </c>
      <c r="L85074">
        <v>20</v>
      </c>
      <c r="M85074">
        <v>1179</v>
      </c>
      <c r="N85074" t="s">
        <v>6</v>
      </c>
    </row>
    <row r="85075" spans="1:15" x14ac:dyDescent="0.35">
      <c r="A85075">
        <v>63734</v>
      </c>
      <c r="B85075" t="s">
        <v>36504</v>
      </c>
      <c r="C85075" t="s">
        <v>2065</v>
      </c>
      <c r="D85075" t="s">
        <v>48585</v>
      </c>
      <c r="E85075" t="s">
        <v>3351</v>
      </c>
      <c r="G85075">
        <v>63733</v>
      </c>
      <c r="H85075">
        <v>18</v>
      </c>
      <c r="I85075">
        <v>63733</v>
      </c>
      <c r="K85075">
        <v>15</v>
      </c>
      <c r="L85075">
        <v>20</v>
      </c>
      <c r="M85075">
        <v>600</v>
      </c>
      <c r="N85075" t="s">
        <v>1724</v>
      </c>
    </row>
    <row r="85076" spans="1:15" x14ac:dyDescent="0.35">
      <c r="A85076">
        <v>63734</v>
      </c>
      <c r="B85076" t="s">
        <v>48605</v>
      </c>
      <c r="C85076" t="s">
        <v>1875</v>
      </c>
      <c r="D85076" t="s">
        <v>48585</v>
      </c>
      <c r="E85076" t="s">
        <v>3351</v>
      </c>
      <c r="G85076">
        <v>63733</v>
      </c>
      <c r="H85076">
        <v>18</v>
      </c>
      <c r="I85076">
        <v>63733</v>
      </c>
      <c r="K85076">
        <v>29</v>
      </c>
      <c r="L85076">
        <v>20</v>
      </c>
      <c r="M85076">
        <v>601</v>
      </c>
      <c r="N85076" t="s">
        <v>1724</v>
      </c>
    </row>
    <row r="85077" spans="1:15" x14ac:dyDescent="0.35">
      <c r="A85077">
        <v>63734</v>
      </c>
      <c r="B85077" t="s">
        <v>48606</v>
      </c>
      <c r="C85077" t="s">
        <v>11</v>
      </c>
      <c r="D85077" t="s">
        <v>48585</v>
      </c>
      <c r="E85077" t="s">
        <v>3351</v>
      </c>
      <c r="G85077">
        <v>63733</v>
      </c>
      <c r="H85077">
        <v>18</v>
      </c>
      <c r="I85077">
        <v>63733</v>
      </c>
      <c r="K85077">
        <v>28</v>
      </c>
      <c r="L85077">
        <v>20</v>
      </c>
      <c r="M85077">
        <v>597</v>
      </c>
      <c r="N85077" t="s">
        <v>1724</v>
      </c>
    </row>
    <row r="85078" spans="1:15" x14ac:dyDescent="0.35">
      <c r="A85078">
        <v>63734</v>
      </c>
      <c r="B85078" t="s">
        <v>48607</v>
      </c>
      <c r="C85078" t="s">
        <v>3</v>
      </c>
      <c r="D85078" t="s">
        <v>48585</v>
      </c>
      <c r="E85078" t="s">
        <v>3351</v>
      </c>
      <c r="G85078">
        <v>63733</v>
      </c>
      <c r="H85078">
        <v>18</v>
      </c>
      <c r="I85078">
        <v>63733</v>
      </c>
      <c r="K85078">
        <v>9</v>
      </c>
      <c r="L85078">
        <v>20</v>
      </c>
      <c r="M85078">
        <v>599</v>
      </c>
      <c r="N85078" t="s">
        <v>6</v>
      </c>
    </row>
    <row r="85079" spans="1:15" x14ac:dyDescent="0.35">
      <c r="A85079">
        <v>63734</v>
      </c>
      <c r="B85079" t="s">
        <v>48608</v>
      </c>
      <c r="C85079" t="s">
        <v>3</v>
      </c>
      <c r="D85079" t="s">
        <v>48585</v>
      </c>
      <c r="E85079" t="s">
        <v>3351</v>
      </c>
      <c r="G85079">
        <v>63733</v>
      </c>
      <c r="H85079">
        <v>18</v>
      </c>
      <c r="I85079">
        <v>63733</v>
      </c>
      <c r="K85079">
        <v>9</v>
      </c>
      <c r="L85079">
        <v>20</v>
      </c>
      <c r="M85079">
        <v>1160</v>
      </c>
      <c r="N85079" t="s">
        <v>1724</v>
      </c>
    </row>
    <row r="85080" spans="1:15" x14ac:dyDescent="0.35">
      <c r="A85080">
        <v>63734</v>
      </c>
      <c r="B85080" t="s">
        <v>4101</v>
      </c>
      <c r="C85080" t="s">
        <v>3</v>
      </c>
      <c r="D85080" t="s">
        <v>48585</v>
      </c>
      <c r="E85080" t="s">
        <v>3351</v>
      </c>
      <c r="G85080">
        <v>63733</v>
      </c>
      <c r="H85080">
        <v>18</v>
      </c>
      <c r="I85080">
        <v>63733</v>
      </c>
      <c r="K85080">
        <v>9</v>
      </c>
      <c r="L85080">
        <v>20</v>
      </c>
      <c r="M85080">
        <v>1164</v>
      </c>
      <c r="N85080" t="s">
        <v>6</v>
      </c>
    </row>
    <row r="85081" spans="1:15" x14ac:dyDescent="0.35">
      <c r="A85081">
        <v>63734</v>
      </c>
      <c r="B85081" t="s">
        <v>48609</v>
      </c>
      <c r="C85081" t="s">
        <v>11</v>
      </c>
      <c r="D85081" t="s">
        <v>48585</v>
      </c>
      <c r="E85081" t="s">
        <v>3351</v>
      </c>
      <c r="G85081">
        <v>63733</v>
      </c>
      <c r="H85081">
        <v>18</v>
      </c>
      <c r="I85081">
        <v>63733</v>
      </c>
      <c r="K85081">
        <v>28</v>
      </c>
      <c r="L85081">
        <v>20</v>
      </c>
      <c r="M85081">
        <v>593</v>
      </c>
      <c r="N85081" t="s">
        <v>1724</v>
      </c>
    </row>
    <row r="85082" spans="1:15" x14ac:dyDescent="0.35">
      <c r="A85082">
        <v>63735</v>
      </c>
      <c r="B85082" t="s">
        <v>1890</v>
      </c>
      <c r="C85082" t="s">
        <v>159</v>
      </c>
      <c r="D85082" t="s">
        <v>48585</v>
      </c>
      <c r="E85082" t="s">
        <v>3351</v>
      </c>
      <c r="G85082">
        <v>63733</v>
      </c>
      <c r="H85082">
        <v>18</v>
      </c>
      <c r="I85082">
        <v>63733</v>
      </c>
      <c r="K85082">
        <v>21</v>
      </c>
      <c r="L85082">
        <v>20</v>
      </c>
      <c r="M85082">
        <v>1039</v>
      </c>
      <c r="N85082" t="s">
        <v>1724</v>
      </c>
    </row>
    <row r="85083" spans="1:15" x14ac:dyDescent="0.35">
      <c r="A85083">
        <v>63735</v>
      </c>
      <c r="B85083" t="s">
        <v>10070</v>
      </c>
      <c r="C85083" t="s">
        <v>3</v>
      </c>
      <c r="D85083" t="s">
        <v>48585</v>
      </c>
      <c r="E85083" t="s">
        <v>3351</v>
      </c>
      <c r="G85083">
        <v>63733</v>
      </c>
      <c r="H85083">
        <v>18</v>
      </c>
      <c r="I85083">
        <v>63733</v>
      </c>
      <c r="K85083">
        <v>9</v>
      </c>
      <c r="L85083">
        <v>20</v>
      </c>
      <c r="M85083">
        <v>1083</v>
      </c>
      <c r="N85083" t="s">
        <v>1724</v>
      </c>
    </row>
    <row r="85084" spans="1:15" x14ac:dyDescent="0.35">
      <c r="A85084">
        <v>63735</v>
      </c>
      <c r="B85084" t="s">
        <v>48610</v>
      </c>
      <c r="C85084" t="s">
        <v>2065</v>
      </c>
      <c r="D85084" t="s">
        <v>48585</v>
      </c>
      <c r="E85084" t="s">
        <v>3351</v>
      </c>
      <c r="G85084">
        <v>63733</v>
      </c>
      <c r="H85084">
        <v>18</v>
      </c>
      <c r="I85084">
        <v>63733</v>
      </c>
      <c r="K85084">
        <v>15</v>
      </c>
      <c r="L85084">
        <v>20</v>
      </c>
      <c r="M85084">
        <v>603</v>
      </c>
      <c r="N85084" t="s">
        <v>1724</v>
      </c>
    </row>
    <row r="85085" spans="1:15" x14ac:dyDescent="0.35">
      <c r="A85085">
        <v>63735</v>
      </c>
      <c r="B85085" t="s">
        <v>48611</v>
      </c>
      <c r="C85085" t="s">
        <v>159</v>
      </c>
      <c r="D85085" t="s">
        <v>48585</v>
      </c>
      <c r="E85085" t="s">
        <v>3351</v>
      </c>
      <c r="G85085">
        <v>63733</v>
      </c>
      <c r="H85085">
        <v>18</v>
      </c>
      <c r="I85085">
        <v>63733</v>
      </c>
      <c r="K85085">
        <v>21</v>
      </c>
      <c r="L85085">
        <v>20</v>
      </c>
      <c r="M85085">
        <v>1104</v>
      </c>
      <c r="N85085" t="s">
        <v>1724</v>
      </c>
    </row>
    <row r="85086" spans="1:15" x14ac:dyDescent="0.35">
      <c r="A85086">
        <v>63735</v>
      </c>
      <c r="B85086" t="s">
        <v>1945</v>
      </c>
      <c r="C85086" t="s">
        <v>3</v>
      </c>
      <c r="D85086" t="s">
        <v>48585</v>
      </c>
      <c r="E85086" t="s">
        <v>3351</v>
      </c>
      <c r="G85086">
        <v>63733</v>
      </c>
      <c r="H85086">
        <v>18</v>
      </c>
      <c r="I85086">
        <v>63733</v>
      </c>
      <c r="K85086">
        <v>9</v>
      </c>
      <c r="L85086">
        <v>20</v>
      </c>
      <c r="M85086">
        <v>11</v>
      </c>
      <c r="N85086" t="s">
        <v>1724</v>
      </c>
    </row>
    <row r="85087" spans="1:15" x14ac:dyDescent="0.35">
      <c r="A85087">
        <v>63735</v>
      </c>
      <c r="B85087" t="s">
        <v>48612</v>
      </c>
      <c r="C85087" t="s">
        <v>2065</v>
      </c>
      <c r="D85087" t="s">
        <v>48585</v>
      </c>
      <c r="E85087" t="s">
        <v>3351</v>
      </c>
      <c r="G85087">
        <v>63733</v>
      </c>
      <c r="H85087">
        <v>18</v>
      </c>
      <c r="I85087">
        <v>63733</v>
      </c>
      <c r="K85087">
        <v>15</v>
      </c>
      <c r="L85087">
        <v>20</v>
      </c>
      <c r="M85087">
        <v>594</v>
      </c>
      <c r="N85087" t="s">
        <v>5815</v>
      </c>
    </row>
    <row r="85088" spans="1:15" x14ac:dyDescent="0.35">
      <c r="A85088">
        <v>63735</v>
      </c>
      <c r="B85088" t="s">
        <v>22119</v>
      </c>
      <c r="C85088" t="s">
        <v>159</v>
      </c>
      <c r="D85088" t="s">
        <v>48585</v>
      </c>
      <c r="E85088" t="s">
        <v>3351</v>
      </c>
      <c r="G85088">
        <v>63733</v>
      </c>
      <c r="H85088">
        <v>18</v>
      </c>
      <c r="I85088">
        <v>63733</v>
      </c>
      <c r="K85088">
        <v>21</v>
      </c>
      <c r="L85088">
        <v>20</v>
      </c>
      <c r="M85088">
        <v>1118</v>
      </c>
      <c r="N85088" t="s">
        <v>1724</v>
      </c>
    </row>
    <row r="85089" spans="1:14" x14ac:dyDescent="0.35">
      <c r="A85089">
        <v>63735</v>
      </c>
      <c r="B85089" t="s">
        <v>1188</v>
      </c>
      <c r="C85089" t="s">
        <v>3</v>
      </c>
      <c r="D85089" t="s">
        <v>48585</v>
      </c>
      <c r="E85089" t="s">
        <v>3351</v>
      </c>
      <c r="G85089">
        <v>63733</v>
      </c>
      <c r="H85089">
        <v>18</v>
      </c>
      <c r="I85089">
        <v>63733</v>
      </c>
      <c r="K85089">
        <v>9</v>
      </c>
      <c r="L85089">
        <v>20</v>
      </c>
      <c r="M85089">
        <v>1177</v>
      </c>
      <c r="N85089" t="s">
        <v>6</v>
      </c>
    </row>
    <row r="85090" spans="1:14" x14ac:dyDescent="0.35">
      <c r="A85090">
        <v>63735</v>
      </c>
      <c r="B85090" t="s">
        <v>48613</v>
      </c>
      <c r="C85090" t="s">
        <v>159</v>
      </c>
      <c r="D85090" t="s">
        <v>48585</v>
      </c>
      <c r="E85090" t="s">
        <v>3351</v>
      </c>
      <c r="G85090">
        <v>63733</v>
      </c>
      <c r="H85090">
        <v>18</v>
      </c>
      <c r="I85090">
        <v>63733</v>
      </c>
      <c r="K85090">
        <v>21</v>
      </c>
      <c r="L85090">
        <v>20</v>
      </c>
      <c r="M85090">
        <v>26</v>
      </c>
      <c r="N85090" t="s">
        <v>6</v>
      </c>
    </row>
    <row r="85091" spans="1:14" x14ac:dyDescent="0.35">
      <c r="A85091">
        <v>63735</v>
      </c>
      <c r="B85091" t="s">
        <v>48614</v>
      </c>
      <c r="C85091" t="s">
        <v>2079</v>
      </c>
      <c r="D85091" t="s">
        <v>48585</v>
      </c>
      <c r="E85091" t="s">
        <v>3351</v>
      </c>
      <c r="G85091">
        <v>63733</v>
      </c>
      <c r="H85091">
        <v>18</v>
      </c>
      <c r="I85091">
        <v>63733</v>
      </c>
      <c r="K85091">
        <v>27</v>
      </c>
      <c r="L85091">
        <v>20</v>
      </c>
      <c r="M85091">
        <v>1194</v>
      </c>
      <c r="N85091" t="s">
        <v>1724</v>
      </c>
    </row>
    <row r="85092" spans="1:14" x14ac:dyDescent="0.35">
      <c r="A85092">
        <v>63735</v>
      </c>
      <c r="B85092" t="s">
        <v>4504</v>
      </c>
      <c r="C85092" t="s">
        <v>159</v>
      </c>
      <c r="D85092" t="s">
        <v>48585</v>
      </c>
      <c r="E85092" t="s">
        <v>3351</v>
      </c>
      <c r="G85092">
        <v>63733</v>
      </c>
      <c r="H85092">
        <v>18</v>
      </c>
      <c r="I85092">
        <v>63733</v>
      </c>
      <c r="K85092">
        <v>21</v>
      </c>
      <c r="L85092">
        <v>20</v>
      </c>
      <c r="M85092">
        <v>27</v>
      </c>
      <c r="N85092" t="s">
        <v>6</v>
      </c>
    </row>
    <row r="85093" spans="1:14" x14ac:dyDescent="0.35">
      <c r="A85093">
        <v>63735</v>
      </c>
      <c r="B85093" t="s">
        <v>36584</v>
      </c>
      <c r="C85093" t="s">
        <v>11</v>
      </c>
      <c r="D85093" t="s">
        <v>48585</v>
      </c>
      <c r="E85093" t="s">
        <v>3351</v>
      </c>
      <c r="G85093">
        <v>63733</v>
      </c>
      <c r="H85093">
        <v>18</v>
      </c>
      <c r="I85093">
        <v>63733</v>
      </c>
      <c r="K85093">
        <v>28</v>
      </c>
      <c r="L85093">
        <v>20</v>
      </c>
      <c r="M85093">
        <v>608</v>
      </c>
      <c r="N85093" t="s">
        <v>1724</v>
      </c>
    </row>
    <row r="85094" spans="1:14" x14ac:dyDescent="0.35">
      <c r="A85094">
        <v>63735</v>
      </c>
      <c r="B85094" t="s">
        <v>28097</v>
      </c>
      <c r="C85094" t="s">
        <v>159</v>
      </c>
      <c r="D85094" t="s">
        <v>48585</v>
      </c>
      <c r="E85094" t="s">
        <v>3351</v>
      </c>
      <c r="G85094">
        <v>63733</v>
      </c>
      <c r="H85094">
        <v>18</v>
      </c>
      <c r="I85094">
        <v>63733</v>
      </c>
      <c r="K85094">
        <v>21</v>
      </c>
      <c r="L85094">
        <v>20</v>
      </c>
      <c r="M85094">
        <v>1048</v>
      </c>
      <c r="N85094" t="s">
        <v>1724</v>
      </c>
    </row>
    <row r="85095" spans="1:14" x14ac:dyDescent="0.35">
      <c r="A85095">
        <v>63735</v>
      </c>
      <c r="B85095" t="s">
        <v>48429</v>
      </c>
      <c r="C85095" t="s">
        <v>159</v>
      </c>
      <c r="D85095" t="s">
        <v>48585</v>
      </c>
      <c r="E85095" t="s">
        <v>3351</v>
      </c>
      <c r="G85095">
        <v>63733</v>
      </c>
      <c r="H85095">
        <v>18</v>
      </c>
      <c r="I85095">
        <v>63733</v>
      </c>
      <c r="K85095">
        <v>21</v>
      </c>
      <c r="L85095">
        <v>20</v>
      </c>
      <c r="M85095">
        <v>1193</v>
      </c>
      <c r="N85095" t="s">
        <v>6</v>
      </c>
    </row>
    <row r="85096" spans="1:14" x14ac:dyDescent="0.35">
      <c r="A85096">
        <v>63735</v>
      </c>
      <c r="B85096" t="s">
        <v>48615</v>
      </c>
      <c r="C85096" t="s">
        <v>159</v>
      </c>
      <c r="D85096" t="s">
        <v>48585</v>
      </c>
      <c r="E85096" t="s">
        <v>3351</v>
      </c>
      <c r="G85096">
        <v>63733</v>
      </c>
      <c r="H85096">
        <v>18</v>
      </c>
      <c r="I85096">
        <v>63733</v>
      </c>
      <c r="K85096">
        <v>21</v>
      </c>
      <c r="L85096">
        <v>20</v>
      </c>
      <c r="M85096">
        <v>1219</v>
      </c>
      <c r="N85096" t="s">
        <v>6</v>
      </c>
    </row>
    <row r="85097" spans="1:14" x14ac:dyDescent="0.35">
      <c r="A85097">
        <v>63735</v>
      </c>
      <c r="B85097" t="s">
        <v>48616</v>
      </c>
      <c r="C85097" t="s">
        <v>1729</v>
      </c>
      <c r="D85097" t="s">
        <v>48585</v>
      </c>
      <c r="E85097" t="s">
        <v>3351</v>
      </c>
      <c r="G85097">
        <v>63733</v>
      </c>
      <c r="H85097">
        <v>18</v>
      </c>
      <c r="I85097">
        <v>63733</v>
      </c>
      <c r="K85097">
        <v>48</v>
      </c>
      <c r="L85097">
        <v>20</v>
      </c>
      <c r="M85097">
        <v>1</v>
      </c>
      <c r="N85097" t="s">
        <v>1724</v>
      </c>
    </row>
    <row r="85098" spans="1:14" x14ac:dyDescent="0.35">
      <c r="A85098">
        <v>63735</v>
      </c>
      <c r="B85098" t="s">
        <v>48617</v>
      </c>
      <c r="C85098" t="s">
        <v>159</v>
      </c>
      <c r="D85098" t="s">
        <v>48585</v>
      </c>
      <c r="E85098" t="s">
        <v>3351</v>
      </c>
      <c r="G85098">
        <v>63733</v>
      </c>
      <c r="H85098">
        <v>18</v>
      </c>
      <c r="I85098">
        <v>63733</v>
      </c>
      <c r="K85098">
        <v>21</v>
      </c>
      <c r="L85098">
        <v>20</v>
      </c>
      <c r="M85098">
        <v>14</v>
      </c>
      <c r="N85098" t="s">
        <v>6</v>
      </c>
    </row>
    <row r="85099" spans="1:14" x14ac:dyDescent="0.35">
      <c r="A85099">
        <v>63735</v>
      </c>
      <c r="B85099" t="s">
        <v>48618</v>
      </c>
      <c r="C85099" t="s">
        <v>159</v>
      </c>
      <c r="D85099" t="s">
        <v>48585</v>
      </c>
      <c r="E85099" t="s">
        <v>3351</v>
      </c>
      <c r="G85099">
        <v>63733</v>
      </c>
      <c r="H85099">
        <v>18</v>
      </c>
      <c r="I85099">
        <v>63733</v>
      </c>
      <c r="K85099">
        <v>21</v>
      </c>
      <c r="L85099">
        <v>20</v>
      </c>
      <c r="M85099">
        <v>1038</v>
      </c>
      <c r="N85099" t="s">
        <v>1724</v>
      </c>
    </row>
    <row r="85100" spans="1:14" x14ac:dyDescent="0.35">
      <c r="A85100">
        <v>63735</v>
      </c>
      <c r="B85100" t="s">
        <v>48619</v>
      </c>
      <c r="C85100" t="s">
        <v>159</v>
      </c>
      <c r="D85100" t="s">
        <v>48585</v>
      </c>
      <c r="E85100" t="s">
        <v>3351</v>
      </c>
      <c r="G85100">
        <v>63733</v>
      </c>
      <c r="H85100">
        <v>18</v>
      </c>
      <c r="I85100">
        <v>63733</v>
      </c>
      <c r="K85100">
        <v>21</v>
      </c>
      <c r="L85100">
        <v>20</v>
      </c>
      <c r="M85100">
        <v>1206</v>
      </c>
      <c r="N85100" t="s">
        <v>6</v>
      </c>
    </row>
    <row r="85101" spans="1:14" x14ac:dyDescent="0.35">
      <c r="A85101">
        <v>63735</v>
      </c>
      <c r="B85101" t="s">
        <v>2689</v>
      </c>
      <c r="C85101" t="s">
        <v>3</v>
      </c>
      <c r="D85101" t="s">
        <v>48585</v>
      </c>
      <c r="E85101" t="s">
        <v>3351</v>
      </c>
      <c r="G85101">
        <v>63733</v>
      </c>
      <c r="H85101">
        <v>18</v>
      </c>
      <c r="I85101">
        <v>63733</v>
      </c>
      <c r="K85101">
        <v>9</v>
      </c>
      <c r="L85101">
        <v>20</v>
      </c>
      <c r="M85101">
        <v>8</v>
      </c>
      <c r="N85101" t="s">
        <v>6</v>
      </c>
    </row>
    <row r="85102" spans="1:14" x14ac:dyDescent="0.35">
      <c r="A85102">
        <v>63735</v>
      </c>
      <c r="B85102" t="s">
        <v>48620</v>
      </c>
      <c r="C85102" t="s">
        <v>159</v>
      </c>
      <c r="D85102" t="s">
        <v>48585</v>
      </c>
      <c r="E85102" t="s">
        <v>3351</v>
      </c>
      <c r="G85102">
        <v>63733</v>
      </c>
      <c r="H85102">
        <v>18</v>
      </c>
      <c r="I85102">
        <v>63733</v>
      </c>
      <c r="K85102">
        <v>21</v>
      </c>
      <c r="L85102">
        <v>20</v>
      </c>
      <c r="M85102">
        <v>9</v>
      </c>
      <c r="N85102" t="s">
        <v>1724</v>
      </c>
    </row>
    <row r="85103" spans="1:14" x14ac:dyDescent="0.35">
      <c r="A85103">
        <v>63735</v>
      </c>
      <c r="B85103" t="s">
        <v>48621</v>
      </c>
      <c r="C85103" t="s">
        <v>159</v>
      </c>
      <c r="D85103" t="s">
        <v>48585</v>
      </c>
      <c r="E85103" t="s">
        <v>3351</v>
      </c>
      <c r="G85103">
        <v>63733</v>
      </c>
      <c r="H85103">
        <v>18</v>
      </c>
      <c r="I85103">
        <v>63733</v>
      </c>
      <c r="K85103">
        <v>21</v>
      </c>
      <c r="L85103">
        <v>20</v>
      </c>
      <c r="M85103">
        <v>10</v>
      </c>
      <c r="N85103" t="s">
        <v>1724</v>
      </c>
    </row>
    <row r="85104" spans="1:14" x14ac:dyDescent="0.35">
      <c r="A85104">
        <v>63735</v>
      </c>
      <c r="B85104" t="s">
        <v>4988</v>
      </c>
      <c r="C85104" t="s">
        <v>159</v>
      </c>
      <c r="D85104" t="s">
        <v>48585</v>
      </c>
      <c r="E85104" t="s">
        <v>3351</v>
      </c>
      <c r="G85104">
        <v>63733</v>
      </c>
      <c r="H85104">
        <v>18</v>
      </c>
      <c r="I85104">
        <v>63733</v>
      </c>
      <c r="K85104">
        <v>21</v>
      </c>
      <c r="L85104">
        <v>20</v>
      </c>
      <c r="M85104">
        <v>12</v>
      </c>
      <c r="N85104" t="s">
        <v>6</v>
      </c>
    </row>
    <row r="85105" spans="1:14" x14ac:dyDescent="0.35">
      <c r="A85105">
        <v>63735</v>
      </c>
      <c r="B85105" t="s">
        <v>14775</v>
      </c>
      <c r="C85105" t="s">
        <v>159</v>
      </c>
      <c r="D85105" t="s">
        <v>48585</v>
      </c>
      <c r="E85105" t="s">
        <v>3351</v>
      </c>
      <c r="G85105">
        <v>63733</v>
      </c>
      <c r="H85105">
        <v>18</v>
      </c>
      <c r="I85105">
        <v>63733</v>
      </c>
      <c r="K85105">
        <v>21</v>
      </c>
      <c r="L85105">
        <v>20</v>
      </c>
      <c r="M85105">
        <v>1080</v>
      </c>
      <c r="N85105" t="s">
        <v>1724</v>
      </c>
    </row>
    <row r="85106" spans="1:14" x14ac:dyDescent="0.35">
      <c r="A85106">
        <v>63736</v>
      </c>
      <c r="B85106" t="s">
        <v>34894</v>
      </c>
      <c r="C85106" t="s">
        <v>2065</v>
      </c>
      <c r="D85106" t="s">
        <v>48585</v>
      </c>
      <c r="E85106" t="s">
        <v>3351</v>
      </c>
      <c r="G85106">
        <v>63731</v>
      </c>
      <c r="H85106">
        <v>18</v>
      </c>
      <c r="I85106">
        <v>63731</v>
      </c>
      <c r="K85106">
        <v>15</v>
      </c>
      <c r="L85106">
        <v>20</v>
      </c>
      <c r="M85106">
        <v>604</v>
      </c>
      <c r="N85106" t="s">
        <v>1724</v>
      </c>
    </row>
    <row r="85107" spans="1:14" x14ac:dyDescent="0.35">
      <c r="A85107">
        <v>63737</v>
      </c>
      <c r="B85107" t="s">
        <v>292</v>
      </c>
      <c r="C85107" t="s">
        <v>3</v>
      </c>
      <c r="D85107" t="s">
        <v>48585</v>
      </c>
      <c r="E85107" t="s">
        <v>3351</v>
      </c>
      <c r="G85107">
        <v>63731</v>
      </c>
      <c r="H85107">
        <v>18</v>
      </c>
      <c r="I85107">
        <v>63731</v>
      </c>
      <c r="K85107">
        <v>9</v>
      </c>
      <c r="L85107">
        <v>20</v>
      </c>
      <c r="M85107">
        <v>6</v>
      </c>
      <c r="N85107" t="s">
        <v>6</v>
      </c>
    </row>
    <row r="85108" spans="1:14" x14ac:dyDescent="0.35">
      <c r="A85108">
        <v>63737</v>
      </c>
      <c r="B85108" t="s">
        <v>981</v>
      </c>
      <c r="C85108" t="s">
        <v>159</v>
      </c>
      <c r="D85108" t="s">
        <v>48585</v>
      </c>
      <c r="E85108" t="s">
        <v>3351</v>
      </c>
      <c r="G85108">
        <v>63731</v>
      </c>
      <c r="H85108">
        <v>18</v>
      </c>
      <c r="I85108">
        <v>63731</v>
      </c>
      <c r="K85108">
        <v>21</v>
      </c>
      <c r="L85108">
        <v>20</v>
      </c>
      <c r="M85108">
        <v>16</v>
      </c>
      <c r="N85108" t="s">
        <v>6</v>
      </c>
    </row>
    <row r="85109" spans="1:14" x14ac:dyDescent="0.35">
      <c r="A85109">
        <v>63737</v>
      </c>
      <c r="B85109" t="s">
        <v>27718</v>
      </c>
      <c r="C85109" t="s">
        <v>159</v>
      </c>
      <c r="D85109" t="s">
        <v>48585</v>
      </c>
      <c r="E85109" t="s">
        <v>3351</v>
      </c>
      <c r="G85109">
        <v>63731</v>
      </c>
      <c r="H85109">
        <v>18</v>
      </c>
      <c r="I85109">
        <v>63731</v>
      </c>
      <c r="K85109">
        <v>21</v>
      </c>
      <c r="L85109">
        <v>20</v>
      </c>
      <c r="M85109">
        <v>17</v>
      </c>
      <c r="N85109" t="s">
        <v>6</v>
      </c>
    </row>
    <row r="85110" spans="1:14" x14ac:dyDescent="0.35">
      <c r="A85110">
        <v>63737</v>
      </c>
      <c r="B85110" t="s">
        <v>4734</v>
      </c>
      <c r="C85110" t="s">
        <v>159</v>
      </c>
      <c r="D85110" t="s">
        <v>48585</v>
      </c>
      <c r="E85110" t="s">
        <v>3351</v>
      </c>
      <c r="G85110">
        <v>63731</v>
      </c>
      <c r="H85110">
        <v>18</v>
      </c>
      <c r="I85110">
        <v>63731</v>
      </c>
      <c r="K85110">
        <v>21</v>
      </c>
      <c r="L85110">
        <v>20</v>
      </c>
      <c r="M85110">
        <v>22</v>
      </c>
      <c r="N85110" t="s">
        <v>6</v>
      </c>
    </row>
    <row r="85111" spans="1:14" x14ac:dyDescent="0.35">
      <c r="A85111">
        <v>63737</v>
      </c>
      <c r="B85111" t="s">
        <v>48622</v>
      </c>
      <c r="C85111" t="s">
        <v>3</v>
      </c>
      <c r="D85111" t="s">
        <v>48585</v>
      </c>
      <c r="E85111" t="s">
        <v>3351</v>
      </c>
      <c r="G85111">
        <v>63731</v>
      </c>
      <c r="H85111">
        <v>18</v>
      </c>
      <c r="I85111">
        <v>63731</v>
      </c>
      <c r="K85111">
        <v>9</v>
      </c>
      <c r="L85111">
        <v>20</v>
      </c>
      <c r="M85111">
        <v>1087</v>
      </c>
      <c r="N85111" t="s">
        <v>1724</v>
      </c>
    </row>
    <row r="85112" spans="1:14" x14ac:dyDescent="0.35">
      <c r="A85112">
        <v>63737</v>
      </c>
      <c r="B85112" t="s">
        <v>48623</v>
      </c>
      <c r="C85112" t="s">
        <v>3</v>
      </c>
      <c r="D85112" t="s">
        <v>48585</v>
      </c>
      <c r="E85112" t="s">
        <v>3351</v>
      </c>
      <c r="G85112">
        <v>63731</v>
      </c>
      <c r="H85112">
        <v>18</v>
      </c>
      <c r="I85112">
        <v>63731</v>
      </c>
      <c r="K85112">
        <v>9</v>
      </c>
      <c r="L85112">
        <v>20</v>
      </c>
      <c r="M85112">
        <v>1101</v>
      </c>
      <c r="N85112" t="s">
        <v>1724</v>
      </c>
    </row>
    <row r="85113" spans="1:14" x14ac:dyDescent="0.35">
      <c r="A85113">
        <v>63737</v>
      </c>
      <c r="B85113" t="s">
        <v>1736</v>
      </c>
      <c r="C85113" t="s">
        <v>159</v>
      </c>
      <c r="D85113" t="s">
        <v>48585</v>
      </c>
      <c r="E85113" t="s">
        <v>3351</v>
      </c>
      <c r="G85113">
        <v>63731</v>
      </c>
      <c r="H85113">
        <v>18</v>
      </c>
      <c r="I85113">
        <v>63731</v>
      </c>
      <c r="K85113">
        <v>21</v>
      </c>
      <c r="L85113">
        <v>20</v>
      </c>
      <c r="M85113">
        <v>1122</v>
      </c>
      <c r="N85113" t="s">
        <v>1724</v>
      </c>
    </row>
    <row r="85114" spans="1:14" x14ac:dyDescent="0.35">
      <c r="A85114">
        <v>63737</v>
      </c>
      <c r="B85114" t="s">
        <v>48585</v>
      </c>
      <c r="C85114" t="s">
        <v>159</v>
      </c>
      <c r="D85114" t="s">
        <v>48585</v>
      </c>
      <c r="E85114" t="s">
        <v>3351</v>
      </c>
      <c r="G85114">
        <v>63731</v>
      </c>
      <c r="H85114">
        <v>18</v>
      </c>
      <c r="I85114">
        <v>63731</v>
      </c>
      <c r="K85114">
        <v>21</v>
      </c>
      <c r="L85114">
        <v>20</v>
      </c>
      <c r="M85114">
        <v>1208</v>
      </c>
      <c r="N85114" t="s">
        <v>6</v>
      </c>
    </row>
    <row r="85115" spans="1:14" x14ac:dyDescent="0.35">
      <c r="A85115">
        <v>63737</v>
      </c>
      <c r="B85115" t="s">
        <v>48624</v>
      </c>
      <c r="C85115" t="s">
        <v>159</v>
      </c>
      <c r="D85115" t="s">
        <v>48585</v>
      </c>
      <c r="E85115" t="s">
        <v>3351</v>
      </c>
      <c r="G85115">
        <v>63731</v>
      </c>
      <c r="H85115">
        <v>18</v>
      </c>
      <c r="I85115">
        <v>63731</v>
      </c>
      <c r="K85115">
        <v>21</v>
      </c>
      <c r="L85115">
        <v>20</v>
      </c>
      <c r="M85115">
        <v>1086</v>
      </c>
      <c r="N85115" t="s">
        <v>1724</v>
      </c>
    </row>
    <row r="85116" spans="1:14" x14ac:dyDescent="0.35">
      <c r="A85116">
        <v>63737</v>
      </c>
      <c r="B85116" t="s">
        <v>48625</v>
      </c>
      <c r="C85116" t="s">
        <v>159</v>
      </c>
      <c r="D85116" t="s">
        <v>48585</v>
      </c>
      <c r="E85116" t="s">
        <v>3351</v>
      </c>
      <c r="G85116">
        <v>63731</v>
      </c>
      <c r="H85116">
        <v>18</v>
      </c>
      <c r="I85116">
        <v>63731</v>
      </c>
      <c r="K85116">
        <v>21</v>
      </c>
      <c r="L85116">
        <v>20</v>
      </c>
      <c r="M85116">
        <v>1102</v>
      </c>
      <c r="N85116" t="s">
        <v>1724</v>
      </c>
    </row>
    <row r="85117" spans="1:14" x14ac:dyDescent="0.35">
      <c r="A85117">
        <v>63737</v>
      </c>
      <c r="B85117" t="s">
        <v>48626</v>
      </c>
      <c r="C85117" t="s">
        <v>159</v>
      </c>
      <c r="D85117" t="s">
        <v>48585</v>
      </c>
      <c r="E85117" t="s">
        <v>3351</v>
      </c>
      <c r="G85117">
        <v>63731</v>
      </c>
      <c r="H85117">
        <v>18</v>
      </c>
      <c r="I85117">
        <v>63731</v>
      </c>
      <c r="K85117">
        <v>21</v>
      </c>
      <c r="L85117">
        <v>20</v>
      </c>
      <c r="M85117">
        <v>1110</v>
      </c>
      <c r="N85117" t="s">
        <v>1724</v>
      </c>
    </row>
    <row r="85118" spans="1:14" x14ac:dyDescent="0.35">
      <c r="A85118">
        <v>63737</v>
      </c>
      <c r="B85118" t="s">
        <v>48627</v>
      </c>
      <c r="C85118" t="s">
        <v>14</v>
      </c>
      <c r="D85118" t="s">
        <v>48585</v>
      </c>
      <c r="E85118" t="s">
        <v>3351</v>
      </c>
      <c r="G85118">
        <v>63731</v>
      </c>
      <c r="H85118">
        <v>18</v>
      </c>
      <c r="I85118">
        <v>63731</v>
      </c>
      <c r="K85118">
        <v>31</v>
      </c>
      <c r="L85118">
        <v>20</v>
      </c>
      <c r="M85118">
        <v>1182</v>
      </c>
      <c r="N85118" t="s">
        <v>6</v>
      </c>
    </row>
    <row r="85119" spans="1:14" x14ac:dyDescent="0.35">
      <c r="A85119">
        <v>63737</v>
      </c>
      <c r="B85119" t="s">
        <v>22120</v>
      </c>
      <c r="C85119" t="s">
        <v>159</v>
      </c>
      <c r="D85119" t="s">
        <v>48585</v>
      </c>
      <c r="E85119" t="s">
        <v>3351</v>
      </c>
      <c r="G85119">
        <v>63731</v>
      </c>
      <c r="H85119">
        <v>18</v>
      </c>
      <c r="I85119">
        <v>63731</v>
      </c>
      <c r="K85119">
        <v>21</v>
      </c>
      <c r="L85119">
        <v>20</v>
      </c>
      <c r="M85119">
        <v>1035</v>
      </c>
      <c r="N85119" t="s">
        <v>1724</v>
      </c>
    </row>
    <row r="85120" spans="1:14" x14ac:dyDescent="0.35">
      <c r="A85120">
        <v>63737</v>
      </c>
      <c r="B85120" t="s">
        <v>48628</v>
      </c>
      <c r="C85120" t="s">
        <v>159</v>
      </c>
      <c r="D85120" t="s">
        <v>48585</v>
      </c>
      <c r="E85120" t="s">
        <v>3351</v>
      </c>
      <c r="G85120">
        <v>63731</v>
      </c>
      <c r="H85120">
        <v>18</v>
      </c>
      <c r="I85120">
        <v>63731</v>
      </c>
      <c r="K85120">
        <v>21</v>
      </c>
      <c r="L85120">
        <v>20</v>
      </c>
      <c r="M85120">
        <v>7</v>
      </c>
      <c r="N85120" t="s">
        <v>6</v>
      </c>
    </row>
    <row r="85121" spans="1:14" x14ac:dyDescent="0.35">
      <c r="A85121">
        <v>63737</v>
      </c>
      <c r="B85121" t="s">
        <v>48629</v>
      </c>
      <c r="C85121" t="s">
        <v>159</v>
      </c>
      <c r="D85121" t="s">
        <v>48585</v>
      </c>
      <c r="E85121" t="s">
        <v>3351</v>
      </c>
      <c r="G85121">
        <v>63731</v>
      </c>
      <c r="H85121">
        <v>18</v>
      </c>
      <c r="I85121">
        <v>63731</v>
      </c>
      <c r="K85121">
        <v>21</v>
      </c>
      <c r="L85121">
        <v>20</v>
      </c>
      <c r="M85121">
        <v>25</v>
      </c>
      <c r="N85121" t="s">
        <v>6</v>
      </c>
    </row>
    <row r="85122" spans="1:14" x14ac:dyDescent="0.35">
      <c r="A85122">
        <v>63737</v>
      </c>
      <c r="B85122" t="s">
        <v>28040</v>
      </c>
      <c r="C85122" t="s">
        <v>159</v>
      </c>
      <c r="D85122" t="s">
        <v>48585</v>
      </c>
      <c r="E85122" t="s">
        <v>3351</v>
      </c>
      <c r="G85122">
        <v>63731</v>
      </c>
      <c r="H85122">
        <v>18</v>
      </c>
      <c r="I85122">
        <v>63731</v>
      </c>
      <c r="K85122">
        <v>21</v>
      </c>
      <c r="L85122">
        <v>20</v>
      </c>
      <c r="M85122">
        <v>31</v>
      </c>
      <c r="N85122" t="s">
        <v>6</v>
      </c>
    </row>
    <row r="85123" spans="1:14" x14ac:dyDescent="0.35">
      <c r="A85123">
        <v>63737</v>
      </c>
      <c r="B85123" t="s">
        <v>12597</v>
      </c>
      <c r="C85123" t="s">
        <v>11</v>
      </c>
      <c r="D85123" t="s">
        <v>48585</v>
      </c>
      <c r="E85123" t="s">
        <v>3351</v>
      </c>
      <c r="G85123">
        <v>63731</v>
      </c>
      <c r="H85123">
        <v>18</v>
      </c>
      <c r="I85123">
        <v>63731</v>
      </c>
      <c r="K85123">
        <v>28</v>
      </c>
      <c r="L85123">
        <v>20</v>
      </c>
      <c r="M85123">
        <v>598</v>
      </c>
      <c r="N85123" t="s">
        <v>1724</v>
      </c>
    </row>
    <row r="85124" spans="1:14" x14ac:dyDescent="0.35">
      <c r="A85124">
        <v>63737</v>
      </c>
      <c r="B85124" t="s">
        <v>1952</v>
      </c>
      <c r="C85124" t="s">
        <v>159</v>
      </c>
      <c r="D85124" t="s">
        <v>48585</v>
      </c>
      <c r="E85124" t="s">
        <v>3351</v>
      </c>
      <c r="G85124">
        <v>63731</v>
      </c>
      <c r="H85124">
        <v>18</v>
      </c>
      <c r="I85124">
        <v>63731</v>
      </c>
      <c r="K85124">
        <v>21</v>
      </c>
      <c r="L85124">
        <v>20</v>
      </c>
      <c r="M85124">
        <v>1054</v>
      </c>
      <c r="N85124" t="s">
        <v>1724</v>
      </c>
    </row>
    <row r="85125" spans="1:14" x14ac:dyDescent="0.35">
      <c r="A85125">
        <v>63737</v>
      </c>
      <c r="B85125" t="s">
        <v>2167</v>
      </c>
      <c r="C85125" t="s">
        <v>3</v>
      </c>
      <c r="D85125" t="s">
        <v>48585</v>
      </c>
      <c r="E85125" t="s">
        <v>3351</v>
      </c>
      <c r="G85125">
        <v>63731</v>
      </c>
      <c r="H85125">
        <v>18</v>
      </c>
      <c r="I85125">
        <v>63731</v>
      </c>
      <c r="K85125">
        <v>9</v>
      </c>
      <c r="L85125">
        <v>20</v>
      </c>
      <c r="M85125">
        <v>1088</v>
      </c>
      <c r="N85125" t="s">
        <v>1724</v>
      </c>
    </row>
    <row r="85126" spans="1:14" x14ac:dyDescent="0.35">
      <c r="A85126">
        <v>63737</v>
      </c>
      <c r="B85126" t="s">
        <v>48630</v>
      </c>
      <c r="C85126" t="s">
        <v>159</v>
      </c>
      <c r="D85126" t="s">
        <v>48585</v>
      </c>
      <c r="E85126" t="s">
        <v>3351</v>
      </c>
      <c r="G85126">
        <v>63731</v>
      </c>
      <c r="H85126">
        <v>18</v>
      </c>
      <c r="I85126">
        <v>63731</v>
      </c>
      <c r="K85126">
        <v>21</v>
      </c>
      <c r="L85126">
        <v>20</v>
      </c>
      <c r="M85126">
        <v>13</v>
      </c>
      <c r="N85126" t="s">
        <v>6</v>
      </c>
    </row>
    <row r="85127" spans="1:14" x14ac:dyDescent="0.35">
      <c r="A85127">
        <v>63737</v>
      </c>
      <c r="B85127" t="s">
        <v>48631</v>
      </c>
      <c r="C85127" t="s">
        <v>159</v>
      </c>
      <c r="D85127" t="s">
        <v>48585</v>
      </c>
      <c r="E85127" t="s">
        <v>3351</v>
      </c>
      <c r="G85127">
        <v>63731</v>
      </c>
      <c r="H85127">
        <v>18</v>
      </c>
      <c r="I85127">
        <v>63731</v>
      </c>
      <c r="K85127">
        <v>21</v>
      </c>
      <c r="L85127">
        <v>20</v>
      </c>
      <c r="M85127">
        <v>24</v>
      </c>
      <c r="N85127" t="s">
        <v>6</v>
      </c>
    </row>
    <row r="85128" spans="1:14" x14ac:dyDescent="0.35">
      <c r="A85128">
        <v>63737</v>
      </c>
      <c r="B85128" t="s">
        <v>1885</v>
      </c>
      <c r="C85128" t="s">
        <v>3</v>
      </c>
      <c r="D85128" t="s">
        <v>48585</v>
      </c>
      <c r="E85128" t="s">
        <v>3351</v>
      </c>
      <c r="G85128">
        <v>63731</v>
      </c>
      <c r="H85128">
        <v>18</v>
      </c>
      <c r="I85128">
        <v>63731</v>
      </c>
      <c r="K85128">
        <v>9</v>
      </c>
      <c r="L85128">
        <v>20</v>
      </c>
      <c r="M85128">
        <v>1210</v>
      </c>
      <c r="N85128" t="s">
        <v>6</v>
      </c>
    </row>
    <row r="85129" spans="1:14" x14ac:dyDescent="0.35">
      <c r="A85129">
        <v>63737</v>
      </c>
      <c r="B85129" t="s">
        <v>2479</v>
      </c>
      <c r="C85129" t="s">
        <v>159</v>
      </c>
      <c r="D85129" t="s">
        <v>48585</v>
      </c>
      <c r="E85129" t="s">
        <v>3351</v>
      </c>
      <c r="G85129">
        <v>63731</v>
      </c>
      <c r="H85129">
        <v>18</v>
      </c>
      <c r="I85129">
        <v>63731</v>
      </c>
      <c r="K85129">
        <v>21</v>
      </c>
      <c r="L85129">
        <v>20</v>
      </c>
      <c r="M85129">
        <v>15</v>
      </c>
      <c r="N85129" t="s">
        <v>6</v>
      </c>
    </row>
    <row r="85130" spans="1:14" x14ac:dyDescent="0.35">
      <c r="A85130">
        <v>63737</v>
      </c>
      <c r="B85130" t="s">
        <v>1646</v>
      </c>
      <c r="C85130" t="s">
        <v>159</v>
      </c>
      <c r="D85130" t="s">
        <v>48585</v>
      </c>
      <c r="E85130" t="s">
        <v>3351</v>
      </c>
      <c r="G85130">
        <v>63731</v>
      </c>
      <c r="H85130">
        <v>18</v>
      </c>
      <c r="I85130">
        <v>63731</v>
      </c>
      <c r="K85130">
        <v>21</v>
      </c>
      <c r="L85130">
        <v>20</v>
      </c>
      <c r="M85130">
        <v>30</v>
      </c>
      <c r="N85130" t="s">
        <v>6</v>
      </c>
    </row>
    <row r="85131" spans="1:14" x14ac:dyDescent="0.35">
      <c r="A85131">
        <v>63737</v>
      </c>
      <c r="B85131" t="s">
        <v>14312</v>
      </c>
      <c r="C85131" t="s">
        <v>159</v>
      </c>
      <c r="D85131" t="s">
        <v>48585</v>
      </c>
      <c r="E85131" t="s">
        <v>3351</v>
      </c>
      <c r="G85131">
        <v>63731</v>
      </c>
      <c r="H85131">
        <v>18</v>
      </c>
      <c r="I85131">
        <v>63731</v>
      </c>
      <c r="K85131">
        <v>21</v>
      </c>
      <c r="L85131">
        <v>20</v>
      </c>
      <c r="M85131">
        <v>1053</v>
      </c>
      <c r="N85131" t="s">
        <v>1724</v>
      </c>
    </row>
    <row r="85132" spans="1:14" x14ac:dyDescent="0.35">
      <c r="A85132">
        <v>63737</v>
      </c>
      <c r="B85132" t="s">
        <v>48632</v>
      </c>
      <c r="C85132" t="s">
        <v>3</v>
      </c>
      <c r="D85132" t="s">
        <v>48585</v>
      </c>
      <c r="E85132" t="s">
        <v>3351</v>
      </c>
      <c r="G85132">
        <v>63731</v>
      </c>
      <c r="H85132">
        <v>18</v>
      </c>
      <c r="I85132">
        <v>63731</v>
      </c>
      <c r="K85132">
        <v>9</v>
      </c>
      <c r="L85132">
        <v>20</v>
      </c>
      <c r="M85132">
        <v>1145</v>
      </c>
      <c r="N85132" t="s">
        <v>1724</v>
      </c>
    </row>
    <row r="85133" spans="1:14" x14ac:dyDescent="0.35">
      <c r="A85133">
        <v>63737</v>
      </c>
      <c r="B85133" t="s">
        <v>48633</v>
      </c>
      <c r="C85133" t="s">
        <v>3</v>
      </c>
      <c r="D85133" t="s">
        <v>48585</v>
      </c>
      <c r="E85133" t="s">
        <v>3351</v>
      </c>
      <c r="G85133">
        <v>63731</v>
      </c>
      <c r="H85133">
        <v>18</v>
      </c>
      <c r="I85133">
        <v>63731</v>
      </c>
      <c r="K85133">
        <v>9</v>
      </c>
      <c r="L85133">
        <v>20</v>
      </c>
      <c r="M85133">
        <v>1201</v>
      </c>
      <c r="N85133" t="s">
        <v>6</v>
      </c>
    </row>
    <row r="85134" spans="1:14" x14ac:dyDescent="0.35">
      <c r="A85134">
        <v>63737</v>
      </c>
      <c r="B85134" t="s">
        <v>26294</v>
      </c>
      <c r="C85134" t="s">
        <v>159</v>
      </c>
      <c r="D85134" t="s">
        <v>48585</v>
      </c>
      <c r="E85134" t="s">
        <v>3351</v>
      </c>
      <c r="G85134">
        <v>63731</v>
      </c>
      <c r="H85134">
        <v>18</v>
      </c>
      <c r="I85134">
        <v>63731</v>
      </c>
      <c r="K85134">
        <v>21</v>
      </c>
      <c r="L85134">
        <v>20</v>
      </c>
      <c r="M85134">
        <v>28</v>
      </c>
      <c r="N85134" t="s">
        <v>6</v>
      </c>
    </row>
    <row r="85135" spans="1:14" x14ac:dyDescent="0.35">
      <c r="A85135">
        <v>63737</v>
      </c>
      <c r="B85135" t="s">
        <v>823</v>
      </c>
      <c r="C85135" t="s">
        <v>159</v>
      </c>
      <c r="D85135" t="s">
        <v>48585</v>
      </c>
      <c r="E85135" t="s">
        <v>3351</v>
      </c>
      <c r="G85135">
        <v>63731</v>
      </c>
      <c r="H85135">
        <v>18</v>
      </c>
      <c r="I85135">
        <v>63731</v>
      </c>
      <c r="K85135">
        <v>21</v>
      </c>
      <c r="L85135">
        <v>20</v>
      </c>
      <c r="M85135">
        <v>29</v>
      </c>
      <c r="N85135" t="s">
        <v>6</v>
      </c>
    </row>
    <row r="85136" spans="1:14" x14ac:dyDescent="0.35">
      <c r="A85136">
        <v>63737</v>
      </c>
      <c r="B85136" t="s">
        <v>2765</v>
      </c>
      <c r="C85136" t="s">
        <v>3</v>
      </c>
      <c r="D85136" t="s">
        <v>48585</v>
      </c>
      <c r="E85136" t="s">
        <v>3351</v>
      </c>
      <c r="G85136">
        <v>63731</v>
      </c>
      <c r="H85136">
        <v>18</v>
      </c>
      <c r="I85136">
        <v>63731</v>
      </c>
      <c r="K85136">
        <v>9</v>
      </c>
      <c r="L85136">
        <v>20</v>
      </c>
      <c r="M85136">
        <v>1109</v>
      </c>
      <c r="N85136" t="s">
        <v>1724</v>
      </c>
    </row>
    <row r="85137" spans="1:14" x14ac:dyDescent="0.35">
      <c r="A85137">
        <v>63737</v>
      </c>
      <c r="B85137" t="s">
        <v>2302</v>
      </c>
      <c r="C85137" t="s">
        <v>159</v>
      </c>
      <c r="D85137" t="s">
        <v>48585</v>
      </c>
      <c r="E85137" t="s">
        <v>3351</v>
      </c>
      <c r="G85137">
        <v>63731</v>
      </c>
      <c r="H85137">
        <v>18</v>
      </c>
      <c r="I85137">
        <v>63731</v>
      </c>
      <c r="K85137">
        <v>21</v>
      </c>
      <c r="L85137">
        <v>20</v>
      </c>
      <c r="M85137">
        <v>1195</v>
      </c>
      <c r="N85137" t="s">
        <v>6</v>
      </c>
    </row>
    <row r="85138" spans="1:14" x14ac:dyDescent="0.35">
      <c r="A85138">
        <v>63737</v>
      </c>
      <c r="B85138" t="s">
        <v>48634</v>
      </c>
      <c r="C85138" t="s">
        <v>159</v>
      </c>
      <c r="D85138" t="s">
        <v>48585</v>
      </c>
      <c r="E85138" t="s">
        <v>3351</v>
      </c>
      <c r="G85138">
        <v>63731</v>
      </c>
      <c r="H85138">
        <v>18</v>
      </c>
      <c r="I85138">
        <v>63731</v>
      </c>
      <c r="K85138">
        <v>21</v>
      </c>
      <c r="L85138">
        <v>20</v>
      </c>
      <c r="M85138">
        <v>1849</v>
      </c>
      <c r="N85138" t="s">
        <v>6</v>
      </c>
    </row>
    <row r="85139" spans="1:14" x14ac:dyDescent="0.35">
      <c r="A85139">
        <v>63737</v>
      </c>
      <c r="B85139" t="s">
        <v>2479</v>
      </c>
      <c r="C85139" t="s">
        <v>2065</v>
      </c>
      <c r="D85139" t="s">
        <v>48585</v>
      </c>
      <c r="E85139" t="s">
        <v>3351</v>
      </c>
      <c r="G85139">
        <v>63731</v>
      </c>
      <c r="H85139">
        <v>18</v>
      </c>
      <c r="I85139">
        <v>63731</v>
      </c>
      <c r="K85139">
        <v>15</v>
      </c>
      <c r="L85139">
        <v>20</v>
      </c>
      <c r="M85139">
        <v>605</v>
      </c>
      <c r="N85139" t="s">
        <v>1724</v>
      </c>
    </row>
    <row r="85140" spans="1:14" x14ac:dyDescent="0.35">
      <c r="A85140">
        <v>63737</v>
      </c>
      <c r="B85140" t="s">
        <v>56</v>
      </c>
      <c r="C85140" t="s">
        <v>159</v>
      </c>
      <c r="D85140" t="s">
        <v>48585</v>
      </c>
      <c r="E85140" t="s">
        <v>3351</v>
      </c>
      <c r="G85140">
        <v>63731</v>
      </c>
      <c r="H85140">
        <v>18</v>
      </c>
      <c r="I85140">
        <v>63731</v>
      </c>
      <c r="K85140">
        <v>21</v>
      </c>
      <c r="L85140">
        <v>20</v>
      </c>
      <c r="M85140">
        <v>1036</v>
      </c>
      <c r="N85140" t="s">
        <v>1724</v>
      </c>
    </row>
    <row r="85141" spans="1:14" x14ac:dyDescent="0.35">
      <c r="A85141">
        <v>63737</v>
      </c>
      <c r="B85141" t="s">
        <v>4681</v>
      </c>
      <c r="C85141" t="s">
        <v>159</v>
      </c>
      <c r="D85141" t="s">
        <v>48585</v>
      </c>
      <c r="E85141" t="s">
        <v>3351</v>
      </c>
      <c r="G85141">
        <v>63731</v>
      </c>
      <c r="H85141">
        <v>18</v>
      </c>
      <c r="I85141">
        <v>63731</v>
      </c>
      <c r="K85141">
        <v>21</v>
      </c>
      <c r="L85141">
        <v>20</v>
      </c>
      <c r="M85141">
        <v>1111</v>
      </c>
      <c r="N85141" t="s">
        <v>1724</v>
      </c>
    </row>
    <row r="85142" spans="1:14" x14ac:dyDescent="0.35">
      <c r="A85142">
        <v>63738</v>
      </c>
      <c r="B85142" t="s">
        <v>48242</v>
      </c>
      <c r="C85142" t="s">
        <v>1875</v>
      </c>
      <c r="D85142" t="s">
        <v>48585</v>
      </c>
      <c r="E85142" t="s">
        <v>3351</v>
      </c>
      <c r="G85142">
        <v>63731</v>
      </c>
      <c r="H85142">
        <v>18</v>
      </c>
      <c r="I85142">
        <v>63731</v>
      </c>
      <c r="K85142">
        <v>29</v>
      </c>
      <c r="L85142">
        <v>20</v>
      </c>
      <c r="M85142">
        <v>606</v>
      </c>
      <c r="N85142" t="s">
        <v>1724</v>
      </c>
    </row>
    <row r="85143" spans="1:14" x14ac:dyDescent="0.35">
      <c r="A85143">
        <v>63738</v>
      </c>
      <c r="B85143" t="s">
        <v>48635</v>
      </c>
      <c r="C85143" t="s">
        <v>1875</v>
      </c>
      <c r="D85143" t="s">
        <v>48585</v>
      </c>
      <c r="E85143" t="s">
        <v>3351</v>
      </c>
      <c r="G85143">
        <v>63731</v>
      </c>
      <c r="H85143">
        <v>18</v>
      </c>
      <c r="I85143">
        <v>63731</v>
      </c>
      <c r="K85143">
        <v>29</v>
      </c>
      <c r="L85143">
        <v>20</v>
      </c>
      <c r="M85143">
        <v>602</v>
      </c>
      <c r="N85143" t="s">
        <v>1724</v>
      </c>
    </row>
    <row r="85144" spans="1:14" x14ac:dyDescent="0.35">
      <c r="A85144">
        <v>63738</v>
      </c>
      <c r="B85144" t="s">
        <v>48636</v>
      </c>
      <c r="C85144" t="s">
        <v>3</v>
      </c>
      <c r="D85144" t="s">
        <v>48585</v>
      </c>
      <c r="E85144" t="s">
        <v>3351</v>
      </c>
      <c r="G85144">
        <v>63731</v>
      </c>
      <c r="H85144">
        <v>18</v>
      </c>
      <c r="I85144">
        <v>63731</v>
      </c>
      <c r="K85144">
        <v>9</v>
      </c>
      <c r="L85144">
        <v>20</v>
      </c>
      <c r="M85144">
        <v>1037</v>
      </c>
      <c r="N85144" t="s">
        <v>1724</v>
      </c>
    </row>
    <row r="85145" spans="1:14" x14ac:dyDescent="0.35">
      <c r="A85145">
        <v>63738</v>
      </c>
      <c r="B85145" t="s">
        <v>48637</v>
      </c>
      <c r="C85145" t="s">
        <v>3</v>
      </c>
      <c r="D85145" t="s">
        <v>48585</v>
      </c>
      <c r="E85145" t="s">
        <v>3351</v>
      </c>
      <c r="G85145">
        <v>63731</v>
      </c>
      <c r="H85145">
        <v>18</v>
      </c>
      <c r="I85145">
        <v>63731</v>
      </c>
      <c r="K85145">
        <v>9</v>
      </c>
      <c r="L85145">
        <v>20</v>
      </c>
      <c r="M85145">
        <v>1209</v>
      </c>
      <c r="N85145" t="s">
        <v>1724</v>
      </c>
    </row>
    <row r="85146" spans="1:14" x14ac:dyDescent="0.35">
      <c r="A85146">
        <v>63738</v>
      </c>
      <c r="B85146" t="s">
        <v>2378</v>
      </c>
      <c r="C85146" t="s">
        <v>2065</v>
      </c>
      <c r="D85146" t="s">
        <v>48585</v>
      </c>
      <c r="E85146" t="s">
        <v>3351</v>
      </c>
      <c r="G85146">
        <v>63731</v>
      </c>
      <c r="H85146">
        <v>18</v>
      </c>
      <c r="I85146">
        <v>63731</v>
      </c>
      <c r="K85146">
        <v>15</v>
      </c>
      <c r="L85146">
        <v>20</v>
      </c>
      <c r="M85146">
        <v>607</v>
      </c>
      <c r="N85146" t="s">
        <v>1724</v>
      </c>
    </row>
    <row r="85147" spans="1:14" x14ac:dyDescent="0.35">
      <c r="A85147">
        <v>63738</v>
      </c>
      <c r="B85147" t="s">
        <v>48638</v>
      </c>
      <c r="C85147" t="s">
        <v>3</v>
      </c>
      <c r="D85147" t="s">
        <v>48585</v>
      </c>
      <c r="E85147" t="s">
        <v>3351</v>
      </c>
      <c r="G85147">
        <v>63731</v>
      </c>
      <c r="H85147">
        <v>18</v>
      </c>
      <c r="I85147">
        <v>63731</v>
      </c>
      <c r="K85147">
        <v>9</v>
      </c>
      <c r="L85147">
        <v>20</v>
      </c>
      <c r="M85147">
        <v>1126</v>
      </c>
      <c r="N85147" t="s">
        <v>1724</v>
      </c>
    </row>
    <row r="85148" spans="1:14" x14ac:dyDescent="0.35">
      <c r="A85148">
        <v>63738</v>
      </c>
      <c r="B85148" t="s">
        <v>8836</v>
      </c>
      <c r="C85148" t="s">
        <v>159</v>
      </c>
      <c r="D85148" t="s">
        <v>48585</v>
      </c>
      <c r="E85148" t="s">
        <v>3351</v>
      </c>
      <c r="G85148">
        <v>63731</v>
      </c>
      <c r="H85148">
        <v>18</v>
      </c>
      <c r="I85148">
        <v>63731</v>
      </c>
      <c r="K85148">
        <v>21</v>
      </c>
      <c r="L85148">
        <v>20</v>
      </c>
      <c r="M85148">
        <v>1180</v>
      </c>
      <c r="N85148" t="s">
        <v>1724</v>
      </c>
    </row>
    <row r="85149" spans="1:14" x14ac:dyDescent="0.35">
      <c r="A85149">
        <v>63739</v>
      </c>
      <c r="B85149" t="s">
        <v>14187</v>
      </c>
      <c r="C85149" t="s">
        <v>1875</v>
      </c>
      <c r="D85149" t="s">
        <v>48585</v>
      </c>
      <c r="E85149" t="s">
        <v>3351</v>
      </c>
      <c r="G85149">
        <v>63731</v>
      </c>
      <c r="H85149">
        <v>18</v>
      </c>
      <c r="I85149">
        <v>63731</v>
      </c>
      <c r="K85149">
        <v>29</v>
      </c>
      <c r="L85149">
        <v>20</v>
      </c>
      <c r="M85149">
        <v>21</v>
      </c>
      <c r="N85149" t="s">
        <v>1724</v>
      </c>
    </row>
    <row r="85150" spans="1:14" x14ac:dyDescent="0.35">
      <c r="A85150">
        <v>63739</v>
      </c>
      <c r="B85150" t="s">
        <v>498</v>
      </c>
      <c r="C85150" t="s">
        <v>1875</v>
      </c>
      <c r="D85150" t="s">
        <v>48585</v>
      </c>
      <c r="E85150" t="s">
        <v>3351</v>
      </c>
      <c r="G85150">
        <v>63731</v>
      </c>
      <c r="H85150">
        <v>18</v>
      </c>
      <c r="I85150">
        <v>63731</v>
      </c>
      <c r="K85150">
        <v>29</v>
      </c>
      <c r="L85150">
        <v>20</v>
      </c>
      <c r="M85150">
        <v>611</v>
      </c>
      <c r="N85150" t="s">
        <v>1724</v>
      </c>
    </row>
    <row r="85151" spans="1:14" x14ac:dyDescent="0.35">
      <c r="A85151">
        <v>63739</v>
      </c>
      <c r="B85151" t="s">
        <v>48639</v>
      </c>
      <c r="C85151" t="s">
        <v>1875</v>
      </c>
      <c r="D85151" t="s">
        <v>48585</v>
      </c>
      <c r="E85151" t="s">
        <v>3351</v>
      </c>
      <c r="G85151">
        <v>63731</v>
      </c>
      <c r="H85151">
        <v>18</v>
      </c>
      <c r="I85151">
        <v>63731</v>
      </c>
      <c r="K85151">
        <v>29</v>
      </c>
      <c r="L85151">
        <v>20</v>
      </c>
      <c r="M85151">
        <v>609</v>
      </c>
      <c r="N85151" t="s">
        <v>1724</v>
      </c>
    </row>
    <row r="85152" spans="1:14" x14ac:dyDescent="0.35">
      <c r="A85152">
        <v>63739</v>
      </c>
      <c r="B85152" t="s">
        <v>48640</v>
      </c>
      <c r="C85152" t="s">
        <v>1875</v>
      </c>
      <c r="D85152" t="s">
        <v>48585</v>
      </c>
      <c r="E85152" t="s">
        <v>3351</v>
      </c>
      <c r="G85152">
        <v>63731</v>
      </c>
      <c r="H85152">
        <v>18</v>
      </c>
      <c r="I85152">
        <v>63731</v>
      </c>
      <c r="K85152">
        <v>29</v>
      </c>
      <c r="L85152">
        <v>20</v>
      </c>
      <c r="M85152">
        <v>610</v>
      </c>
      <c r="N85152" t="s">
        <v>1724</v>
      </c>
    </row>
    <row r="85153" spans="1:15" x14ac:dyDescent="0.35">
      <c r="A85153">
        <v>63740</v>
      </c>
      <c r="B85153" t="s">
        <v>48641</v>
      </c>
      <c r="C85153" t="s">
        <v>3</v>
      </c>
      <c r="D85153" t="s">
        <v>4792</v>
      </c>
      <c r="E85153" t="s">
        <v>3351</v>
      </c>
      <c r="F85153" t="s">
        <v>4792</v>
      </c>
      <c r="G85153">
        <v>63741</v>
      </c>
      <c r="H85153">
        <v>18</v>
      </c>
      <c r="I85153">
        <v>63741</v>
      </c>
      <c r="K85153">
        <v>9</v>
      </c>
      <c r="L85153">
        <v>12</v>
      </c>
      <c r="M85153">
        <v>614</v>
      </c>
      <c r="N85153" t="s">
        <v>1724</v>
      </c>
      <c r="O85153">
        <v>10</v>
      </c>
    </row>
    <row r="85154" spans="1:15" x14ac:dyDescent="0.35">
      <c r="A85154">
        <v>63740</v>
      </c>
      <c r="B85154" t="s">
        <v>3400</v>
      </c>
      <c r="C85154" t="s">
        <v>3</v>
      </c>
      <c r="D85154" t="s">
        <v>4792</v>
      </c>
      <c r="E85154" t="s">
        <v>3351</v>
      </c>
      <c r="F85154" t="s">
        <v>4792</v>
      </c>
      <c r="G85154">
        <v>63741</v>
      </c>
      <c r="H85154">
        <v>18</v>
      </c>
      <c r="I85154">
        <v>63741</v>
      </c>
      <c r="K85154">
        <v>9</v>
      </c>
      <c r="L85154">
        <v>12</v>
      </c>
      <c r="M85154">
        <v>984</v>
      </c>
      <c r="N85154" t="s">
        <v>1724</v>
      </c>
      <c r="O85154">
        <v>10</v>
      </c>
    </row>
    <row r="85155" spans="1:15" x14ac:dyDescent="0.35">
      <c r="A85155">
        <v>63742</v>
      </c>
      <c r="B85155" t="s">
        <v>634</v>
      </c>
      <c r="C85155" t="s">
        <v>3</v>
      </c>
      <c r="D85155" t="s">
        <v>4792</v>
      </c>
      <c r="E85155" t="s">
        <v>3351</v>
      </c>
      <c r="F85155" t="s">
        <v>4792</v>
      </c>
      <c r="G85155">
        <v>63741</v>
      </c>
      <c r="H85155">
        <v>18</v>
      </c>
      <c r="I85155">
        <v>63741</v>
      </c>
      <c r="K85155">
        <v>9</v>
      </c>
      <c r="L85155">
        <v>12</v>
      </c>
      <c r="M85155">
        <v>930</v>
      </c>
      <c r="N85155" t="s">
        <v>1724</v>
      </c>
      <c r="O85155">
        <v>10</v>
      </c>
    </row>
    <row r="85156" spans="1:15" x14ac:dyDescent="0.35">
      <c r="A85156">
        <v>63742</v>
      </c>
      <c r="B85156" t="s">
        <v>47987</v>
      </c>
      <c r="C85156" t="s">
        <v>3</v>
      </c>
      <c r="D85156" t="s">
        <v>4792</v>
      </c>
      <c r="E85156" t="s">
        <v>3351</v>
      </c>
      <c r="F85156" t="s">
        <v>4792</v>
      </c>
      <c r="G85156">
        <v>63741</v>
      </c>
      <c r="H85156">
        <v>18</v>
      </c>
      <c r="I85156">
        <v>63741</v>
      </c>
      <c r="K85156">
        <v>9</v>
      </c>
      <c r="L85156">
        <v>12</v>
      </c>
      <c r="M85156">
        <v>929</v>
      </c>
      <c r="N85156" t="s">
        <v>1724</v>
      </c>
      <c r="O85156">
        <v>10</v>
      </c>
    </row>
    <row r="85157" spans="1:15" x14ac:dyDescent="0.35">
      <c r="A85157">
        <v>63742</v>
      </c>
      <c r="B85157" t="s">
        <v>343</v>
      </c>
      <c r="C85157" t="s">
        <v>3</v>
      </c>
      <c r="D85157" t="s">
        <v>4792</v>
      </c>
      <c r="E85157" t="s">
        <v>3351</v>
      </c>
      <c r="F85157" t="s">
        <v>4792</v>
      </c>
      <c r="G85157">
        <v>63741</v>
      </c>
      <c r="H85157">
        <v>18</v>
      </c>
      <c r="I85157">
        <v>63741</v>
      </c>
      <c r="K85157">
        <v>9</v>
      </c>
      <c r="L85157">
        <v>12</v>
      </c>
      <c r="M85157">
        <v>928</v>
      </c>
      <c r="N85157" t="s">
        <v>1724</v>
      </c>
      <c r="O85157">
        <v>10</v>
      </c>
    </row>
    <row r="85158" spans="1:15" x14ac:dyDescent="0.35">
      <c r="A85158">
        <v>63742</v>
      </c>
      <c r="B85158" t="s">
        <v>48642</v>
      </c>
      <c r="C85158" t="s">
        <v>3</v>
      </c>
      <c r="D85158" t="s">
        <v>4792</v>
      </c>
      <c r="E85158" t="s">
        <v>3351</v>
      </c>
      <c r="F85158" t="s">
        <v>4792</v>
      </c>
      <c r="G85158">
        <v>63741</v>
      </c>
      <c r="H85158">
        <v>18</v>
      </c>
      <c r="I85158">
        <v>63741</v>
      </c>
      <c r="K85158">
        <v>9</v>
      </c>
      <c r="L85158">
        <v>12</v>
      </c>
      <c r="M85158">
        <v>942</v>
      </c>
      <c r="N85158" t="s">
        <v>1724</v>
      </c>
      <c r="O85158">
        <v>10</v>
      </c>
    </row>
    <row r="85159" spans="1:15" x14ac:dyDescent="0.35">
      <c r="A85159">
        <v>63743</v>
      </c>
      <c r="B85159" t="s">
        <v>48643</v>
      </c>
      <c r="C85159" t="s">
        <v>3</v>
      </c>
      <c r="D85159" t="s">
        <v>4792</v>
      </c>
      <c r="E85159" t="s">
        <v>3351</v>
      </c>
      <c r="F85159" t="s">
        <v>4792</v>
      </c>
      <c r="G85159">
        <v>63741</v>
      </c>
      <c r="H85159">
        <v>18</v>
      </c>
      <c r="I85159">
        <v>63741</v>
      </c>
      <c r="K85159">
        <v>9</v>
      </c>
      <c r="L85159">
        <v>12</v>
      </c>
      <c r="M85159">
        <v>941</v>
      </c>
      <c r="N85159" t="s">
        <v>1724</v>
      </c>
      <c r="O85159">
        <v>10</v>
      </c>
    </row>
    <row r="85160" spans="1:15" x14ac:dyDescent="0.35">
      <c r="A85160">
        <v>63743</v>
      </c>
      <c r="B85160" t="s">
        <v>1807</v>
      </c>
      <c r="C85160" t="s">
        <v>3</v>
      </c>
      <c r="D85160" t="s">
        <v>4792</v>
      </c>
      <c r="E85160" t="s">
        <v>3351</v>
      </c>
      <c r="F85160" t="s">
        <v>4792</v>
      </c>
      <c r="G85160">
        <v>63741</v>
      </c>
      <c r="H85160">
        <v>18</v>
      </c>
      <c r="I85160">
        <v>63741</v>
      </c>
      <c r="K85160">
        <v>9</v>
      </c>
      <c r="L85160">
        <v>12</v>
      </c>
      <c r="M85160">
        <v>935</v>
      </c>
      <c r="N85160" t="s">
        <v>1724</v>
      </c>
      <c r="O85160">
        <v>10</v>
      </c>
    </row>
    <row r="85161" spans="1:15" x14ac:dyDescent="0.35">
      <c r="A85161">
        <v>63743</v>
      </c>
      <c r="B85161" t="s">
        <v>48644</v>
      </c>
      <c r="C85161" t="s">
        <v>3</v>
      </c>
      <c r="D85161" t="s">
        <v>4792</v>
      </c>
      <c r="E85161" t="s">
        <v>3351</v>
      </c>
      <c r="F85161" t="s">
        <v>4792</v>
      </c>
      <c r="G85161">
        <v>63741</v>
      </c>
      <c r="H85161">
        <v>18</v>
      </c>
      <c r="I85161">
        <v>63741</v>
      </c>
      <c r="K85161">
        <v>9</v>
      </c>
      <c r="L85161">
        <v>12</v>
      </c>
      <c r="M85161">
        <v>936</v>
      </c>
      <c r="N85161" t="s">
        <v>1724</v>
      </c>
      <c r="O85161">
        <v>10</v>
      </c>
    </row>
    <row r="85162" spans="1:15" x14ac:dyDescent="0.35">
      <c r="A85162">
        <v>63743</v>
      </c>
      <c r="B85162" t="s">
        <v>2429</v>
      </c>
      <c r="C85162" t="s">
        <v>3</v>
      </c>
      <c r="D85162" t="s">
        <v>4792</v>
      </c>
      <c r="E85162" t="s">
        <v>3351</v>
      </c>
      <c r="F85162" t="s">
        <v>4792</v>
      </c>
      <c r="G85162">
        <v>63741</v>
      </c>
      <c r="H85162">
        <v>18</v>
      </c>
      <c r="I85162">
        <v>63741</v>
      </c>
      <c r="K85162">
        <v>9</v>
      </c>
      <c r="L85162">
        <v>12</v>
      </c>
      <c r="M85162">
        <v>947</v>
      </c>
      <c r="N85162" t="s">
        <v>1724</v>
      </c>
      <c r="O85162">
        <v>10</v>
      </c>
    </row>
    <row r="85163" spans="1:15" x14ac:dyDescent="0.35">
      <c r="A85163">
        <v>63743</v>
      </c>
      <c r="B85163" t="s">
        <v>48645</v>
      </c>
      <c r="C85163" t="s">
        <v>3</v>
      </c>
      <c r="D85163" t="s">
        <v>4792</v>
      </c>
      <c r="E85163" t="s">
        <v>3351</v>
      </c>
      <c r="F85163" t="s">
        <v>4792</v>
      </c>
      <c r="G85163">
        <v>63741</v>
      </c>
      <c r="H85163">
        <v>18</v>
      </c>
      <c r="I85163">
        <v>63741</v>
      </c>
      <c r="K85163">
        <v>9</v>
      </c>
      <c r="L85163">
        <v>12</v>
      </c>
      <c r="M85163">
        <v>931</v>
      </c>
      <c r="N85163" t="s">
        <v>1724</v>
      </c>
      <c r="O85163">
        <v>10</v>
      </c>
    </row>
    <row r="85164" spans="1:15" x14ac:dyDescent="0.35">
      <c r="A85164">
        <v>63743</v>
      </c>
      <c r="B85164" t="s">
        <v>48646</v>
      </c>
      <c r="C85164" t="s">
        <v>3</v>
      </c>
      <c r="D85164" t="s">
        <v>4792</v>
      </c>
      <c r="E85164" t="s">
        <v>3351</v>
      </c>
      <c r="F85164" t="s">
        <v>4792</v>
      </c>
      <c r="G85164">
        <v>63741</v>
      </c>
      <c r="H85164">
        <v>18</v>
      </c>
      <c r="I85164">
        <v>63741</v>
      </c>
      <c r="K85164">
        <v>9</v>
      </c>
      <c r="L85164">
        <v>12</v>
      </c>
      <c r="M85164">
        <v>932</v>
      </c>
      <c r="N85164" t="s">
        <v>1724</v>
      </c>
      <c r="O85164">
        <v>10</v>
      </c>
    </row>
    <row r="85165" spans="1:15" x14ac:dyDescent="0.35">
      <c r="A85165">
        <v>63743</v>
      </c>
      <c r="B85165" t="s">
        <v>48647</v>
      </c>
      <c r="C85165" t="s">
        <v>3</v>
      </c>
      <c r="D85165" t="s">
        <v>4792</v>
      </c>
      <c r="E85165" t="s">
        <v>3351</v>
      </c>
      <c r="F85165" t="s">
        <v>4792</v>
      </c>
      <c r="G85165">
        <v>63741</v>
      </c>
      <c r="H85165">
        <v>18</v>
      </c>
      <c r="I85165">
        <v>63741</v>
      </c>
      <c r="K85165">
        <v>9</v>
      </c>
      <c r="L85165">
        <v>12</v>
      </c>
      <c r="M85165">
        <v>933</v>
      </c>
      <c r="N85165" t="s">
        <v>1724</v>
      </c>
      <c r="O85165">
        <v>10</v>
      </c>
    </row>
    <row r="85166" spans="1:15" x14ac:dyDescent="0.35">
      <c r="A85166">
        <v>63743</v>
      </c>
      <c r="B85166" t="s">
        <v>48648</v>
      </c>
      <c r="C85166" t="s">
        <v>3</v>
      </c>
      <c r="D85166" t="s">
        <v>4792</v>
      </c>
      <c r="E85166" t="s">
        <v>3351</v>
      </c>
      <c r="F85166" t="s">
        <v>4792</v>
      </c>
      <c r="G85166">
        <v>63741</v>
      </c>
      <c r="H85166">
        <v>18</v>
      </c>
      <c r="I85166">
        <v>63741</v>
      </c>
      <c r="K85166">
        <v>9</v>
      </c>
      <c r="L85166">
        <v>12</v>
      </c>
      <c r="M85166">
        <v>940</v>
      </c>
      <c r="N85166" t="s">
        <v>1724</v>
      </c>
      <c r="O85166">
        <v>10</v>
      </c>
    </row>
    <row r="85167" spans="1:15" x14ac:dyDescent="0.35">
      <c r="A85167">
        <v>63743</v>
      </c>
      <c r="B85167" t="s">
        <v>48649</v>
      </c>
      <c r="C85167" t="s">
        <v>159</v>
      </c>
      <c r="D85167" t="s">
        <v>4792</v>
      </c>
      <c r="E85167" t="s">
        <v>3351</v>
      </c>
      <c r="F85167" t="s">
        <v>4792</v>
      </c>
      <c r="G85167">
        <v>63741</v>
      </c>
      <c r="H85167">
        <v>18</v>
      </c>
      <c r="I85167">
        <v>63741</v>
      </c>
      <c r="K85167">
        <v>21</v>
      </c>
      <c r="L85167">
        <v>12</v>
      </c>
      <c r="M85167">
        <v>946</v>
      </c>
      <c r="N85167" t="s">
        <v>1724</v>
      </c>
      <c r="O85167">
        <v>10</v>
      </c>
    </row>
    <row r="85168" spans="1:15" x14ac:dyDescent="0.35">
      <c r="A85168">
        <v>63743</v>
      </c>
      <c r="B85168" t="s">
        <v>48650</v>
      </c>
      <c r="C85168" t="s">
        <v>3</v>
      </c>
      <c r="D85168" t="s">
        <v>4792</v>
      </c>
      <c r="E85168" t="s">
        <v>3351</v>
      </c>
      <c r="F85168" t="s">
        <v>4792</v>
      </c>
      <c r="G85168">
        <v>63741</v>
      </c>
      <c r="H85168">
        <v>18</v>
      </c>
      <c r="I85168">
        <v>63741</v>
      </c>
      <c r="K85168">
        <v>9</v>
      </c>
      <c r="L85168">
        <v>12</v>
      </c>
      <c r="M85168">
        <v>934</v>
      </c>
      <c r="N85168" t="s">
        <v>1724</v>
      </c>
      <c r="O85168">
        <v>10</v>
      </c>
    </row>
    <row r="85169" spans="1:15" x14ac:dyDescent="0.35">
      <c r="A85169">
        <v>63744</v>
      </c>
      <c r="B85169" t="s">
        <v>48651</v>
      </c>
      <c r="C85169" t="s">
        <v>3</v>
      </c>
      <c r="D85169" t="s">
        <v>4792</v>
      </c>
      <c r="E85169" t="s">
        <v>3351</v>
      </c>
      <c r="F85169" t="s">
        <v>4792</v>
      </c>
      <c r="G85169">
        <v>63741</v>
      </c>
      <c r="H85169">
        <v>18</v>
      </c>
      <c r="I85169">
        <v>63741</v>
      </c>
      <c r="K85169">
        <v>9</v>
      </c>
      <c r="L85169">
        <v>12</v>
      </c>
      <c r="M85169">
        <v>944</v>
      </c>
      <c r="N85169" t="s">
        <v>1724</v>
      </c>
      <c r="O85169">
        <v>10</v>
      </c>
    </row>
    <row r="85170" spans="1:15" x14ac:dyDescent="0.35">
      <c r="A85170">
        <v>63744</v>
      </c>
      <c r="B85170" t="s">
        <v>1442</v>
      </c>
      <c r="C85170" t="s">
        <v>3</v>
      </c>
      <c r="D85170" t="s">
        <v>4792</v>
      </c>
      <c r="E85170" t="s">
        <v>3351</v>
      </c>
      <c r="F85170" t="s">
        <v>4792</v>
      </c>
      <c r="G85170">
        <v>63741</v>
      </c>
      <c r="H85170">
        <v>18</v>
      </c>
      <c r="I85170">
        <v>63741</v>
      </c>
      <c r="K85170">
        <v>9</v>
      </c>
      <c r="L85170">
        <v>12</v>
      </c>
      <c r="M85170">
        <v>939</v>
      </c>
      <c r="N85170" t="s">
        <v>1724</v>
      </c>
      <c r="O85170">
        <v>10</v>
      </c>
    </row>
    <row r="85171" spans="1:15" x14ac:dyDescent="0.35">
      <c r="A85171">
        <v>63744</v>
      </c>
      <c r="B85171" t="s">
        <v>4849</v>
      </c>
      <c r="C85171" t="s">
        <v>3</v>
      </c>
      <c r="D85171" t="s">
        <v>4792</v>
      </c>
      <c r="E85171" t="s">
        <v>3351</v>
      </c>
      <c r="F85171" t="s">
        <v>4792</v>
      </c>
      <c r="G85171">
        <v>63741</v>
      </c>
      <c r="H85171">
        <v>18</v>
      </c>
      <c r="I85171">
        <v>63741</v>
      </c>
      <c r="K85171">
        <v>9</v>
      </c>
      <c r="L85171">
        <v>12</v>
      </c>
      <c r="M85171">
        <v>937</v>
      </c>
      <c r="N85171" t="s">
        <v>1724</v>
      </c>
      <c r="O85171">
        <v>10</v>
      </c>
    </row>
    <row r="85172" spans="1:15" x14ac:dyDescent="0.35">
      <c r="A85172">
        <v>63744</v>
      </c>
      <c r="B85172" t="s">
        <v>10871</v>
      </c>
      <c r="C85172" t="s">
        <v>3</v>
      </c>
      <c r="D85172" t="s">
        <v>4792</v>
      </c>
      <c r="E85172" t="s">
        <v>3351</v>
      </c>
      <c r="F85172" t="s">
        <v>4792</v>
      </c>
      <c r="G85172">
        <v>63741</v>
      </c>
      <c r="H85172">
        <v>18</v>
      </c>
      <c r="I85172">
        <v>63741</v>
      </c>
      <c r="K85172">
        <v>9</v>
      </c>
      <c r="L85172">
        <v>12</v>
      </c>
      <c r="M85172">
        <v>943</v>
      </c>
      <c r="N85172" t="s">
        <v>1724</v>
      </c>
      <c r="O85172">
        <v>10</v>
      </c>
    </row>
    <row r="85173" spans="1:15" x14ac:dyDescent="0.35">
      <c r="A85173">
        <v>63744</v>
      </c>
      <c r="B85173" t="s">
        <v>48652</v>
      </c>
      <c r="C85173" t="s">
        <v>3</v>
      </c>
      <c r="D85173" t="s">
        <v>4792</v>
      </c>
      <c r="E85173" t="s">
        <v>3351</v>
      </c>
      <c r="F85173" t="s">
        <v>4792</v>
      </c>
      <c r="G85173">
        <v>63741</v>
      </c>
      <c r="H85173">
        <v>18</v>
      </c>
      <c r="I85173">
        <v>63741</v>
      </c>
      <c r="K85173">
        <v>9</v>
      </c>
      <c r="L85173">
        <v>12</v>
      </c>
      <c r="M85173">
        <v>945</v>
      </c>
      <c r="N85173" t="s">
        <v>1724</v>
      </c>
      <c r="O85173">
        <v>10</v>
      </c>
    </row>
    <row r="85174" spans="1:15" x14ac:dyDescent="0.35">
      <c r="A85174">
        <v>63744</v>
      </c>
      <c r="B85174" t="s">
        <v>19441</v>
      </c>
      <c r="C85174" t="s">
        <v>3</v>
      </c>
      <c r="D85174" t="s">
        <v>4792</v>
      </c>
      <c r="E85174" t="s">
        <v>3351</v>
      </c>
      <c r="F85174" t="s">
        <v>4792</v>
      </c>
      <c r="G85174">
        <v>63741</v>
      </c>
      <c r="H85174">
        <v>18</v>
      </c>
      <c r="I85174">
        <v>63741</v>
      </c>
      <c r="K85174">
        <v>9</v>
      </c>
      <c r="L85174">
        <v>12</v>
      </c>
      <c r="M85174">
        <v>938</v>
      </c>
      <c r="N85174" t="s">
        <v>1724</v>
      </c>
      <c r="O85174">
        <v>10</v>
      </c>
    </row>
    <row r="85175" spans="1:15" x14ac:dyDescent="0.35">
      <c r="A85175">
        <v>63745</v>
      </c>
      <c r="B85175" t="s">
        <v>48653</v>
      </c>
      <c r="C85175" t="s">
        <v>2065</v>
      </c>
      <c r="D85175" t="s">
        <v>4792</v>
      </c>
      <c r="E85175" t="s">
        <v>3351</v>
      </c>
      <c r="G85175">
        <v>63741</v>
      </c>
      <c r="H85175">
        <v>18</v>
      </c>
      <c r="I85175">
        <v>63741</v>
      </c>
      <c r="K85175">
        <v>15</v>
      </c>
      <c r="L85175">
        <v>12</v>
      </c>
      <c r="M85175">
        <v>613</v>
      </c>
      <c r="N85175" t="s">
        <v>1724</v>
      </c>
    </row>
    <row r="85176" spans="1:15" x14ac:dyDescent="0.35">
      <c r="A85176">
        <v>63745</v>
      </c>
      <c r="B85176" t="s">
        <v>48654</v>
      </c>
      <c r="C85176" t="s">
        <v>1875</v>
      </c>
      <c r="D85176" t="s">
        <v>4792</v>
      </c>
      <c r="E85176" t="s">
        <v>3351</v>
      </c>
      <c r="G85176">
        <v>63741</v>
      </c>
      <c r="H85176">
        <v>18</v>
      </c>
      <c r="I85176">
        <v>63741</v>
      </c>
      <c r="K85176">
        <v>29</v>
      </c>
      <c r="L85176">
        <v>12</v>
      </c>
      <c r="M85176">
        <v>615</v>
      </c>
      <c r="N85176" t="s">
        <v>1724</v>
      </c>
    </row>
    <row r="85177" spans="1:15" x14ac:dyDescent="0.35">
      <c r="A85177">
        <v>63745</v>
      </c>
      <c r="B85177" t="s">
        <v>48646</v>
      </c>
      <c r="C85177" t="s">
        <v>2065</v>
      </c>
      <c r="D85177" t="s">
        <v>4792</v>
      </c>
      <c r="E85177" t="s">
        <v>3351</v>
      </c>
      <c r="G85177">
        <v>63741</v>
      </c>
      <c r="H85177">
        <v>18</v>
      </c>
      <c r="I85177">
        <v>63741</v>
      </c>
      <c r="K85177">
        <v>15</v>
      </c>
      <c r="L85177">
        <v>12</v>
      </c>
      <c r="M85177">
        <v>617</v>
      </c>
      <c r="N85177" t="s">
        <v>1724</v>
      </c>
    </row>
    <row r="85178" spans="1:15" x14ac:dyDescent="0.35">
      <c r="A85178">
        <v>63750</v>
      </c>
      <c r="B85178" t="s">
        <v>48655</v>
      </c>
      <c r="C85178" t="s">
        <v>2065</v>
      </c>
      <c r="D85178" t="s">
        <v>4792</v>
      </c>
      <c r="E85178" t="s">
        <v>3351</v>
      </c>
      <c r="G85178">
        <v>63551</v>
      </c>
      <c r="H85178">
        <v>18</v>
      </c>
      <c r="I85178">
        <v>63551</v>
      </c>
      <c r="K85178">
        <v>15</v>
      </c>
      <c r="L85178">
        <v>12</v>
      </c>
      <c r="M85178">
        <v>618</v>
      </c>
      <c r="N85178" t="s">
        <v>1724</v>
      </c>
    </row>
    <row r="85179" spans="1:15" x14ac:dyDescent="0.35">
      <c r="A85179">
        <v>63751</v>
      </c>
      <c r="B85179" t="s">
        <v>48656</v>
      </c>
      <c r="C85179" t="s">
        <v>2065</v>
      </c>
      <c r="D85179" t="s">
        <v>4792</v>
      </c>
      <c r="E85179" t="s">
        <v>3351</v>
      </c>
      <c r="G85179">
        <v>63551</v>
      </c>
      <c r="H85179">
        <v>18</v>
      </c>
      <c r="I85179">
        <v>63551</v>
      </c>
      <c r="K85179">
        <v>15</v>
      </c>
      <c r="L85179">
        <v>12</v>
      </c>
      <c r="M85179">
        <v>620</v>
      </c>
      <c r="N85179" t="s">
        <v>1724</v>
      </c>
    </row>
    <row r="85180" spans="1:15" x14ac:dyDescent="0.35">
      <c r="A85180">
        <v>63751</v>
      </c>
      <c r="B85180" t="s">
        <v>46608</v>
      </c>
      <c r="C85180" t="s">
        <v>2065</v>
      </c>
      <c r="D85180" t="s">
        <v>4792</v>
      </c>
      <c r="E85180" t="s">
        <v>3351</v>
      </c>
      <c r="G85180">
        <v>63551</v>
      </c>
      <c r="H85180">
        <v>18</v>
      </c>
      <c r="I85180">
        <v>63551</v>
      </c>
      <c r="K85180">
        <v>15</v>
      </c>
      <c r="L85180">
        <v>12</v>
      </c>
      <c r="M85180">
        <v>612</v>
      </c>
      <c r="N85180" t="s">
        <v>1724</v>
      </c>
    </row>
    <row r="85181" spans="1:15" x14ac:dyDescent="0.35">
      <c r="A85181">
        <v>63751</v>
      </c>
      <c r="B85181" t="s">
        <v>4893</v>
      </c>
      <c r="C85181" t="s">
        <v>2065</v>
      </c>
      <c r="D85181" t="s">
        <v>4792</v>
      </c>
      <c r="E85181" t="s">
        <v>3351</v>
      </c>
      <c r="G85181">
        <v>63551</v>
      </c>
      <c r="H85181">
        <v>18</v>
      </c>
      <c r="I85181">
        <v>63551</v>
      </c>
      <c r="K85181">
        <v>15</v>
      </c>
      <c r="L85181">
        <v>12</v>
      </c>
      <c r="M85181">
        <v>619</v>
      </c>
      <c r="N85181" t="s">
        <v>1724</v>
      </c>
    </row>
    <row r="85182" spans="1:15" x14ac:dyDescent="0.35">
      <c r="A85182">
        <v>63751</v>
      </c>
      <c r="B85182" t="s">
        <v>48657</v>
      </c>
      <c r="C85182" t="s">
        <v>2065</v>
      </c>
      <c r="D85182" t="s">
        <v>4792</v>
      </c>
      <c r="E85182" t="s">
        <v>3351</v>
      </c>
      <c r="G85182">
        <v>63551</v>
      </c>
      <c r="H85182">
        <v>18</v>
      </c>
      <c r="I85182">
        <v>63551</v>
      </c>
      <c r="K85182">
        <v>15</v>
      </c>
      <c r="L85182">
        <v>12</v>
      </c>
      <c r="M85182">
        <v>623</v>
      </c>
      <c r="N85182" t="s">
        <v>1724</v>
      </c>
    </row>
    <row r="85183" spans="1:15" x14ac:dyDescent="0.35">
      <c r="A85183">
        <v>63751</v>
      </c>
      <c r="B85183" t="s">
        <v>10814</v>
      </c>
      <c r="C85183" t="s">
        <v>2065</v>
      </c>
      <c r="D85183" t="s">
        <v>4792</v>
      </c>
      <c r="E85183" t="s">
        <v>3351</v>
      </c>
      <c r="G85183">
        <v>63551</v>
      </c>
      <c r="H85183">
        <v>18</v>
      </c>
      <c r="I85183">
        <v>63551</v>
      </c>
      <c r="K85183">
        <v>15</v>
      </c>
      <c r="L85183">
        <v>12</v>
      </c>
      <c r="M85183">
        <v>621</v>
      </c>
      <c r="N85183" t="s">
        <v>1724</v>
      </c>
    </row>
    <row r="85184" spans="1:15" x14ac:dyDescent="0.35">
      <c r="A85184">
        <v>63751</v>
      </c>
      <c r="B85184" t="s">
        <v>21331</v>
      </c>
      <c r="C85184" t="s">
        <v>2065</v>
      </c>
      <c r="D85184" t="s">
        <v>4792</v>
      </c>
      <c r="E85184" t="s">
        <v>3351</v>
      </c>
      <c r="G85184">
        <v>63551</v>
      </c>
      <c r="H85184">
        <v>18</v>
      </c>
      <c r="I85184">
        <v>63551</v>
      </c>
      <c r="K85184">
        <v>15</v>
      </c>
      <c r="L85184">
        <v>12</v>
      </c>
      <c r="M85184">
        <v>622</v>
      </c>
      <c r="N85184" t="s">
        <v>1724</v>
      </c>
    </row>
    <row r="85185" spans="1:14" x14ac:dyDescent="0.35">
      <c r="A85185">
        <v>63752</v>
      </c>
      <c r="B85185" t="s">
        <v>48658</v>
      </c>
      <c r="C85185" t="s">
        <v>2065</v>
      </c>
      <c r="D85185" t="s">
        <v>4792</v>
      </c>
      <c r="E85185" t="s">
        <v>3351</v>
      </c>
      <c r="G85185">
        <v>63551</v>
      </c>
      <c r="H85185">
        <v>18</v>
      </c>
      <c r="I85185">
        <v>63551</v>
      </c>
      <c r="K85185">
        <v>15</v>
      </c>
      <c r="L85185">
        <v>12</v>
      </c>
      <c r="M85185">
        <v>624</v>
      </c>
      <c r="N85185" t="s">
        <v>1724</v>
      </c>
    </row>
    <row r="85186" spans="1:14" x14ac:dyDescent="0.35">
      <c r="A85186">
        <v>63753</v>
      </c>
      <c r="B85186" t="s">
        <v>48659</v>
      </c>
      <c r="C85186" t="s">
        <v>2065</v>
      </c>
      <c r="D85186" t="s">
        <v>4792</v>
      </c>
      <c r="E85186" t="s">
        <v>3351</v>
      </c>
      <c r="G85186">
        <v>63551</v>
      </c>
      <c r="H85186">
        <v>18</v>
      </c>
      <c r="I85186">
        <v>63551</v>
      </c>
      <c r="K85186">
        <v>15</v>
      </c>
      <c r="L85186">
        <v>12</v>
      </c>
      <c r="M85186">
        <v>625</v>
      </c>
      <c r="N85186" t="s">
        <v>1724</v>
      </c>
    </row>
    <row r="85187" spans="1:14" x14ac:dyDescent="0.35">
      <c r="A85187">
        <v>63754</v>
      </c>
      <c r="B85187" t="s">
        <v>48514</v>
      </c>
      <c r="C85187" t="s">
        <v>2065</v>
      </c>
      <c r="D85187" t="s">
        <v>4792</v>
      </c>
      <c r="E85187" t="s">
        <v>3351</v>
      </c>
      <c r="G85187">
        <v>63551</v>
      </c>
      <c r="H85187">
        <v>18</v>
      </c>
      <c r="I85187">
        <v>63551</v>
      </c>
      <c r="K85187">
        <v>15</v>
      </c>
      <c r="L85187">
        <v>12</v>
      </c>
      <c r="M85187">
        <v>626</v>
      </c>
      <c r="N85187" t="s">
        <v>1724</v>
      </c>
    </row>
    <row r="85188" spans="1:14" x14ac:dyDescent="0.35">
      <c r="A85188">
        <v>63755</v>
      </c>
      <c r="B85188" t="s">
        <v>48660</v>
      </c>
      <c r="C85188" t="s">
        <v>1875</v>
      </c>
      <c r="D85188" t="s">
        <v>4792</v>
      </c>
      <c r="E85188" t="s">
        <v>3351</v>
      </c>
      <c r="G85188">
        <v>63551</v>
      </c>
      <c r="H85188">
        <v>18</v>
      </c>
      <c r="I85188">
        <v>63551</v>
      </c>
      <c r="K85188">
        <v>29</v>
      </c>
      <c r="L85188">
        <v>12</v>
      </c>
      <c r="M85188">
        <v>627</v>
      </c>
      <c r="N85188" t="s">
        <v>1724</v>
      </c>
    </row>
    <row r="85189" spans="1:14" x14ac:dyDescent="0.35">
      <c r="A85189">
        <v>63756</v>
      </c>
      <c r="B85189" t="s">
        <v>12461</v>
      </c>
      <c r="C85189" t="s">
        <v>2065</v>
      </c>
      <c r="D85189" t="s">
        <v>4792</v>
      </c>
      <c r="E85189" t="s">
        <v>3351</v>
      </c>
      <c r="G85189">
        <v>63741</v>
      </c>
      <c r="H85189">
        <v>18</v>
      </c>
      <c r="I85189">
        <v>63741</v>
      </c>
      <c r="K85189">
        <v>15</v>
      </c>
      <c r="L85189">
        <v>12</v>
      </c>
      <c r="M85189">
        <v>630</v>
      </c>
      <c r="N85189" t="s">
        <v>1724</v>
      </c>
    </row>
    <row r="85190" spans="1:14" x14ac:dyDescent="0.35">
      <c r="A85190">
        <v>63757</v>
      </c>
      <c r="B85190" t="s">
        <v>48014</v>
      </c>
      <c r="C85190" t="s">
        <v>2065</v>
      </c>
      <c r="D85190" t="s">
        <v>4792</v>
      </c>
      <c r="E85190" t="s">
        <v>3351</v>
      </c>
      <c r="G85190">
        <v>63551</v>
      </c>
      <c r="H85190">
        <v>18</v>
      </c>
      <c r="I85190">
        <v>63551</v>
      </c>
      <c r="K85190">
        <v>15</v>
      </c>
      <c r="L85190">
        <v>12</v>
      </c>
      <c r="M85190">
        <v>628</v>
      </c>
      <c r="N85190" t="s">
        <v>1724</v>
      </c>
    </row>
    <row r="85191" spans="1:14" x14ac:dyDescent="0.35">
      <c r="A85191">
        <v>63758</v>
      </c>
      <c r="B85191" t="s">
        <v>746</v>
      </c>
      <c r="C85191" t="s">
        <v>2065</v>
      </c>
      <c r="D85191" t="s">
        <v>4792</v>
      </c>
      <c r="E85191" t="s">
        <v>3351</v>
      </c>
      <c r="G85191">
        <v>63551</v>
      </c>
      <c r="H85191">
        <v>18</v>
      </c>
      <c r="I85191">
        <v>63551</v>
      </c>
      <c r="K85191">
        <v>15</v>
      </c>
      <c r="L85191">
        <v>12</v>
      </c>
      <c r="M85191">
        <v>629</v>
      </c>
      <c r="N85191" t="s">
        <v>1724</v>
      </c>
    </row>
    <row r="85192" spans="1:14" x14ac:dyDescent="0.35">
      <c r="A85192">
        <v>63760</v>
      </c>
      <c r="B85192" t="s">
        <v>48661</v>
      </c>
      <c r="C85192" t="s">
        <v>2065</v>
      </c>
      <c r="D85192" t="s">
        <v>4792</v>
      </c>
      <c r="E85192" t="s">
        <v>3351</v>
      </c>
      <c r="G85192">
        <v>63551</v>
      </c>
      <c r="H85192">
        <v>18</v>
      </c>
      <c r="I85192">
        <v>63551</v>
      </c>
      <c r="K85192">
        <v>15</v>
      </c>
      <c r="L85192">
        <v>12</v>
      </c>
      <c r="M85192">
        <v>633</v>
      </c>
      <c r="N85192" t="s">
        <v>1724</v>
      </c>
    </row>
    <row r="85193" spans="1:14" x14ac:dyDescent="0.35">
      <c r="A85193">
        <v>63762</v>
      </c>
      <c r="B85193" t="s">
        <v>48662</v>
      </c>
      <c r="C85193" t="s">
        <v>2065</v>
      </c>
      <c r="D85193" t="s">
        <v>4792</v>
      </c>
      <c r="E85193" t="s">
        <v>3351</v>
      </c>
      <c r="G85193">
        <v>63741</v>
      </c>
      <c r="H85193">
        <v>18</v>
      </c>
      <c r="I85193">
        <v>63741</v>
      </c>
      <c r="K85193">
        <v>15</v>
      </c>
      <c r="L85193">
        <v>12</v>
      </c>
      <c r="M85193">
        <v>634</v>
      </c>
      <c r="N85193" t="s">
        <v>1724</v>
      </c>
    </row>
    <row r="85194" spans="1:14" x14ac:dyDescent="0.35">
      <c r="A85194">
        <v>63763</v>
      </c>
      <c r="B85194" t="s">
        <v>48231</v>
      </c>
      <c r="C85194" t="s">
        <v>2065</v>
      </c>
      <c r="D85194" t="s">
        <v>4792</v>
      </c>
      <c r="E85194" t="s">
        <v>3351</v>
      </c>
      <c r="G85194">
        <v>63741</v>
      </c>
      <c r="H85194">
        <v>18</v>
      </c>
      <c r="I85194">
        <v>63741</v>
      </c>
      <c r="K85194">
        <v>15</v>
      </c>
      <c r="L85194">
        <v>12</v>
      </c>
      <c r="M85194">
        <v>635</v>
      </c>
      <c r="N85194" t="s">
        <v>1724</v>
      </c>
    </row>
    <row r="85195" spans="1:14" x14ac:dyDescent="0.35">
      <c r="A85195">
        <v>63764</v>
      </c>
      <c r="B85195" t="s">
        <v>48663</v>
      </c>
      <c r="C85195" t="s">
        <v>1875</v>
      </c>
      <c r="D85195" t="s">
        <v>4792</v>
      </c>
      <c r="E85195" t="s">
        <v>3351</v>
      </c>
      <c r="G85195">
        <v>63741</v>
      </c>
      <c r="H85195">
        <v>18</v>
      </c>
      <c r="I85195">
        <v>63741</v>
      </c>
      <c r="K85195">
        <v>29</v>
      </c>
      <c r="L85195">
        <v>12</v>
      </c>
      <c r="M85195">
        <v>636</v>
      </c>
      <c r="N85195" t="s">
        <v>1724</v>
      </c>
    </row>
    <row r="85196" spans="1:14" x14ac:dyDescent="0.35">
      <c r="A85196">
        <v>63764</v>
      </c>
      <c r="B85196" t="s">
        <v>2711</v>
      </c>
      <c r="C85196" t="s">
        <v>1875</v>
      </c>
      <c r="D85196" t="s">
        <v>4792</v>
      </c>
      <c r="E85196" t="s">
        <v>3351</v>
      </c>
      <c r="G85196">
        <v>63741</v>
      </c>
      <c r="H85196">
        <v>18</v>
      </c>
      <c r="I85196">
        <v>63741</v>
      </c>
      <c r="K85196">
        <v>29</v>
      </c>
      <c r="L85196">
        <v>12</v>
      </c>
      <c r="M85196">
        <v>637</v>
      </c>
      <c r="N85196" t="s">
        <v>1724</v>
      </c>
    </row>
    <row r="85197" spans="1:14" x14ac:dyDescent="0.35">
      <c r="A85197">
        <v>63764</v>
      </c>
      <c r="B85197" t="s">
        <v>20220</v>
      </c>
      <c r="C85197" t="s">
        <v>2065</v>
      </c>
      <c r="D85197" t="s">
        <v>4792</v>
      </c>
      <c r="E85197" t="s">
        <v>3351</v>
      </c>
      <c r="G85197">
        <v>63741</v>
      </c>
      <c r="H85197">
        <v>18</v>
      </c>
      <c r="I85197">
        <v>63741</v>
      </c>
      <c r="K85197">
        <v>15</v>
      </c>
      <c r="L85197">
        <v>12</v>
      </c>
      <c r="M85197">
        <v>632</v>
      </c>
      <c r="N85197" t="s">
        <v>1724</v>
      </c>
    </row>
    <row r="85198" spans="1:14" x14ac:dyDescent="0.35">
      <c r="A85198">
        <v>63765</v>
      </c>
      <c r="B85198" t="s">
        <v>48664</v>
      </c>
      <c r="C85198" t="s">
        <v>2065</v>
      </c>
      <c r="D85198" t="s">
        <v>4792</v>
      </c>
      <c r="E85198" t="s">
        <v>3351</v>
      </c>
      <c r="G85198">
        <v>63741</v>
      </c>
      <c r="H85198">
        <v>18</v>
      </c>
      <c r="I85198">
        <v>63741</v>
      </c>
      <c r="K85198">
        <v>15</v>
      </c>
      <c r="L85198">
        <v>12</v>
      </c>
      <c r="M85198">
        <v>640</v>
      </c>
      <c r="N85198" t="s">
        <v>1724</v>
      </c>
    </row>
    <row r="85199" spans="1:14" x14ac:dyDescent="0.35">
      <c r="A85199">
        <v>63765</v>
      </c>
      <c r="B85199" t="s">
        <v>48665</v>
      </c>
      <c r="C85199" t="s">
        <v>3</v>
      </c>
      <c r="D85199" t="s">
        <v>4792</v>
      </c>
      <c r="E85199" t="s">
        <v>3351</v>
      </c>
      <c r="G85199">
        <v>63741</v>
      </c>
      <c r="H85199">
        <v>18</v>
      </c>
      <c r="I85199">
        <v>63741</v>
      </c>
      <c r="K85199">
        <v>9</v>
      </c>
      <c r="L85199">
        <v>12</v>
      </c>
      <c r="M85199">
        <v>1</v>
      </c>
      <c r="N85199" t="s">
        <v>1724</v>
      </c>
    </row>
    <row r="85200" spans="1:14" x14ac:dyDescent="0.35">
      <c r="A85200">
        <v>63765</v>
      </c>
      <c r="B85200" t="s">
        <v>3261</v>
      </c>
      <c r="C85200" t="s">
        <v>1875</v>
      </c>
      <c r="D85200" t="s">
        <v>4792</v>
      </c>
      <c r="E85200" t="s">
        <v>3351</v>
      </c>
      <c r="G85200">
        <v>63741</v>
      </c>
      <c r="H85200">
        <v>18</v>
      </c>
      <c r="I85200">
        <v>63741</v>
      </c>
      <c r="K85200">
        <v>29</v>
      </c>
      <c r="L85200">
        <v>12</v>
      </c>
      <c r="M85200">
        <v>638</v>
      </c>
      <c r="N85200" t="s">
        <v>1724</v>
      </c>
    </row>
    <row r="85201" spans="1:14" x14ac:dyDescent="0.35">
      <c r="A85201">
        <v>63765</v>
      </c>
      <c r="B85201" t="s">
        <v>5791</v>
      </c>
      <c r="C85201" t="s">
        <v>2065</v>
      </c>
      <c r="D85201" t="s">
        <v>4792</v>
      </c>
      <c r="E85201" t="s">
        <v>3351</v>
      </c>
      <c r="G85201">
        <v>63741</v>
      </c>
      <c r="H85201">
        <v>18</v>
      </c>
      <c r="I85201">
        <v>63741</v>
      </c>
      <c r="K85201">
        <v>15</v>
      </c>
      <c r="L85201">
        <v>12</v>
      </c>
      <c r="M85201">
        <v>639</v>
      </c>
      <c r="N85201" t="s">
        <v>1724</v>
      </c>
    </row>
    <row r="85202" spans="1:14" x14ac:dyDescent="0.35">
      <c r="A85202">
        <v>63766</v>
      </c>
      <c r="B85202" t="s">
        <v>48666</v>
      </c>
      <c r="C85202" t="s">
        <v>2065</v>
      </c>
      <c r="D85202" t="s">
        <v>4792</v>
      </c>
      <c r="E85202" t="s">
        <v>3351</v>
      </c>
      <c r="G85202">
        <v>63741</v>
      </c>
      <c r="H85202">
        <v>18</v>
      </c>
      <c r="I85202">
        <v>63741</v>
      </c>
      <c r="K85202">
        <v>15</v>
      </c>
      <c r="L85202">
        <v>12</v>
      </c>
      <c r="M85202">
        <v>641</v>
      </c>
      <c r="N85202" t="s">
        <v>1724</v>
      </c>
    </row>
    <row r="85203" spans="1:14" x14ac:dyDescent="0.35">
      <c r="A85203">
        <v>63770</v>
      </c>
      <c r="B85203" t="s">
        <v>48667</v>
      </c>
      <c r="C85203" t="s">
        <v>11</v>
      </c>
      <c r="D85203" t="s">
        <v>4792</v>
      </c>
      <c r="E85203" t="s">
        <v>3351</v>
      </c>
      <c r="G85203">
        <v>63741</v>
      </c>
      <c r="H85203">
        <v>18</v>
      </c>
      <c r="I85203">
        <v>63741</v>
      </c>
      <c r="K85203">
        <v>28</v>
      </c>
      <c r="L85203">
        <v>12</v>
      </c>
      <c r="M85203">
        <v>643</v>
      </c>
      <c r="N85203" t="s">
        <v>1724</v>
      </c>
    </row>
    <row r="85204" spans="1:14" x14ac:dyDescent="0.35">
      <c r="A85204">
        <v>63771</v>
      </c>
      <c r="B85204" t="s">
        <v>48668</v>
      </c>
      <c r="C85204" t="s">
        <v>2065</v>
      </c>
      <c r="D85204" t="s">
        <v>4792</v>
      </c>
      <c r="E85204" t="s">
        <v>3351</v>
      </c>
      <c r="G85204">
        <v>63741</v>
      </c>
      <c r="H85204">
        <v>18</v>
      </c>
      <c r="I85204">
        <v>63741</v>
      </c>
      <c r="K85204">
        <v>15</v>
      </c>
      <c r="L85204">
        <v>12</v>
      </c>
      <c r="M85204">
        <v>644</v>
      </c>
      <c r="N85204" t="s">
        <v>1724</v>
      </c>
    </row>
    <row r="85205" spans="1:14" x14ac:dyDescent="0.35">
      <c r="A85205">
        <v>63772</v>
      </c>
      <c r="B85205" t="s">
        <v>48669</v>
      </c>
      <c r="C85205" t="s">
        <v>2065</v>
      </c>
      <c r="D85205" t="s">
        <v>4792</v>
      </c>
      <c r="E85205" t="s">
        <v>3351</v>
      </c>
      <c r="G85205">
        <v>63741</v>
      </c>
      <c r="H85205">
        <v>18</v>
      </c>
      <c r="I85205">
        <v>63741</v>
      </c>
      <c r="K85205">
        <v>15</v>
      </c>
      <c r="L85205">
        <v>12</v>
      </c>
      <c r="M85205">
        <v>645</v>
      </c>
      <c r="N85205" t="s">
        <v>1724</v>
      </c>
    </row>
    <row r="85206" spans="1:14" x14ac:dyDescent="0.35">
      <c r="A85206">
        <v>63773</v>
      </c>
      <c r="B85206" t="s">
        <v>48670</v>
      </c>
      <c r="C85206" t="s">
        <v>2065</v>
      </c>
      <c r="D85206" t="s">
        <v>4792</v>
      </c>
      <c r="E85206" t="s">
        <v>3351</v>
      </c>
      <c r="G85206">
        <v>63741</v>
      </c>
      <c r="H85206">
        <v>18</v>
      </c>
      <c r="I85206">
        <v>63741</v>
      </c>
      <c r="K85206">
        <v>15</v>
      </c>
      <c r="L85206">
        <v>12</v>
      </c>
      <c r="M85206">
        <v>646</v>
      </c>
      <c r="N85206" t="s">
        <v>1724</v>
      </c>
    </row>
    <row r="85207" spans="1:14" x14ac:dyDescent="0.35">
      <c r="A85207">
        <v>63774</v>
      </c>
      <c r="B85207" t="s">
        <v>29152</v>
      </c>
      <c r="C85207" t="s">
        <v>2065</v>
      </c>
      <c r="D85207" t="s">
        <v>4792</v>
      </c>
      <c r="E85207" t="s">
        <v>3351</v>
      </c>
      <c r="G85207">
        <v>63741</v>
      </c>
      <c r="H85207">
        <v>18</v>
      </c>
      <c r="I85207">
        <v>63741</v>
      </c>
      <c r="K85207">
        <v>15</v>
      </c>
      <c r="L85207">
        <v>12</v>
      </c>
      <c r="M85207">
        <v>647</v>
      </c>
      <c r="N85207" t="s">
        <v>1724</v>
      </c>
    </row>
    <row r="85208" spans="1:14" x14ac:dyDescent="0.35">
      <c r="A85208">
        <v>63775</v>
      </c>
      <c r="B85208" t="s">
        <v>1378</v>
      </c>
      <c r="C85208" t="s">
        <v>2065</v>
      </c>
      <c r="D85208" t="s">
        <v>4792</v>
      </c>
      <c r="E85208" t="s">
        <v>3351</v>
      </c>
      <c r="G85208">
        <v>63741</v>
      </c>
      <c r="H85208">
        <v>18</v>
      </c>
      <c r="I85208">
        <v>63741</v>
      </c>
      <c r="K85208">
        <v>15</v>
      </c>
      <c r="L85208">
        <v>12</v>
      </c>
      <c r="M85208">
        <v>648</v>
      </c>
      <c r="N85208" t="s">
        <v>1724</v>
      </c>
    </row>
    <row r="85209" spans="1:14" x14ac:dyDescent="0.35">
      <c r="A85209">
        <v>63776</v>
      </c>
      <c r="B85209" t="s">
        <v>48671</v>
      </c>
      <c r="C85209" t="s">
        <v>2065</v>
      </c>
      <c r="D85209" t="s">
        <v>4792</v>
      </c>
      <c r="E85209" t="s">
        <v>3351</v>
      </c>
      <c r="G85209">
        <v>63741</v>
      </c>
      <c r="H85209">
        <v>18</v>
      </c>
      <c r="I85209">
        <v>63741</v>
      </c>
      <c r="K85209">
        <v>15</v>
      </c>
      <c r="L85209">
        <v>12</v>
      </c>
      <c r="M85209">
        <v>649</v>
      </c>
      <c r="N85209" t="s">
        <v>1724</v>
      </c>
    </row>
    <row r="85210" spans="1:14" x14ac:dyDescent="0.35">
      <c r="A85210">
        <v>63776</v>
      </c>
      <c r="B85210" t="s">
        <v>48672</v>
      </c>
      <c r="C85210" t="s">
        <v>2065</v>
      </c>
      <c r="D85210" t="s">
        <v>4792</v>
      </c>
      <c r="E85210" t="s">
        <v>3351</v>
      </c>
      <c r="G85210">
        <v>63741</v>
      </c>
      <c r="H85210">
        <v>18</v>
      </c>
      <c r="I85210">
        <v>63741</v>
      </c>
      <c r="K85210">
        <v>15</v>
      </c>
      <c r="L85210">
        <v>12</v>
      </c>
      <c r="M85210">
        <v>783</v>
      </c>
      <c r="N85210" t="s">
        <v>1724</v>
      </c>
    </row>
    <row r="85211" spans="1:14" x14ac:dyDescent="0.35">
      <c r="A85211">
        <v>63777</v>
      </c>
      <c r="B85211" t="s">
        <v>48673</v>
      </c>
      <c r="C85211" t="s">
        <v>2065</v>
      </c>
      <c r="D85211" t="s">
        <v>4792</v>
      </c>
      <c r="E85211" t="s">
        <v>3351</v>
      </c>
      <c r="G85211">
        <v>63741</v>
      </c>
      <c r="H85211">
        <v>18</v>
      </c>
      <c r="I85211">
        <v>63741</v>
      </c>
      <c r="K85211">
        <v>15</v>
      </c>
      <c r="L85211">
        <v>12</v>
      </c>
      <c r="M85211">
        <v>650</v>
      </c>
      <c r="N85211" t="s">
        <v>1724</v>
      </c>
    </row>
    <row r="85212" spans="1:14" x14ac:dyDescent="0.35">
      <c r="A85212">
        <v>63777</v>
      </c>
      <c r="B85212" t="s">
        <v>28085</v>
      </c>
      <c r="C85212" t="s">
        <v>2065</v>
      </c>
      <c r="D85212" t="s">
        <v>4792</v>
      </c>
      <c r="E85212" t="s">
        <v>3351</v>
      </c>
      <c r="G85212">
        <v>63741</v>
      </c>
      <c r="H85212">
        <v>18</v>
      </c>
      <c r="I85212">
        <v>63741</v>
      </c>
      <c r="K85212">
        <v>15</v>
      </c>
      <c r="L85212">
        <v>12</v>
      </c>
      <c r="M85212">
        <v>651</v>
      </c>
      <c r="N85212" t="s">
        <v>1724</v>
      </c>
    </row>
    <row r="85213" spans="1:14" x14ac:dyDescent="0.35">
      <c r="A85213">
        <v>63777</v>
      </c>
      <c r="B85213" t="s">
        <v>2122</v>
      </c>
      <c r="C85213" t="s">
        <v>2065</v>
      </c>
      <c r="D85213" t="s">
        <v>4792</v>
      </c>
      <c r="E85213" t="s">
        <v>3351</v>
      </c>
      <c r="G85213">
        <v>63741</v>
      </c>
      <c r="H85213">
        <v>18</v>
      </c>
      <c r="I85213">
        <v>63741</v>
      </c>
      <c r="K85213">
        <v>15</v>
      </c>
      <c r="L85213">
        <v>12</v>
      </c>
      <c r="M85213">
        <v>652</v>
      </c>
      <c r="N85213" t="s">
        <v>1724</v>
      </c>
    </row>
    <row r="85214" spans="1:14" x14ac:dyDescent="0.35">
      <c r="A85214">
        <v>63777</v>
      </c>
      <c r="B85214" t="s">
        <v>48674</v>
      </c>
      <c r="C85214" t="s">
        <v>2065</v>
      </c>
      <c r="D85214" t="s">
        <v>4792</v>
      </c>
      <c r="E85214" t="s">
        <v>3351</v>
      </c>
      <c r="G85214">
        <v>63741</v>
      </c>
      <c r="H85214">
        <v>18</v>
      </c>
      <c r="I85214">
        <v>63741</v>
      </c>
      <c r="K85214">
        <v>15</v>
      </c>
      <c r="L85214">
        <v>12</v>
      </c>
      <c r="M85214">
        <v>653</v>
      </c>
      <c r="N85214" t="s">
        <v>1724</v>
      </c>
    </row>
    <row r="85215" spans="1:14" x14ac:dyDescent="0.35">
      <c r="A85215">
        <v>63779</v>
      </c>
      <c r="B85215" t="s">
        <v>5824</v>
      </c>
      <c r="C85215" t="s">
        <v>236</v>
      </c>
      <c r="D85215" t="s">
        <v>4792</v>
      </c>
      <c r="E85215" t="s">
        <v>3351</v>
      </c>
      <c r="G85215">
        <v>82004</v>
      </c>
      <c r="H85215">
        <v>18</v>
      </c>
      <c r="I85215">
        <v>82004</v>
      </c>
      <c r="K85215">
        <v>4</v>
      </c>
      <c r="L85215">
        <v>12</v>
      </c>
      <c r="M85215">
        <v>655</v>
      </c>
      <c r="N85215" t="s">
        <v>1724</v>
      </c>
    </row>
    <row r="85216" spans="1:14" x14ac:dyDescent="0.35">
      <c r="A85216">
        <v>63779</v>
      </c>
      <c r="B85216" t="s">
        <v>48675</v>
      </c>
      <c r="C85216" t="s">
        <v>236</v>
      </c>
      <c r="D85216" t="s">
        <v>4792</v>
      </c>
      <c r="E85216" t="s">
        <v>3351</v>
      </c>
      <c r="G85216">
        <v>82004</v>
      </c>
      <c r="H85216">
        <v>18</v>
      </c>
      <c r="I85216">
        <v>82004</v>
      </c>
      <c r="K85216">
        <v>4</v>
      </c>
      <c r="L85216">
        <v>12</v>
      </c>
      <c r="M85216">
        <v>662</v>
      </c>
      <c r="N85216" t="s">
        <v>1724</v>
      </c>
    </row>
    <row r="85217" spans="1:15" x14ac:dyDescent="0.35">
      <c r="A85217">
        <v>63779</v>
      </c>
      <c r="B85217" t="s">
        <v>48676</v>
      </c>
      <c r="C85217" t="s">
        <v>236</v>
      </c>
      <c r="D85217" t="s">
        <v>4792</v>
      </c>
      <c r="E85217" t="s">
        <v>3351</v>
      </c>
      <c r="G85217">
        <v>82004</v>
      </c>
      <c r="H85217">
        <v>18</v>
      </c>
      <c r="I85217">
        <v>82004</v>
      </c>
      <c r="K85217">
        <v>4</v>
      </c>
      <c r="L85217">
        <v>12</v>
      </c>
      <c r="M85217">
        <v>663</v>
      </c>
      <c r="N85217" t="s">
        <v>1724</v>
      </c>
    </row>
    <row r="85218" spans="1:15" x14ac:dyDescent="0.35">
      <c r="A85218">
        <v>63779</v>
      </c>
      <c r="B85218" t="s">
        <v>1646</v>
      </c>
      <c r="C85218" t="s">
        <v>236</v>
      </c>
      <c r="D85218" t="s">
        <v>4792</v>
      </c>
      <c r="E85218" t="s">
        <v>3351</v>
      </c>
      <c r="G85218">
        <v>82004</v>
      </c>
      <c r="H85218">
        <v>18</v>
      </c>
      <c r="I85218">
        <v>82004</v>
      </c>
      <c r="K85218">
        <v>4</v>
      </c>
      <c r="L85218">
        <v>12</v>
      </c>
      <c r="M85218">
        <v>656</v>
      </c>
      <c r="N85218" t="s">
        <v>1724</v>
      </c>
    </row>
    <row r="85219" spans="1:15" x14ac:dyDescent="0.35">
      <c r="A85219">
        <v>63779</v>
      </c>
      <c r="B85219" t="s">
        <v>48677</v>
      </c>
      <c r="C85219" t="s">
        <v>236</v>
      </c>
      <c r="D85219" t="s">
        <v>4792</v>
      </c>
      <c r="E85219" t="s">
        <v>3351</v>
      </c>
      <c r="G85219">
        <v>82004</v>
      </c>
      <c r="H85219">
        <v>18</v>
      </c>
      <c r="I85219">
        <v>82004</v>
      </c>
      <c r="K85219">
        <v>4</v>
      </c>
      <c r="L85219">
        <v>12</v>
      </c>
      <c r="M85219">
        <v>657</v>
      </c>
      <c r="N85219" t="s">
        <v>1724</v>
      </c>
    </row>
    <row r="85220" spans="1:15" x14ac:dyDescent="0.35">
      <c r="A85220">
        <v>63779</v>
      </c>
      <c r="B85220" t="s">
        <v>48678</v>
      </c>
      <c r="C85220" t="s">
        <v>4577</v>
      </c>
      <c r="D85220" t="s">
        <v>4792</v>
      </c>
      <c r="E85220" t="s">
        <v>3351</v>
      </c>
      <c r="G85220">
        <v>82004</v>
      </c>
      <c r="H85220">
        <v>18</v>
      </c>
      <c r="I85220">
        <v>82004</v>
      </c>
      <c r="K85220">
        <v>40</v>
      </c>
      <c r="L85220">
        <v>12</v>
      </c>
      <c r="M85220">
        <v>665</v>
      </c>
      <c r="N85220" t="s">
        <v>1724</v>
      </c>
    </row>
    <row r="85221" spans="1:15" x14ac:dyDescent="0.35">
      <c r="A85221">
        <v>63779</v>
      </c>
      <c r="B85221" t="s">
        <v>4884</v>
      </c>
      <c r="C85221" t="s">
        <v>236</v>
      </c>
      <c r="D85221" t="s">
        <v>4792</v>
      </c>
      <c r="E85221" t="s">
        <v>3351</v>
      </c>
      <c r="G85221">
        <v>82004</v>
      </c>
      <c r="H85221">
        <v>18</v>
      </c>
      <c r="I85221">
        <v>82004</v>
      </c>
      <c r="K85221">
        <v>4</v>
      </c>
      <c r="L85221">
        <v>12</v>
      </c>
      <c r="M85221">
        <v>664</v>
      </c>
      <c r="N85221" t="s">
        <v>1724</v>
      </c>
    </row>
    <row r="85222" spans="1:15" x14ac:dyDescent="0.35">
      <c r="A85222">
        <v>63779</v>
      </c>
      <c r="B85222" t="s">
        <v>3351</v>
      </c>
      <c r="C85222" t="s">
        <v>236</v>
      </c>
      <c r="D85222" t="s">
        <v>4792</v>
      </c>
      <c r="E85222" t="s">
        <v>3351</v>
      </c>
      <c r="G85222">
        <v>82004</v>
      </c>
      <c r="H85222">
        <v>18</v>
      </c>
      <c r="I85222">
        <v>82004</v>
      </c>
      <c r="K85222">
        <v>4</v>
      </c>
      <c r="L85222">
        <v>12</v>
      </c>
      <c r="M85222">
        <v>661</v>
      </c>
      <c r="N85222" t="s">
        <v>1724</v>
      </c>
    </row>
    <row r="85223" spans="1:15" x14ac:dyDescent="0.35">
      <c r="A85223">
        <v>63779</v>
      </c>
      <c r="B85223" t="s">
        <v>17467</v>
      </c>
      <c r="C85223" t="s">
        <v>236</v>
      </c>
      <c r="D85223" t="s">
        <v>4792</v>
      </c>
      <c r="E85223" t="s">
        <v>3351</v>
      </c>
      <c r="G85223">
        <v>82004</v>
      </c>
      <c r="H85223">
        <v>18</v>
      </c>
      <c r="I85223">
        <v>82004</v>
      </c>
      <c r="K85223">
        <v>4</v>
      </c>
      <c r="L85223">
        <v>12</v>
      </c>
      <c r="M85223">
        <v>658</v>
      </c>
      <c r="N85223" t="s">
        <v>1724</v>
      </c>
    </row>
    <row r="85224" spans="1:15" x14ac:dyDescent="0.35">
      <c r="A85224">
        <v>63779</v>
      </c>
      <c r="B85224" t="s">
        <v>572</v>
      </c>
      <c r="C85224" t="s">
        <v>236</v>
      </c>
      <c r="D85224" t="s">
        <v>4792</v>
      </c>
      <c r="E85224" t="s">
        <v>3351</v>
      </c>
      <c r="G85224">
        <v>82004</v>
      </c>
      <c r="H85224">
        <v>18</v>
      </c>
      <c r="I85224">
        <v>82004</v>
      </c>
      <c r="K85224">
        <v>4</v>
      </c>
      <c r="L85224">
        <v>12</v>
      </c>
      <c r="M85224">
        <v>660</v>
      </c>
      <c r="N85224" t="s">
        <v>1724</v>
      </c>
    </row>
    <row r="85225" spans="1:15" x14ac:dyDescent="0.35">
      <c r="A85225">
        <v>63779</v>
      </c>
      <c r="B85225" t="s">
        <v>48679</v>
      </c>
      <c r="C85225" t="s">
        <v>236</v>
      </c>
      <c r="D85225" t="s">
        <v>4792</v>
      </c>
      <c r="E85225" t="s">
        <v>3351</v>
      </c>
      <c r="G85225">
        <v>82004</v>
      </c>
      <c r="H85225">
        <v>18</v>
      </c>
      <c r="I85225">
        <v>82004</v>
      </c>
      <c r="K85225">
        <v>4</v>
      </c>
      <c r="L85225">
        <v>12</v>
      </c>
      <c r="M85225">
        <v>659</v>
      </c>
      <c r="N85225" t="s">
        <v>1724</v>
      </c>
    </row>
    <row r="85226" spans="1:15" x14ac:dyDescent="0.35">
      <c r="A85226">
        <v>63780</v>
      </c>
      <c r="B85226" t="s">
        <v>48680</v>
      </c>
      <c r="C85226" t="s">
        <v>159</v>
      </c>
      <c r="D85226" t="s">
        <v>48681</v>
      </c>
      <c r="E85226" t="s">
        <v>3351</v>
      </c>
      <c r="F85226" t="s">
        <v>48681</v>
      </c>
      <c r="G85226">
        <v>63781</v>
      </c>
      <c r="H85226">
        <v>18</v>
      </c>
      <c r="I85226">
        <v>63781</v>
      </c>
      <c r="K85226">
        <v>21</v>
      </c>
      <c r="L85226">
        <v>8</v>
      </c>
      <c r="M85226">
        <v>3</v>
      </c>
      <c r="N85226" t="s">
        <v>6</v>
      </c>
      <c r="O85226">
        <v>14</v>
      </c>
    </row>
    <row r="85227" spans="1:15" x14ac:dyDescent="0.35">
      <c r="A85227">
        <v>63780</v>
      </c>
      <c r="B85227" t="s">
        <v>48682</v>
      </c>
      <c r="C85227" t="s">
        <v>3</v>
      </c>
      <c r="D85227" t="s">
        <v>48681</v>
      </c>
      <c r="E85227" t="s">
        <v>3351</v>
      </c>
      <c r="F85227" t="s">
        <v>48681</v>
      </c>
      <c r="G85227">
        <v>63781</v>
      </c>
      <c r="H85227">
        <v>18</v>
      </c>
      <c r="I85227">
        <v>63781</v>
      </c>
      <c r="K85227">
        <v>9</v>
      </c>
      <c r="L85227">
        <v>8</v>
      </c>
      <c r="M85227">
        <v>667</v>
      </c>
      <c r="N85227" t="s">
        <v>6</v>
      </c>
      <c r="O85227">
        <v>14</v>
      </c>
    </row>
    <row r="85228" spans="1:15" x14ac:dyDescent="0.35">
      <c r="A85228">
        <v>63780</v>
      </c>
      <c r="B85228" t="s">
        <v>8864</v>
      </c>
      <c r="C85228" t="s">
        <v>159</v>
      </c>
      <c r="D85228" t="s">
        <v>48681</v>
      </c>
      <c r="E85228" t="s">
        <v>3351</v>
      </c>
      <c r="F85228" t="s">
        <v>48681</v>
      </c>
      <c r="G85228">
        <v>63781</v>
      </c>
      <c r="H85228">
        <v>18</v>
      </c>
      <c r="I85228">
        <v>63781</v>
      </c>
      <c r="K85228">
        <v>21</v>
      </c>
      <c r="L85228">
        <v>8</v>
      </c>
      <c r="M85228">
        <v>1011</v>
      </c>
      <c r="N85228" t="s">
        <v>6</v>
      </c>
      <c r="O85228">
        <v>14</v>
      </c>
    </row>
    <row r="85229" spans="1:15" x14ac:dyDescent="0.35">
      <c r="A85229">
        <v>63782</v>
      </c>
      <c r="B85229" t="s">
        <v>48683</v>
      </c>
      <c r="C85229" t="s">
        <v>3</v>
      </c>
      <c r="D85229" t="s">
        <v>48681</v>
      </c>
      <c r="E85229" t="s">
        <v>3351</v>
      </c>
      <c r="F85229" t="s">
        <v>48681</v>
      </c>
      <c r="G85229">
        <v>63781</v>
      </c>
      <c r="H85229">
        <v>18</v>
      </c>
      <c r="I85229">
        <v>63781</v>
      </c>
      <c r="K85229">
        <v>9</v>
      </c>
      <c r="L85229">
        <v>8</v>
      </c>
      <c r="M85229">
        <v>804</v>
      </c>
      <c r="N85229" t="s">
        <v>6</v>
      </c>
      <c r="O85229">
        <v>14</v>
      </c>
    </row>
    <row r="85230" spans="1:15" x14ac:dyDescent="0.35">
      <c r="A85230">
        <v>63782</v>
      </c>
      <c r="B85230" t="s">
        <v>48684</v>
      </c>
      <c r="C85230" t="s">
        <v>3</v>
      </c>
      <c r="D85230" t="s">
        <v>48681</v>
      </c>
      <c r="E85230" t="s">
        <v>3351</v>
      </c>
      <c r="F85230" t="s">
        <v>48681</v>
      </c>
      <c r="G85230">
        <v>63781</v>
      </c>
      <c r="H85230">
        <v>18</v>
      </c>
      <c r="I85230">
        <v>63781</v>
      </c>
      <c r="K85230">
        <v>9</v>
      </c>
      <c r="L85230">
        <v>8</v>
      </c>
      <c r="M85230">
        <v>805</v>
      </c>
      <c r="N85230" t="s">
        <v>6</v>
      </c>
      <c r="O85230">
        <v>14</v>
      </c>
    </row>
    <row r="85231" spans="1:15" x14ac:dyDescent="0.35">
      <c r="A85231">
        <v>63782</v>
      </c>
      <c r="B85231" t="s">
        <v>5588</v>
      </c>
      <c r="C85231" t="s">
        <v>3</v>
      </c>
      <c r="D85231" t="s">
        <v>48681</v>
      </c>
      <c r="E85231" t="s">
        <v>3351</v>
      </c>
      <c r="F85231" t="s">
        <v>48681</v>
      </c>
      <c r="G85231">
        <v>63781</v>
      </c>
      <c r="H85231">
        <v>18</v>
      </c>
      <c r="I85231">
        <v>63781</v>
      </c>
      <c r="K85231">
        <v>9</v>
      </c>
      <c r="L85231">
        <v>8</v>
      </c>
      <c r="M85231">
        <v>803</v>
      </c>
      <c r="N85231" t="s">
        <v>6</v>
      </c>
      <c r="O85231">
        <v>14</v>
      </c>
    </row>
    <row r="85232" spans="1:15" x14ac:dyDescent="0.35">
      <c r="A85232">
        <v>63782</v>
      </c>
      <c r="B85232" t="s">
        <v>872</v>
      </c>
      <c r="C85232" t="s">
        <v>159</v>
      </c>
      <c r="D85232" t="s">
        <v>48681</v>
      </c>
      <c r="E85232" t="s">
        <v>3351</v>
      </c>
      <c r="F85232" t="s">
        <v>48681</v>
      </c>
      <c r="G85232">
        <v>63781</v>
      </c>
      <c r="H85232">
        <v>18</v>
      </c>
      <c r="I85232">
        <v>63781</v>
      </c>
      <c r="K85232">
        <v>21</v>
      </c>
      <c r="L85232">
        <v>8</v>
      </c>
      <c r="M85232">
        <v>2</v>
      </c>
      <c r="N85232" t="s">
        <v>6</v>
      </c>
      <c r="O85232">
        <v>14</v>
      </c>
    </row>
    <row r="85233" spans="1:15" x14ac:dyDescent="0.35">
      <c r="A85233">
        <v>63782</v>
      </c>
      <c r="B85233" t="s">
        <v>13</v>
      </c>
      <c r="C85233" t="s">
        <v>3</v>
      </c>
      <c r="D85233" t="s">
        <v>48681</v>
      </c>
      <c r="E85233" t="s">
        <v>3351</v>
      </c>
      <c r="F85233" t="s">
        <v>48681</v>
      </c>
      <c r="G85233">
        <v>63781</v>
      </c>
      <c r="H85233">
        <v>18</v>
      </c>
      <c r="I85233">
        <v>63781</v>
      </c>
      <c r="K85233">
        <v>9</v>
      </c>
      <c r="L85233">
        <v>8</v>
      </c>
      <c r="M85233">
        <v>1171</v>
      </c>
      <c r="N85233" t="s">
        <v>6</v>
      </c>
      <c r="O85233">
        <v>14</v>
      </c>
    </row>
    <row r="85234" spans="1:15" x14ac:dyDescent="0.35">
      <c r="A85234">
        <v>63782</v>
      </c>
      <c r="B85234" t="s">
        <v>48685</v>
      </c>
      <c r="C85234" t="s">
        <v>3</v>
      </c>
      <c r="D85234" t="s">
        <v>48681</v>
      </c>
      <c r="E85234" t="s">
        <v>3351</v>
      </c>
      <c r="F85234" t="s">
        <v>48681</v>
      </c>
      <c r="G85234">
        <v>63781</v>
      </c>
      <c r="H85234">
        <v>18</v>
      </c>
      <c r="I85234">
        <v>63781</v>
      </c>
      <c r="K85234">
        <v>9</v>
      </c>
      <c r="L85234">
        <v>8</v>
      </c>
      <c r="M85234">
        <v>5</v>
      </c>
      <c r="N85234" t="s">
        <v>6</v>
      </c>
      <c r="O85234">
        <v>14</v>
      </c>
    </row>
    <row r="85235" spans="1:15" x14ac:dyDescent="0.35">
      <c r="A85235">
        <v>63782</v>
      </c>
      <c r="B85235" t="s">
        <v>48686</v>
      </c>
      <c r="C85235" t="s">
        <v>3</v>
      </c>
      <c r="D85235" t="s">
        <v>48681</v>
      </c>
      <c r="E85235" t="s">
        <v>3351</v>
      </c>
      <c r="F85235" t="s">
        <v>48681</v>
      </c>
      <c r="G85235">
        <v>63781</v>
      </c>
      <c r="H85235">
        <v>18</v>
      </c>
      <c r="I85235">
        <v>63781</v>
      </c>
      <c r="K85235">
        <v>9</v>
      </c>
      <c r="L85235">
        <v>8</v>
      </c>
      <c r="M85235">
        <v>806</v>
      </c>
      <c r="N85235" t="s">
        <v>6</v>
      </c>
      <c r="O85235">
        <v>14</v>
      </c>
    </row>
    <row r="85236" spans="1:15" x14ac:dyDescent="0.35">
      <c r="A85236">
        <v>63783</v>
      </c>
      <c r="B85236" t="s">
        <v>3067</v>
      </c>
      <c r="C85236" t="s">
        <v>159</v>
      </c>
      <c r="D85236" t="s">
        <v>48681</v>
      </c>
      <c r="E85236" t="s">
        <v>3351</v>
      </c>
      <c r="F85236" t="s">
        <v>48681</v>
      </c>
      <c r="G85236">
        <v>63781</v>
      </c>
      <c r="H85236">
        <v>18</v>
      </c>
      <c r="I85236">
        <v>63781</v>
      </c>
      <c r="K85236">
        <v>21</v>
      </c>
      <c r="L85236">
        <v>8</v>
      </c>
      <c r="M85236">
        <v>1012</v>
      </c>
      <c r="N85236" t="s">
        <v>6</v>
      </c>
      <c r="O85236">
        <v>14</v>
      </c>
    </row>
    <row r="85237" spans="1:15" x14ac:dyDescent="0.35">
      <c r="A85237">
        <v>63783</v>
      </c>
      <c r="B85237" t="s">
        <v>32007</v>
      </c>
      <c r="C85237" t="s">
        <v>3</v>
      </c>
      <c r="D85237" t="s">
        <v>48681</v>
      </c>
      <c r="E85237" t="s">
        <v>3351</v>
      </c>
      <c r="F85237" t="s">
        <v>48681</v>
      </c>
      <c r="G85237">
        <v>63781</v>
      </c>
      <c r="H85237">
        <v>18</v>
      </c>
      <c r="I85237">
        <v>63781</v>
      </c>
      <c r="K85237">
        <v>9</v>
      </c>
      <c r="L85237">
        <v>8</v>
      </c>
      <c r="M85237">
        <v>1014</v>
      </c>
      <c r="N85237" t="s">
        <v>6</v>
      </c>
      <c r="O85237">
        <v>14</v>
      </c>
    </row>
    <row r="85238" spans="1:15" x14ac:dyDescent="0.35">
      <c r="A85238">
        <v>63783</v>
      </c>
      <c r="B85238" t="s">
        <v>1807</v>
      </c>
      <c r="C85238" t="s">
        <v>3</v>
      </c>
      <c r="D85238" t="s">
        <v>48681</v>
      </c>
      <c r="E85238" t="s">
        <v>3351</v>
      </c>
      <c r="F85238" t="s">
        <v>48681</v>
      </c>
      <c r="G85238">
        <v>63781</v>
      </c>
      <c r="H85238">
        <v>18</v>
      </c>
      <c r="I85238">
        <v>63781</v>
      </c>
      <c r="K85238">
        <v>9</v>
      </c>
      <c r="L85238">
        <v>8</v>
      </c>
      <c r="M85238">
        <v>1173</v>
      </c>
      <c r="N85238" t="s">
        <v>6</v>
      </c>
      <c r="O85238">
        <v>14</v>
      </c>
    </row>
    <row r="85239" spans="1:15" x14ac:dyDescent="0.35">
      <c r="A85239">
        <v>63783</v>
      </c>
      <c r="B85239" t="s">
        <v>48687</v>
      </c>
      <c r="C85239" t="s">
        <v>159</v>
      </c>
      <c r="D85239" t="s">
        <v>48681</v>
      </c>
      <c r="E85239" t="s">
        <v>3351</v>
      </c>
      <c r="F85239" t="s">
        <v>48681</v>
      </c>
      <c r="G85239">
        <v>63781</v>
      </c>
      <c r="H85239">
        <v>18</v>
      </c>
      <c r="I85239">
        <v>63781</v>
      </c>
      <c r="K85239">
        <v>21</v>
      </c>
      <c r="L85239">
        <v>8</v>
      </c>
      <c r="M85239">
        <v>1191</v>
      </c>
      <c r="N85239" t="s">
        <v>6</v>
      </c>
      <c r="O85239">
        <v>14</v>
      </c>
    </row>
    <row r="85240" spans="1:15" x14ac:dyDescent="0.35">
      <c r="A85240">
        <v>63783</v>
      </c>
      <c r="B85240" t="s">
        <v>48688</v>
      </c>
      <c r="C85240" t="s">
        <v>3</v>
      </c>
      <c r="D85240" t="s">
        <v>48681</v>
      </c>
      <c r="E85240" t="s">
        <v>3351</v>
      </c>
      <c r="F85240" t="s">
        <v>48681</v>
      </c>
      <c r="G85240">
        <v>63781</v>
      </c>
      <c r="H85240">
        <v>18</v>
      </c>
      <c r="I85240">
        <v>63781</v>
      </c>
      <c r="K85240">
        <v>9</v>
      </c>
      <c r="L85240">
        <v>8</v>
      </c>
      <c r="M85240">
        <v>1013</v>
      </c>
      <c r="N85240" t="s">
        <v>6</v>
      </c>
      <c r="O85240">
        <v>14</v>
      </c>
    </row>
    <row r="85241" spans="1:15" x14ac:dyDescent="0.35">
      <c r="A85241">
        <v>63783</v>
      </c>
      <c r="B85241" t="s">
        <v>48689</v>
      </c>
      <c r="C85241" t="s">
        <v>3</v>
      </c>
      <c r="D85241" t="s">
        <v>48681</v>
      </c>
      <c r="E85241" t="s">
        <v>3351</v>
      </c>
      <c r="F85241" t="s">
        <v>48681</v>
      </c>
      <c r="G85241">
        <v>63781</v>
      </c>
      <c r="H85241">
        <v>18</v>
      </c>
      <c r="I85241">
        <v>63781</v>
      </c>
      <c r="K85241">
        <v>9</v>
      </c>
      <c r="L85241">
        <v>8</v>
      </c>
      <c r="M85241">
        <v>1172</v>
      </c>
      <c r="N85241" t="s">
        <v>6</v>
      </c>
      <c r="O85241">
        <v>14</v>
      </c>
    </row>
    <row r="85242" spans="1:15" x14ac:dyDescent="0.35">
      <c r="A85242">
        <v>63783</v>
      </c>
      <c r="B85242" t="s">
        <v>746</v>
      </c>
      <c r="C85242" t="s">
        <v>3</v>
      </c>
      <c r="D85242" t="s">
        <v>48681</v>
      </c>
      <c r="E85242" t="s">
        <v>3351</v>
      </c>
      <c r="F85242" t="s">
        <v>48681</v>
      </c>
      <c r="G85242">
        <v>63781</v>
      </c>
      <c r="H85242">
        <v>18</v>
      </c>
      <c r="I85242">
        <v>63781</v>
      </c>
      <c r="K85242">
        <v>9</v>
      </c>
      <c r="L85242">
        <v>8</v>
      </c>
      <c r="M85242">
        <v>1155</v>
      </c>
      <c r="N85242" t="s">
        <v>6</v>
      </c>
      <c r="O85242">
        <v>14</v>
      </c>
    </row>
    <row r="85243" spans="1:15" x14ac:dyDescent="0.35">
      <c r="A85243">
        <v>63784</v>
      </c>
      <c r="B85243" t="s">
        <v>70</v>
      </c>
      <c r="C85243" t="s">
        <v>159</v>
      </c>
      <c r="D85243" t="s">
        <v>48681</v>
      </c>
      <c r="E85243" t="s">
        <v>3351</v>
      </c>
      <c r="F85243" t="s">
        <v>48681</v>
      </c>
      <c r="G85243">
        <v>63781</v>
      </c>
      <c r="H85243">
        <v>18</v>
      </c>
      <c r="I85243">
        <v>63781</v>
      </c>
      <c r="K85243">
        <v>21</v>
      </c>
      <c r="L85243">
        <v>8</v>
      </c>
      <c r="M85243">
        <v>1167</v>
      </c>
      <c r="N85243" t="s">
        <v>6</v>
      </c>
      <c r="O85243">
        <v>14</v>
      </c>
    </row>
    <row r="85244" spans="1:15" x14ac:dyDescent="0.35">
      <c r="A85244">
        <v>63784</v>
      </c>
      <c r="B85244" t="s">
        <v>48690</v>
      </c>
      <c r="C85244" t="s">
        <v>159</v>
      </c>
      <c r="D85244" t="s">
        <v>48681</v>
      </c>
      <c r="E85244" t="s">
        <v>3351</v>
      </c>
      <c r="F85244" t="s">
        <v>48681</v>
      </c>
      <c r="G85244">
        <v>63781</v>
      </c>
      <c r="H85244">
        <v>18</v>
      </c>
      <c r="I85244">
        <v>63781</v>
      </c>
      <c r="K85244">
        <v>21</v>
      </c>
      <c r="L85244">
        <v>8</v>
      </c>
      <c r="M85244">
        <v>1165</v>
      </c>
      <c r="N85244" t="s">
        <v>6</v>
      </c>
      <c r="O85244">
        <v>14</v>
      </c>
    </row>
    <row r="85245" spans="1:15" x14ac:dyDescent="0.35">
      <c r="A85245">
        <v>63784</v>
      </c>
      <c r="B85245" t="s">
        <v>48691</v>
      </c>
      <c r="C85245" t="s">
        <v>3</v>
      </c>
      <c r="D85245" t="s">
        <v>48681</v>
      </c>
      <c r="E85245" t="s">
        <v>3351</v>
      </c>
      <c r="F85245" t="s">
        <v>48681</v>
      </c>
      <c r="G85245">
        <v>63781</v>
      </c>
      <c r="H85245">
        <v>18</v>
      </c>
      <c r="I85245">
        <v>63781</v>
      </c>
      <c r="K85245">
        <v>9</v>
      </c>
      <c r="L85245">
        <v>8</v>
      </c>
      <c r="M85245">
        <v>1016</v>
      </c>
      <c r="N85245" t="s">
        <v>6</v>
      </c>
      <c r="O85245">
        <v>14</v>
      </c>
    </row>
    <row r="85246" spans="1:15" x14ac:dyDescent="0.35">
      <c r="A85246">
        <v>63784</v>
      </c>
      <c r="B85246" t="s">
        <v>28571</v>
      </c>
      <c r="C85246" t="s">
        <v>3</v>
      </c>
      <c r="D85246" t="s">
        <v>48681</v>
      </c>
      <c r="E85246" t="s">
        <v>3351</v>
      </c>
      <c r="F85246" t="s">
        <v>48681</v>
      </c>
      <c r="G85246">
        <v>63781</v>
      </c>
      <c r="H85246">
        <v>18</v>
      </c>
      <c r="I85246">
        <v>63781</v>
      </c>
      <c r="K85246">
        <v>9</v>
      </c>
      <c r="L85246">
        <v>8</v>
      </c>
      <c r="M85246">
        <v>1015</v>
      </c>
      <c r="N85246" t="s">
        <v>6</v>
      </c>
      <c r="O85246">
        <v>14</v>
      </c>
    </row>
    <row r="85247" spans="1:15" x14ac:dyDescent="0.35">
      <c r="A85247">
        <v>63784</v>
      </c>
      <c r="B85247" t="s">
        <v>48692</v>
      </c>
      <c r="C85247" t="s">
        <v>3</v>
      </c>
      <c r="D85247" t="s">
        <v>48681</v>
      </c>
      <c r="E85247" t="s">
        <v>3351</v>
      </c>
      <c r="F85247" t="s">
        <v>48681</v>
      </c>
      <c r="G85247">
        <v>63781</v>
      </c>
      <c r="H85247">
        <v>18</v>
      </c>
      <c r="I85247">
        <v>63781</v>
      </c>
      <c r="K85247">
        <v>9</v>
      </c>
      <c r="L85247">
        <v>8</v>
      </c>
      <c r="M85247">
        <v>808</v>
      </c>
      <c r="N85247" t="s">
        <v>6</v>
      </c>
      <c r="O85247">
        <v>14</v>
      </c>
    </row>
    <row r="85248" spans="1:15" x14ac:dyDescent="0.35">
      <c r="A85248">
        <v>63784</v>
      </c>
      <c r="B85248" t="s">
        <v>33827</v>
      </c>
      <c r="C85248" t="s">
        <v>3</v>
      </c>
      <c r="D85248" t="s">
        <v>48681</v>
      </c>
      <c r="E85248" t="s">
        <v>3351</v>
      </c>
      <c r="F85248" t="s">
        <v>48681</v>
      </c>
      <c r="G85248">
        <v>63781</v>
      </c>
      <c r="H85248">
        <v>18</v>
      </c>
      <c r="I85248">
        <v>63781</v>
      </c>
      <c r="K85248">
        <v>9</v>
      </c>
      <c r="L85248">
        <v>8</v>
      </c>
      <c r="M85248">
        <v>807</v>
      </c>
      <c r="N85248" t="s">
        <v>6</v>
      </c>
      <c r="O85248">
        <v>14</v>
      </c>
    </row>
    <row r="85249" spans="1:15" x14ac:dyDescent="0.35">
      <c r="A85249">
        <v>63784</v>
      </c>
      <c r="B85249" t="s">
        <v>48693</v>
      </c>
      <c r="C85249" t="s">
        <v>159</v>
      </c>
      <c r="D85249" t="s">
        <v>48681</v>
      </c>
      <c r="E85249" t="s">
        <v>3351</v>
      </c>
      <c r="F85249" t="s">
        <v>48681</v>
      </c>
      <c r="G85249">
        <v>63781</v>
      </c>
      <c r="H85249">
        <v>18</v>
      </c>
      <c r="I85249">
        <v>63781</v>
      </c>
      <c r="K85249">
        <v>21</v>
      </c>
      <c r="L85249">
        <v>8</v>
      </c>
      <c r="M85249">
        <v>1166</v>
      </c>
      <c r="N85249" t="s">
        <v>6</v>
      </c>
      <c r="O85249">
        <v>14</v>
      </c>
    </row>
    <row r="85250" spans="1:15" x14ac:dyDescent="0.35">
      <c r="A85250">
        <v>63785</v>
      </c>
      <c r="B85250" t="s">
        <v>48694</v>
      </c>
      <c r="C85250" t="s">
        <v>159</v>
      </c>
      <c r="D85250" t="s">
        <v>48681</v>
      </c>
      <c r="E85250" t="s">
        <v>3351</v>
      </c>
      <c r="F85250" t="s">
        <v>48681</v>
      </c>
      <c r="G85250">
        <v>63781</v>
      </c>
      <c r="H85250">
        <v>18</v>
      </c>
      <c r="I85250">
        <v>63781</v>
      </c>
      <c r="K85250">
        <v>21</v>
      </c>
      <c r="L85250">
        <v>8</v>
      </c>
      <c r="M85250">
        <v>1</v>
      </c>
      <c r="N85250" t="s">
        <v>6</v>
      </c>
      <c r="O85250">
        <v>14</v>
      </c>
    </row>
    <row r="85251" spans="1:15" x14ac:dyDescent="0.35">
      <c r="A85251">
        <v>63785</v>
      </c>
      <c r="B85251" t="s">
        <v>48695</v>
      </c>
      <c r="C85251" t="s">
        <v>3</v>
      </c>
      <c r="D85251" t="s">
        <v>48681</v>
      </c>
      <c r="E85251" t="s">
        <v>3351</v>
      </c>
      <c r="F85251" t="s">
        <v>48681</v>
      </c>
      <c r="G85251">
        <v>63781</v>
      </c>
      <c r="H85251">
        <v>18</v>
      </c>
      <c r="I85251">
        <v>63781</v>
      </c>
      <c r="K85251">
        <v>9</v>
      </c>
      <c r="L85251">
        <v>8</v>
      </c>
      <c r="M85251">
        <v>811</v>
      </c>
      <c r="N85251" t="s">
        <v>6</v>
      </c>
      <c r="O85251">
        <v>14</v>
      </c>
    </row>
    <row r="85252" spans="1:15" x14ac:dyDescent="0.35">
      <c r="A85252">
        <v>63785</v>
      </c>
      <c r="B85252" t="s">
        <v>3026</v>
      </c>
      <c r="C85252" t="s">
        <v>159</v>
      </c>
      <c r="D85252" t="s">
        <v>48681</v>
      </c>
      <c r="E85252" t="s">
        <v>3351</v>
      </c>
      <c r="F85252" t="s">
        <v>48681</v>
      </c>
      <c r="G85252">
        <v>63781</v>
      </c>
      <c r="H85252">
        <v>18</v>
      </c>
      <c r="I85252">
        <v>63781</v>
      </c>
      <c r="K85252">
        <v>21</v>
      </c>
      <c r="L85252">
        <v>8</v>
      </c>
      <c r="M85252">
        <v>1303</v>
      </c>
      <c r="N85252" t="s">
        <v>6</v>
      </c>
      <c r="O85252">
        <v>14</v>
      </c>
    </row>
    <row r="85253" spans="1:15" x14ac:dyDescent="0.35">
      <c r="A85253">
        <v>63785</v>
      </c>
      <c r="B85253" t="s">
        <v>2511</v>
      </c>
      <c r="C85253" t="s">
        <v>3</v>
      </c>
      <c r="D85253" t="s">
        <v>48681</v>
      </c>
      <c r="E85253" t="s">
        <v>3351</v>
      </c>
      <c r="F85253" t="s">
        <v>48681</v>
      </c>
      <c r="G85253">
        <v>63781</v>
      </c>
      <c r="H85253">
        <v>18</v>
      </c>
      <c r="I85253">
        <v>63781</v>
      </c>
      <c r="K85253">
        <v>9</v>
      </c>
      <c r="L85253">
        <v>8</v>
      </c>
      <c r="M85253">
        <v>809</v>
      </c>
      <c r="N85253" t="s">
        <v>6</v>
      </c>
      <c r="O85253">
        <v>14</v>
      </c>
    </row>
    <row r="85254" spans="1:15" x14ac:dyDescent="0.35">
      <c r="A85254">
        <v>63785</v>
      </c>
      <c r="B85254" t="s">
        <v>48696</v>
      </c>
      <c r="C85254" t="s">
        <v>159</v>
      </c>
      <c r="D85254" t="s">
        <v>48681</v>
      </c>
      <c r="E85254" t="s">
        <v>3351</v>
      </c>
      <c r="F85254" t="s">
        <v>48681</v>
      </c>
      <c r="G85254">
        <v>63781</v>
      </c>
      <c r="H85254">
        <v>18</v>
      </c>
      <c r="I85254">
        <v>63781</v>
      </c>
      <c r="K85254">
        <v>21</v>
      </c>
      <c r="L85254">
        <v>8</v>
      </c>
      <c r="M85254">
        <v>14</v>
      </c>
      <c r="N85254" t="s">
        <v>6</v>
      </c>
      <c r="O85254">
        <v>14</v>
      </c>
    </row>
    <row r="85255" spans="1:15" x14ac:dyDescent="0.35">
      <c r="A85255">
        <v>63786</v>
      </c>
      <c r="B85255" t="s">
        <v>611</v>
      </c>
      <c r="C85255" t="s">
        <v>3</v>
      </c>
      <c r="D85255" t="s">
        <v>48681</v>
      </c>
      <c r="E85255" t="s">
        <v>3351</v>
      </c>
      <c r="F85255" t="s">
        <v>48681</v>
      </c>
      <c r="G85255">
        <v>63781</v>
      </c>
      <c r="H85255">
        <v>18</v>
      </c>
      <c r="I85255">
        <v>63781</v>
      </c>
      <c r="K85255">
        <v>9</v>
      </c>
      <c r="L85255">
        <v>8</v>
      </c>
      <c r="M85255">
        <v>812</v>
      </c>
      <c r="N85255" t="s">
        <v>6</v>
      </c>
      <c r="O85255">
        <v>14</v>
      </c>
    </row>
    <row r="85256" spans="1:15" x14ac:dyDescent="0.35">
      <c r="A85256">
        <v>63786</v>
      </c>
      <c r="B85256" t="s">
        <v>11863</v>
      </c>
      <c r="C85256" t="s">
        <v>3</v>
      </c>
      <c r="D85256" t="s">
        <v>48681</v>
      </c>
      <c r="E85256" t="s">
        <v>3351</v>
      </c>
      <c r="F85256" t="s">
        <v>48681</v>
      </c>
      <c r="G85256">
        <v>63781</v>
      </c>
      <c r="H85256">
        <v>18</v>
      </c>
      <c r="I85256">
        <v>63781</v>
      </c>
      <c r="K85256">
        <v>9</v>
      </c>
      <c r="L85256">
        <v>8</v>
      </c>
      <c r="M85256">
        <v>813</v>
      </c>
      <c r="N85256" t="s">
        <v>6</v>
      </c>
      <c r="O85256">
        <v>14</v>
      </c>
    </row>
    <row r="85257" spans="1:15" x14ac:dyDescent="0.35">
      <c r="A85257">
        <v>63787</v>
      </c>
      <c r="B85257" t="s">
        <v>48697</v>
      </c>
      <c r="C85257" t="s">
        <v>3</v>
      </c>
      <c r="D85257" t="s">
        <v>48681</v>
      </c>
      <c r="E85257" t="s">
        <v>3351</v>
      </c>
      <c r="F85257" t="s">
        <v>48681</v>
      </c>
      <c r="G85257">
        <v>63781</v>
      </c>
      <c r="H85257">
        <v>18</v>
      </c>
      <c r="I85257">
        <v>63781</v>
      </c>
      <c r="K85257">
        <v>9</v>
      </c>
      <c r="L85257">
        <v>8</v>
      </c>
      <c r="M85257">
        <v>9</v>
      </c>
      <c r="N85257" t="s">
        <v>6</v>
      </c>
      <c r="O85257">
        <v>14</v>
      </c>
    </row>
    <row r="85258" spans="1:15" x14ac:dyDescent="0.35">
      <c r="A85258">
        <v>63787</v>
      </c>
      <c r="B85258" t="s">
        <v>4608</v>
      </c>
      <c r="C85258" t="s">
        <v>3</v>
      </c>
      <c r="D85258" t="s">
        <v>48681</v>
      </c>
      <c r="E85258" t="s">
        <v>3351</v>
      </c>
      <c r="F85258" t="s">
        <v>48681</v>
      </c>
      <c r="G85258">
        <v>63781</v>
      </c>
      <c r="H85258">
        <v>18</v>
      </c>
      <c r="I85258">
        <v>63781</v>
      </c>
      <c r="K85258">
        <v>9</v>
      </c>
      <c r="L85258">
        <v>8</v>
      </c>
      <c r="M85258">
        <v>814</v>
      </c>
      <c r="N85258" t="s">
        <v>6</v>
      </c>
      <c r="O85258">
        <v>14</v>
      </c>
    </row>
    <row r="85259" spans="1:15" x14ac:dyDescent="0.35">
      <c r="A85259">
        <v>63787</v>
      </c>
      <c r="B85259" t="s">
        <v>2000</v>
      </c>
      <c r="C85259" t="s">
        <v>3</v>
      </c>
      <c r="D85259" t="s">
        <v>48681</v>
      </c>
      <c r="E85259" t="s">
        <v>3351</v>
      </c>
      <c r="F85259" t="s">
        <v>48681</v>
      </c>
      <c r="G85259">
        <v>63781</v>
      </c>
      <c r="H85259">
        <v>18</v>
      </c>
      <c r="I85259">
        <v>63781</v>
      </c>
      <c r="K85259">
        <v>9</v>
      </c>
      <c r="L85259">
        <v>8</v>
      </c>
      <c r="M85259">
        <v>4</v>
      </c>
      <c r="N85259" t="s">
        <v>6</v>
      </c>
      <c r="O85259">
        <v>14</v>
      </c>
    </row>
    <row r="85260" spans="1:15" x14ac:dyDescent="0.35">
      <c r="A85260">
        <v>63787</v>
      </c>
      <c r="B85260" t="s">
        <v>4531</v>
      </c>
      <c r="C85260" t="s">
        <v>3</v>
      </c>
      <c r="D85260" t="s">
        <v>48681</v>
      </c>
      <c r="E85260" t="s">
        <v>3351</v>
      </c>
      <c r="F85260" t="s">
        <v>48681</v>
      </c>
      <c r="G85260">
        <v>63781</v>
      </c>
      <c r="H85260">
        <v>18</v>
      </c>
      <c r="I85260">
        <v>63781</v>
      </c>
      <c r="K85260">
        <v>9</v>
      </c>
      <c r="L85260">
        <v>8</v>
      </c>
      <c r="M85260">
        <v>1010</v>
      </c>
      <c r="N85260" t="s">
        <v>6</v>
      </c>
      <c r="O85260">
        <v>14</v>
      </c>
    </row>
    <row r="85261" spans="1:15" x14ac:dyDescent="0.35">
      <c r="A85261">
        <v>63787</v>
      </c>
      <c r="B85261" t="s">
        <v>48698</v>
      </c>
      <c r="C85261" t="s">
        <v>159</v>
      </c>
      <c r="D85261" t="s">
        <v>48681</v>
      </c>
      <c r="E85261" t="s">
        <v>3351</v>
      </c>
      <c r="F85261" t="s">
        <v>48681</v>
      </c>
      <c r="G85261">
        <v>63781</v>
      </c>
      <c r="H85261">
        <v>18</v>
      </c>
      <c r="I85261">
        <v>63781</v>
      </c>
      <c r="K85261">
        <v>21</v>
      </c>
      <c r="L85261">
        <v>8</v>
      </c>
      <c r="M85261">
        <v>1202</v>
      </c>
      <c r="N85261" t="s">
        <v>6</v>
      </c>
      <c r="O85261">
        <v>14</v>
      </c>
    </row>
    <row r="85262" spans="1:15" x14ac:dyDescent="0.35">
      <c r="A85262">
        <v>63787</v>
      </c>
      <c r="B85262" t="s">
        <v>48699</v>
      </c>
      <c r="C85262" t="s">
        <v>159</v>
      </c>
      <c r="D85262" t="s">
        <v>48681</v>
      </c>
      <c r="E85262" t="s">
        <v>3351</v>
      </c>
      <c r="F85262" t="s">
        <v>48681</v>
      </c>
      <c r="G85262">
        <v>63781</v>
      </c>
      <c r="H85262">
        <v>18</v>
      </c>
      <c r="I85262">
        <v>63781</v>
      </c>
      <c r="K85262">
        <v>21</v>
      </c>
      <c r="L85262">
        <v>8</v>
      </c>
      <c r="M85262">
        <v>1361</v>
      </c>
      <c r="N85262" t="s">
        <v>6</v>
      </c>
      <c r="O85262">
        <v>14</v>
      </c>
    </row>
    <row r="85263" spans="1:15" x14ac:dyDescent="0.35">
      <c r="A85263">
        <v>63787</v>
      </c>
      <c r="B85263" t="s">
        <v>48700</v>
      </c>
      <c r="C85263" t="s">
        <v>159</v>
      </c>
      <c r="D85263" t="s">
        <v>48681</v>
      </c>
      <c r="E85263" t="s">
        <v>3351</v>
      </c>
      <c r="F85263" t="s">
        <v>48681</v>
      </c>
      <c r="G85263">
        <v>63781</v>
      </c>
      <c r="H85263">
        <v>18</v>
      </c>
      <c r="I85263">
        <v>63781</v>
      </c>
      <c r="K85263">
        <v>21</v>
      </c>
      <c r="L85263">
        <v>8</v>
      </c>
      <c r="M85263">
        <v>7</v>
      </c>
      <c r="N85263" t="s">
        <v>6</v>
      </c>
      <c r="O85263">
        <v>14</v>
      </c>
    </row>
    <row r="85264" spans="1:15" x14ac:dyDescent="0.35">
      <c r="A85264">
        <v>63787</v>
      </c>
      <c r="B85264" t="s">
        <v>15084</v>
      </c>
      <c r="C85264" t="s">
        <v>3</v>
      </c>
      <c r="D85264" t="s">
        <v>48681</v>
      </c>
      <c r="E85264" t="s">
        <v>3351</v>
      </c>
      <c r="F85264" t="s">
        <v>48681</v>
      </c>
      <c r="G85264">
        <v>63781</v>
      </c>
      <c r="H85264">
        <v>18</v>
      </c>
      <c r="I85264">
        <v>63781</v>
      </c>
      <c r="K85264">
        <v>9</v>
      </c>
      <c r="L85264">
        <v>8</v>
      </c>
      <c r="M85264">
        <v>1169</v>
      </c>
      <c r="N85264" t="s">
        <v>6</v>
      </c>
      <c r="O85264">
        <v>14</v>
      </c>
    </row>
    <row r="85265" spans="1:15" x14ac:dyDescent="0.35">
      <c r="A85265">
        <v>63787</v>
      </c>
      <c r="B85265" t="s">
        <v>6263</v>
      </c>
      <c r="C85265" t="s">
        <v>3</v>
      </c>
      <c r="D85265" t="s">
        <v>48681</v>
      </c>
      <c r="E85265" t="s">
        <v>3351</v>
      </c>
      <c r="F85265" t="s">
        <v>48681</v>
      </c>
      <c r="G85265">
        <v>63781</v>
      </c>
      <c r="H85265">
        <v>18</v>
      </c>
      <c r="I85265">
        <v>63781</v>
      </c>
      <c r="K85265">
        <v>9</v>
      </c>
      <c r="L85265">
        <v>8</v>
      </c>
      <c r="M85265">
        <v>10</v>
      </c>
      <c r="N85265" t="s">
        <v>6</v>
      </c>
      <c r="O85265">
        <v>14</v>
      </c>
    </row>
    <row r="85266" spans="1:15" x14ac:dyDescent="0.35">
      <c r="A85266">
        <v>63787</v>
      </c>
      <c r="B85266" t="s">
        <v>48701</v>
      </c>
      <c r="C85266" t="s">
        <v>159</v>
      </c>
      <c r="D85266" t="s">
        <v>48681</v>
      </c>
      <c r="E85266" t="s">
        <v>3351</v>
      </c>
      <c r="F85266" t="s">
        <v>48681</v>
      </c>
      <c r="G85266">
        <v>63781</v>
      </c>
      <c r="H85266">
        <v>18</v>
      </c>
      <c r="I85266">
        <v>63781</v>
      </c>
      <c r="K85266">
        <v>21</v>
      </c>
      <c r="L85266">
        <v>8</v>
      </c>
      <c r="M85266">
        <v>1159</v>
      </c>
      <c r="N85266" t="s">
        <v>6</v>
      </c>
      <c r="O85266">
        <v>14</v>
      </c>
    </row>
    <row r="85267" spans="1:15" x14ac:dyDescent="0.35">
      <c r="A85267">
        <v>63787</v>
      </c>
      <c r="B85267" t="s">
        <v>478</v>
      </c>
      <c r="C85267" t="s">
        <v>3</v>
      </c>
      <c r="D85267" t="s">
        <v>48681</v>
      </c>
      <c r="E85267" t="s">
        <v>3351</v>
      </c>
      <c r="F85267" t="s">
        <v>48681</v>
      </c>
      <c r="G85267">
        <v>63781</v>
      </c>
      <c r="H85267">
        <v>18</v>
      </c>
      <c r="I85267">
        <v>63781</v>
      </c>
      <c r="K85267">
        <v>9</v>
      </c>
      <c r="L85267">
        <v>8</v>
      </c>
      <c r="M85267">
        <v>1170</v>
      </c>
      <c r="N85267" t="s">
        <v>6</v>
      </c>
      <c r="O85267">
        <v>14</v>
      </c>
    </row>
    <row r="85268" spans="1:15" x14ac:dyDescent="0.35">
      <c r="A85268">
        <v>63787</v>
      </c>
      <c r="B85268" t="s">
        <v>1646</v>
      </c>
      <c r="C85268" t="s">
        <v>3</v>
      </c>
      <c r="D85268" t="s">
        <v>48681</v>
      </c>
      <c r="E85268" t="s">
        <v>3351</v>
      </c>
      <c r="F85268" t="s">
        <v>48681</v>
      </c>
      <c r="G85268">
        <v>63781</v>
      </c>
      <c r="H85268">
        <v>18</v>
      </c>
      <c r="I85268">
        <v>63781</v>
      </c>
      <c r="K85268">
        <v>9</v>
      </c>
      <c r="L85268">
        <v>8</v>
      </c>
      <c r="M85268">
        <v>1009</v>
      </c>
      <c r="N85268" t="s">
        <v>6</v>
      </c>
      <c r="O85268">
        <v>14</v>
      </c>
    </row>
    <row r="85269" spans="1:15" x14ac:dyDescent="0.35">
      <c r="A85269">
        <v>63787</v>
      </c>
      <c r="B85269" t="s">
        <v>48702</v>
      </c>
      <c r="C85269" t="s">
        <v>159</v>
      </c>
      <c r="D85269" t="s">
        <v>48681</v>
      </c>
      <c r="E85269" t="s">
        <v>3351</v>
      </c>
      <c r="F85269" t="s">
        <v>48681</v>
      </c>
      <c r="G85269">
        <v>63781</v>
      </c>
      <c r="H85269">
        <v>18</v>
      </c>
      <c r="I85269">
        <v>63781</v>
      </c>
      <c r="K85269">
        <v>21</v>
      </c>
      <c r="L85269">
        <v>8</v>
      </c>
      <c r="M85269">
        <v>6</v>
      </c>
      <c r="N85269" t="s">
        <v>6</v>
      </c>
      <c r="O85269">
        <v>14</v>
      </c>
    </row>
    <row r="85270" spans="1:15" x14ac:dyDescent="0.35">
      <c r="A85270">
        <v>63787</v>
      </c>
      <c r="B85270" t="s">
        <v>903</v>
      </c>
      <c r="C85270" t="s">
        <v>3</v>
      </c>
      <c r="D85270" t="s">
        <v>48681</v>
      </c>
      <c r="E85270" t="s">
        <v>3351</v>
      </c>
      <c r="F85270" t="s">
        <v>48681</v>
      </c>
      <c r="G85270">
        <v>63781</v>
      </c>
      <c r="H85270">
        <v>18</v>
      </c>
      <c r="I85270">
        <v>63781</v>
      </c>
      <c r="K85270">
        <v>9</v>
      </c>
      <c r="L85270">
        <v>8</v>
      </c>
      <c r="M85270">
        <v>8</v>
      </c>
      <c r="N85270" t="s">
        <v>6</v>
      </c>
      <c r="O85270">
        <v>14</v>
      </c>
    </row>
    <row r="85271" spans="1:15" x14ac:dyDescent="0.35">
      <c r="A85271">
        <v>63787</v>
      </c>
      <c r="B85271" t="s">
        <v>6609</v>
      </c>
      <c r="C85271" t="s">
        <v>3</v>
      </c>
      <c r="D85271" t="s">
        <v>48681</v>
      </c>
      <c r="E85271" t="s">
        <v>3351</v>
      </c>
      <c r="F85271" t="s">
        <v>48681</v>
      </c>
      <c r="G85271">
        <v>63781</v>
      </c>
      <c r="H85271">
        <v>18</v>
      </c>
      <c r="I85271">
        <v>63781</v>
      </c>
      <c r="K85271">
        <v>9</v>
      </c>
      <c r="L85271">
        <v>8</v>
      </c>
      <c r="M85271">
        <v>1168</v>
      </c>
      <c r="N85271" t="s">
        <v>6</v>
      </c>
      <c r="O85271">
        <v>14</v>
      </c>
    </row>
    <row r="85272" spans="1:15" x14ac:dyDescent="0.35">
      <c r="A85272">
        <v>63787</v>
      </c>
      <c r="B85272" t="s">
        <v>48703</v>
      </c>
      <c r="C85272" t="s">
        <v>3</v>
      </c>
      <c r="D85272" t="s">
        <v>48681</v>
      </c>
      <c r="E85272" t="s">
        <v>3351</v>
      </c>
      <c r="F85272" t="s">
        <v>48681</v>
      </c>
      <c r="G85272">
        <v>63781</v>
      </c>
      <c r="H85272">
        <v>18</v>
      </c>
      <c r="I85272">
        <v>63781</v>
      </c>
      <c r="K85272">
        <v>9</v>
      </c>
      <c r="L85272">
        <v>8</v>
      </c>
      <c r="M85272">
        <v>1127</v>
      </c>
      <c r="N85272" t="s">
        <v>6</v>
      </c>
      <c r="O85272">
        <v>14</v>
      </c>
    </row>
    <row r="85273" spans="1:15" x14ac:dyDescent="0.35">
      <c r="A85273">
        <v>63788</v>
      </c>
      <c r="B85273" t="s">
        <v>48704</v>
      </c>
      <c r="C85273" t="s">
        <v>159</v>
      </c>
      <c r="D85273" t="s">
        <v>48681</v>
      </c>
      <c r="E85273" t="s">
        <v>3351</v>
      </c>
      <c r="F85273" t="s">
        <v>48681</v>
      </c>
      <c r="G85273">
        <v>63781</v>
      </c>
      <c r="H85273">
        <v>18</v>
      </c>
      <c r="I85273">
        <v>63781</v>
      </c>
      <c r="K85273">
        <v>21</v>
      </c>
      <c r="L85273">
        <v>8</v>
      </c>
      <c r="M85273">
        <v>15</v>
      </c>
      <c r="N85273" t="s">
        <v>6</v>
      </c>
      <c r="O85273">
        <v>14</v>
      </c>
    </row>
    <row r="85274" spans="1:15" x14ac:dyDescent="0.35">
      <c r="A85274">
        <v>63790</v>
      </c>
      <c r="B85274" t="s">
        <v>314</v>
      </c>
      <c r="C85274" t="s">
        <v>1875</v>
      </c>
      <c r="D85274" t="s">
        <v>48681</v>
      </c>
      <c r="E85274" t="s">
        <v>3351</v>
      </c>
      <c r="G85274">
        <v>63781</v>
      </c>
      <c r="H85274">
        <v>18</v>
      </c>
      <c r="I85274">
        <v>63781</v>
      </c>
      <c r="K85274">
        <v>29</v>
      </c>
      <c r="L85274">
        <v>8</v>
      </c>
      <c r="M85274">
        <v>11</v>
      </c>
      <c r="N85274" t="s">
        <v>1724</v>
      </c>
    </row>
    <row r="85275" spans="1:15" x14ac:dyDescent="0.35">
      <c r="A85275">
        <v>63790</v>
      </c>
      <c r="B85275" t="s">
        <v>48705</v>
      </c>
      <c r="C85275" t="s">
        <v>2065</v>
      </c>
      <c r="D85275" t="s">
        <v>48681</v>
      </c>
      <c r="E85275" t="s">
        <v>3351</v>
      </c>
      <c r="G85275">
        <v>63781</v>
      </c>
      <c r="H85275">
        <v>18</v>
      </c>
      <c r="I85275">
        <v>63781</v>
      </c>
      <c r="K85275">
        <v>15</v>
      </c>
      <c r="L85275">
        <v>8</v>
      </c>
      <c r="M85275">
        <v>676</v>
      </c>
      <c r="N85275" t="s">
        <v>1724</v>
      </c>
    </row>
    <row r="85276" spans="1:15" x14ac:dyDescent="0.35">
      <c r="A85276">
        <v>63792</v>
      </c>
      <c r="B85276" t="s">
        <v>48706</v>
      </c>
      <c r="C85276" t="s">
        <v>11</v>
      </c>
      <c r="D85276" t="s">
        <v>48681</v>
      </c>
      <c r="E85276" t="s">
        <v>3351</v>
      </c>
      <c r="G85276">
        <v>63781</v>
      </c>
      <c r="H85276">
        <v>18</v>
      </c>
      <c r="I85276">
        <v>63781</v>
      </c>
      <c r="K85276">
        <v>28</v>
      </c>
      <c r="L85276">
        <v>8</v>
      </c>
      <c r="M85276">
        <v>674</v>
      </c>
      <c r="N85276" t="s">
        <v>6</v>
      </c>
    </row>
    <row r="85277" spans="1:15" x14ac:dyDescent="0.35">
      <c r="A85277">
        <v>63793</v>
      </c>
      <c r="B85277" t="s">
        <v>4618</v>
      </c>
      <c r="C85277" t="s">
        <v>1875</v>
      </c>
      <c r="D85277" t="s">
        <v>48681</v>
      </c>
      <c r="E85277" t="s">
        <v>3351</v>
      </c>
      <c r="G85277">
        <v>63781</v>
      </c>
      <c r="H85277">
        <v>18</v>
      </c>
      <c r="I85277">
        <v>63781</v>
      </c>
      <c r="K85277">
        <v>29</v>
      </c>
      <c r="L85277">
        <v>8</v>
      </c>
      <c r="M85277">
        <v>12</v>
      </c>
      <c r="N85277" t="s">
        <v>1724</v>
      </c>
    </row>
    <row r="85278" spans="1:15" x14ac:dyDescent="0.35">
      <c r="A85278">
        <v>63793</v>
      </c>
      <c r="B85278" t="s">
        <v>48707</v>
      </c>
      <c r="C85278" t="s">
        <v>1875</v>
      </c>
      <c r="D85278" t="s">
        <v>48681</v>
      </c>
      <c r="E85278" t="s">
        <v>3351</v>
      </c>
      <c r="G85278">
        <v>63781</v>
      </c>
      <c r="H85278">
        <v>18</v>
      </c>
      <c r="I85278">
        <v>63781</v>
      </c>
      <c r="K85278">
        <v>29</v>
      </c>
      <c r="L85278">
        <v>8</v>
      </c>
      <c r="M85278">
        <v>680</v>
      </c>
      <c r="N85278" t="s">
        <v>1724</v>
      </c>
    </row>
    <row r="85279" spans="1:15" x14ac:dyDescent="0.35">
      <c r="A85279">
        <v>63793</v>
      </c>
      <c r="B85279" t="s">
        <v>48708</v>
      </c>
      <c r="C85279" t="s">
        <v>1875</v>
      </c>
      <c r="D85279" t="s">
        <v>48681</v>
      </c>
      <c r="E85279" t="s">
        <v>3351</v>
      </c>
      <c r="G85279">
        <v>63781</v>
      </c>
      <c r="H85279">
        <v>18</v>
      </c>
      <c r="I85279">
        <v>63781</v>
      </c>
      <c r="K85279">
        <v>29</v>
      </c>
      <c r="L85279">
        <v>8</v>
      </c>
      <c r="M85279">
        <v>681</v>
      </c>
      <c r="N85279" t="s">
        <v>1724</v>
      </c>
    </row>
    <row r="85280" spans="1:15" x14ac:dyDescent="0.35">
      <c r="A85280">
        <v>63794</v>
      </c>
      <c r="B85280" t="s">
        <v>48709</v>
      </c>
      <c r="C85280" t="s">
        <v>2089</v>
      </c>
      <c r="D85280" t="s">
        <v>48681</v>
      </c>
      <c r="E85280" t="s">
        <v>3351</v>
      </c>
      <c r="G85280">
        <v>63781</v>
      </c>
      <c r="H85280">
        <v>18</v>
      </c>
      <c r="I85280">
        <v>63781</v>
      </c>
      <c r="K85280">
        <v>34</v>
      </c>
      <c r="L85280">
        <v>8</v>
      </c>
      <c r="M85280">
        <v>679</v>
      </c>
      <c r="N85280" t="s">
        <v>1724</v>
      </c>
    </row>
    <row r="85281" spans="1:15" x14ac:dyDescent="0.35">
      <c r="A85281">
        <v>63794</v>
      </c>
      <c r="B85281" t="s">
        <v>46352</v>
      </c>
      <c r="C85281" t="s">
        <v>1875</v>
      </c>
      <c r="D85281" t="s">
        <v>48681</v>
      </c>
      <c r="E85281" t="s">
        <v>3351</v>
      </c>
      <c r="G85281">
        <v>63781</v>
      </c>
      <c r="H85281">
        <v>18</v>
      </c>
      <c r="I85281">
        <v>63781</v>
      </c>
      <c r="K85281">
        <v>29</v>
      </c>
      <c r="L85281">
        <v>8</v>
      </c>
      <c r="M85281">
        <v>669</v>
      </c>
      <c r="N85281" t="s">
        <v>1724</v>
      </c>
    </row>
    <row r="85282" spans="1:15" x14ac:dyDescent="0.35">
      <c r="A85282">
        <v>63794</v>
      </c>
      <c r="B85282" t="s">
        <v>48710</v>
      </c>
      <c r="C85282" t="s">
        <v>11</v>
      </c>
      <c r="D85282" t="s">
        <v>48681</v>
      </c>
      <c r="E85282" t="s">
        <v>3351</v>
      </c>
      <c r="G85282">
        <v>63781</v>
      </c>
      <c r="H85282">
        <v>18</v>
      </c>
      <c r="I85282">
        <v>63781</v>
      </c>
      <c r="K85282">
        <v>28</v>
      </c>
      <c r="L85282">
        <v>8</v>
      </c>
      <c r="M85282">
        <v>666</v>
      </c>
      <c r="N85282" t="s">
        <v>1724</v>
      </c>
    </row>
    <row r="85283" spans="1:15" x14ac:dyDescent="0.35">
      <c r="A85283">
        <v>63794</v>
      </c>
      <c r="B85283" t="s">
        <v>1455</v>
      </c>
      <c r="C85283" t="s">
        <v>2077</v>
      </c>
      <c r="D85283" t="s">
        <v>48681</v>
      </c>
      <c r="E85283" t="s">
        <v>3351</v>
      </c>
      <c r="G85283">
        <v>63781</v>
      </c>
      <c r="H85283">
        <v>18</v>
      </c>
      <c r="I85283">
        <v>63781</v>
      </c>
      <c r="K85283">
        <v>11</v>
      </c>
      <c r="L85283">
        <v>8</v>
      </c>
      <c r="M85283">
        <v>668</v>
      </c>
      <c r="N85283" t="s">
        <v>1724</v>
      </c>
    </row>
    <row r="85284" spans="1:15" x14ac:dyDescent="0.35">
      <c r="A85284">
        <v>63795</v>
      </c>
      <c r="B85284" t="s">
        <v>21050</v>
      </c>
      <c r="C85284" t="s">
        <v>1875</v>
      </c>
      <c r="D85284" t="s">
        <v>48681</v>
      </c>
      <c r="E85284" t="s">
        <v>3351</v>
      </c>
      <c r="G85284">
        <v>63781</v>
      </c>
      <c r="H85284">
        <v>18</v>
      </c>
      <c r="I85284">
        <v>63781</v>
      </c>
      <c r="K85284">
        <v>29</v>
      </c>
      <c r="L85284">
        <v>8</v>
      </c>
      <c r="M85284">
        <v>13</v>
      </c>
      <c r="N85284" t="s">
        <v>1724</v>
      </c>
    </row>
    <row r="85285" spans="1:15" x14ac:dyDescent="0.35">
      <c r="A85285">
        <v>63795</v>
      </c>
      <c r="B85285" t="s">
        <v>48711</v>
      </c>
      <c r="C85285" t="s">
        <v>2077</v>
      </c>
      <c r="D85285" t="s">
        <v>48681</v>
      </c>
      <c r="E85285" t="s">
        <v>3351</v>
      </c>
      <c r="G85285">
        <v>63781</v>
      </c>
      <c r="H85285">
        <v>18</v>
      </c>
      <c r="I85285">
        <v>63781</v>
      </c>
      <c r="K85285">
        <v>11</v>
      </c>
      <c r="L85285">
        <v>8</v>
      </c>
      <c r="M85285">
        <v>678</v>
      </c>
      <c r="N85285" t="s">
        <v>1724</v>
      </c>
    </row>
    <row r="85286" spans="1:15" x14ac:dyDescent="0.35">
      <c r="A85286">
        <v>63795</v>
      </c>
      <c r="B85286" t="s">
        <v>3425</v>
      </c>
      <c r="C85286" t="s">
        <v>2077</v>
      </c>
      <c r="D85286" t="s">
        <v>48681</v>
      </c>
      <c r="E85286" t="s">
        <v>3351</v>
      </c>
      <c r="G85286">
        <v>63781</v>
      </c>
      <c r="H85286">
        <v>18</v>
      </c>
      <c r="I85286">
        <v>63781</v>
      </c>
      <c r="K85286">
        <v>11</v>
      </c>
      <c r="L85286">
        <v>8</v>
      </c>
      <c r="M85286">
        <v>682</v>
      </c>
      <c r="N85286" t="s">
        <v>1724</v>
      </c>
    </row>
    <row r="85287" spans="1:15" x14ac:dyDescent="0.35">
      <c r="A85287">
        <v>63797</v>
      </c>
      <c r="B85287" t="s">
        <v>48712</v>
      </c>
      <c r="C85287" t="s">
        <v>1875</v>
      </c>
      <c r="D85287" t="s">
        <v>48681</v>
      </c>
      <c r="E85287" t="s">
        <v>3351</v>
      </c>
      <c r="G85287">
        <v>63781</v>
      </c>
      <c r="H85287">
        <v>18</v>
      </c>
      <c r="I85287">
        <v>63781</v>
      </c>
      <c r="K85287">
        <v>29</v>
      </c>
      <c r="L85287">
        <v>8</v>
      </c>
      <c r="M85287">
        <v>671</v>
      </c>
      <c r="N85287" t="s">
        <v>1724</v>
      </c>
    </row>
    <row r="85288" spans="1:15" x14ac:dyDescent="0.35">
      <c r="A85288">
        <v>63797</v>
      </c>
      <c r="B85288" t="s">
        <v>24603</v>
      </c>
      <c r="C85288" t="s">
        <v>2194</v>
      </c>
      <c r="D85288" t="s">
        <v>48681</v>
      </c>
      <c r="E85288" t="s">
        <v>3351</v>
      </c>
      <c r="G85288">
        <v>63781</v>
      </c>
      <c r="H85288">
        <v>18</v>
      </c>
      <c r="I85288">
        <v>63781</v>
      </c>
      <c r="K85288">
        <v>24</v>
      </c>
      <c r="L85288">
        <v>8</v>
      </c>
      <c r="M85288">
        <v>670</v>
      </c>
      <c r="N85288" t="s">
        <v>1724</v>
      </c>
    </row>
    <row r="85289" spans="1:15" x14ac:dyDescent="0.35">
      <c r="A85289">
        <v>63797</v>
      </c>
      <c r="B85289" t="s">
        <v>36898</v>
      </c>
      <c r="C85289" t="s">
        <v>2065</v>
      </c>
      <c r="D85289" t="s">
        <v>48681</v>
      </c>
      <c r="E85289" t="s">
        <v>3351</v>
      </c>
      <c r="G85289">
        <v>63781</v>
      </c>
      <c r="H85289">
        <v>18</v>
      </c>
      <c r="I85289">
        <v>63781</v>
      </c>
      <c r="K85289">
        <v>15</v>
      </c>
      <c r="L85289">
        <v>8</v>
      </c>
      <c r="M85289">
        <v>683</v>
      </c>
      <c r="N85289" t="s">
        <v>1724</v>
      </c>
    </row>
    <row r="85290" spans="1:15" x14ac:dyDescent="0.35">
      <c r="A85290">
        <v>63799</v>
      </c>
      <c r="B85290" t="s">
        <v>48713</v>
      </c>
      <c r="C85290" t="s">
        <v>1466</v>
      </c>
      <c r="D85290" t="s">
        <v>48681</v>
      </c>
      <c r="E85290" t="s">
        <v>3351</v>
      </c>
      <c r="G85290">
        <v>63781</v>
      </c>
      <c r="H85290">
        <v>18</v>
      </c>
      <c r="I85290">
        <v>63781</v>
      </c>
      <c r="K85290">
        <v>1</v>
      </c>
      <c r="L85290">
        <v>8</v>
      </c>
      <c r="M85290">
        <v>673</v>
      </c>
      <c r="N85290" t="s">
        <v>1724</v>
      </c>
    </row>
    <row r="85291" spans="1:15" x14ac:dyDescent="0.35">
      <c r="A85291">
        <v>63800</v>
      </c>
      <c r="B85291" t="s">
        <v>48714</v>
      </c>
      <c r="C85291" t="s">
        <v>3</v>
      </c>
      <c r="D85291" t="s">
        <v>48715</v>
      </c>
      <c r="E85291" t="s">
        <v>3351</v>
      </c>
      <c r="F85291" t="s">
        <v>48715</v>
      </c>
      <c r="G85291">
        <v>63701</v>
      </c>
      <c r="H85291">
        <v>18</v>
      </c>
      <c r="I85291">
        <v>63701</v>
      </c>
      <c r="K85291">
        <v>9</v>
      </c>
      <c r="L85291">
        <v>13</v>
      </c>
      <c r="M85291">
        <v>815</v>
      </c>
      <c r="N85291" t="s">
        <v>5815</v>
      </c>
      <c r="O85291">
        <v>15</v>
      </c>
    </row>
    <row r="85292" spans="1:15" x14ac:dyDescent="0.35">
      <c r="A85292">
        <v>63804</v>
      </c>
      <c r="B85292" t="s">
        <v>48716</v>
      </c>
      <c r="C85292" t="s">
        <v>1875</v>
      </c>
      <c r="D85292" t="s">
        <v>48715</v>
      </c>
      <c r="E85292" t="s">
        <v>3351</v>
      </c>
      <c r="G85292">
        <v>63701</v>
      </c>
      <c r="H85292">
        <v>18</v>
      </c>
      <c r="I85292">
        <v>63701</v>
      </c>
      <c r="K85292">
        <v>29</v>
      </c>
      <c r="L85292">
        <v>13</v>
      </c>
      <c r="M85292">
        <v>687</v>
      </c>
      <c r="N85292" t="s">
        <v>1724</v>
      </c>
    </row>
    <row r="85293" spans="1:15" x14ac:dyDescent="0.35">
      <c r="A85293">
        <v>63806</v>
      </c>
      <c r="B85293" t="s">
        <v>478</v>
      </c>
      <c r="C85293" t="s">
        <v>3</v>
      </c>
      <c r="D85293" t="s">
        <v>48715</v>
      </c>
      <c r="E85293" t="s">
        <v>3351</v>
      </c>
      <c r="F85293" t="s">
        <v>48715</v>
      </c>
      <c r="G85293">
        <v>63701</v>
      </c>
      <c r="H85293">
        <v>18</v>
      </c>
      <c r="I85293">
        <v>63701</v>
      </c>
      <c r="K85293">
        <v>9</v>
      </c>
      <c r="L85293">
        <v>13</v>
      </c>
      <c r="M85293">
        <v>816</v>
      </c>
      <c r="N85293" t="s">
        <v>5815</v>
      </c>
      <c r="O85293">
        <v>15</v>
      </c>
    </row>
    <row r="85294" spans="1:15" x14ac:dyDescent="0.35">
      <c r="A85294">
        <v>63807</v>
      </c>
      <c r="B85294" t="s">
        <v>292</v>
      </c>
      <c r="C85294" t="s">
        <v>3</v>
      </c>
      <c r="D85294" t="s">
        <v>48715</v>
      </c>
      <c r="E85294" t="s">
        <v>3351</v>
      </c>
      <c r="F85294" t="s">
        <v>48715</v>
      </c>
      <c r="G85294">
        <v>63701</v>
      </c>
      <c r="H85294">
        <v>18</v>
      </c>
      <c r="I85294">
        <v>63701</v>
      </c>
      <c r="K85294">
        <v>9</v>
      </c>
      <c r="L85294">
        <v>13</v>
      </c>
      <c r="M85294">
        <v>817</v>
      </c>
      <c r="N85294" t="s">
        <v>5815</v>
      </c>
      <c r="O85294">
        <v>15</v>
      </c>
    </row>
    <row r="85295" spans="1:15" x14ac:dyDescent="0.35">
      <c r="A85295">
        <v>63809</v>
      </c>
      <c r="B85295" t="s">
        <v>48717</v>
      </c>
      <c r="C85295" t="s">
        <v>1875</v>
      </c>
      <c r="D85295" t="s">
        <v>48715</v>
      </c>
      <c r="E85295" t="s">
        <v>3351</v>
      </c>
      <c r="G85295">
        <v>63001</v>
      </c>
      <c r="H85295">
        <v>18</v>
      </c>
      <c r="I85295">
        <v>63001</v>
      </c>
      <c r="K85295">
        <v>29</v>
      </c>
      <c r="L85295">
        <v>13</v>
      </c>
      <c r="M85295">
        <v>688</v>
      </c>
      <c r="N85295" t="s">
        <v>1724</v>
      </c>
    </row>
    <row r="85296" spans="1:15" x14ac:dyDescent="0.35">
      <c r="A85296">
        <v>63810</v>
      </c>
      <c r="B85296" t="s">
        <v>48718</v>
      </c>
      <c r="C85296" t="s">
        <v>2077</v>
      </c>
      <c r="D85296" t="s">
        <v>48715</v>
      </c>
      <c r="E85296" t="s">
        <v>3351</v>
      </c>
      <c r="G85296">
        <v>63701</v>
      </c>
      <c r="H85296">
        <v>18</v>
      </c>
      <c r="I85296">
        <v>63701</v>
      </c>
      <c r="K85296">
        <v>11</v>
      </c>
      <c r="L85296">
        <v>13</v>
      </c>
      <c r="M85296">
        <v>689</v>
      </c>
      <c r="N85296" t="s">
        <v>1724</v>
      </c>
    </row>
    <row r="85297" spans="1:14" x14ac:dyDescent="0.35">
      <c r="A85297">
        <v>63810</v>
      </c>
      <c r="B85297" t="s">
        <v>48719</v>
      </c>
      <c r="C85297" t="s">
        <v>1875</v>
      </c>
      <c r="D85297" t="s">
        <v>48715</v>
      </c>
      <c r="E85297" t="s">
        <v>3351</v>
      </c>
      <c r="G85297">
        <v>63701</v>
      </c>
      <c r="H85297">
        <v>18</v>
      </c>
      <c r="I85297">
        <v>63701</v>
      </c>
      <c r="K85297">
        <v>29</v>
      </c>
      <c r="L85297">
        <v>13</v>
      </c>
      <c r="M85297">
        <v>691</v>
      </c>
      <c r="N85297" t="s">
        <v>1724</v>
      </c>
    </row>
    <row r="85298" spans="1:14" x14ac:dyDescent="0.35">
      <c r="A85298">
        <v>63810</v>
      </c>
      <c r="B85298" t="s">
        <v>48720</v>
      </c>
      <c r="C85298" t="s">
        <v>1875</v>
      </c>
      <c r="D85298" t="s">
        <v>48715</v>
      </c>
      <c r="E85298" t="s">
        <v>3351</v>
      </c>
      <c r="G85298">
        <v>63701</v>
      </c>
      <c r="H85298">
        <v>18</v>
      </c>
      <c r="I85298">
        <v>63701</v>
      </c>
      <c r="K85298">
        <v>29</v>
      </c>
      <c r="L85298">
        <v>13</v>
      </c>
      <c r="M85298">
        <v>690</v>
      </c>
      <c r="N85298" t="s">
        <v>1724</v>
      </c>
    </row>
    <row r="85299" spans="1:14" x14ac:dyDescent="0.35">
      <c r="A85299">
        <v>63820</v>
      </c>
      <c r="B85299" t="s">
        <v>3796</v>
      </c>
      <c r="C85299" t="s">
        <v>1875</v>
      </c>
      <c r="D85299" t="s">
        <v>48715</v>
      </c>
      <c r="E85299" t="s">
        <v>3351</v>
      </c>
      <c r="G85299">
        <v>63701</v>
      </c>
      <c r="H85299">
        <v>18</v>
      </c>
      <c r="I85299">
        <v>63701</v>
      </c>
      <c r="K85299">
        <v>29</v>
      </c>
      <c r="L85299">
        <v>13</v>
      </c>
      <c r="M85299">
        <v>1</v>
      </c>
      <c r="N85299" t="s">
        <v>1724</v>
      </c>
    </row>
    <row r="85300" spans="1:14" x14ac:dyDescent="0.35">
      <c r="A85300">
        <v>63820</v>
      </c>
      <c r="B85300" t="s">
        <v>8846</v>
      </c>
      <c r="C85300" t="s">
        <v>1875</v>
      </c>
      <c r="D85300" t="s">
        <v>48715</v>
      </c>
      <c r="E85300" t="s">
        <v>3351</v>
      </c>
      <c r="G85300">
        <v>63701</v>
      </c>
      <c r="H85300">
        <v>18</v>
      </c>
      <c r="I85300">
        <v>63701</v>
      </c>
      <c r="K85300">
        <v>29</v>
      </c>
      <c r="L85300">
        <v>13</v>
      </c>
      <c r="M85300">
        <v>692</v>
      </c>
      <c r="N85300" t="s">
        <v>1724</v>
      </c>
    </row>
    <row r="85301" spans="1:14" x14ac:dyDescent="0.35">
      <c r="A85301">
        <v>63826</v>
      </c>
      <c r="B85301" t="s">
        <v>9780</v>
      </c>
      <c r="C85301" t="s">
        <v>2089</v>
      </c>
      <c r="D85301" t="s">
        <v>48715</v>
      </c>
      <c r="E85301" t="s">
        <v>3351</v>
      </c>
      <c r="G85301">
        <v>63701</v>
      </c>
      <c r="H85301">
        <v>18</v>
      </c>
      <c r="I85301">
        <v>63701</v>
      </c>
      <c r="K85301">
        <v>34</v>
      </c>
      <c r="L85301">
        <v>13</v>
      </c>
      <c r="M85301">
        <v>693</v>
      </c>
      <c r="N85301" t="s">
        <v>1724</v>
      </c>
    </row>
    <row r="85302" spans="1:14" x14ac:dyDescent="0.35">
      <c r="A85302">
        <v>63830</v>
      </c>
      <c r="B85302" t="s">
        <v>48721</v>
      </c>
      <c r="C85302" t="s">
        <v>11</v>
      </c>
      <c r="D85302" t="s">
        <v>21845</v>
      </c>
      <c r="E85302" t="s">
        <v>3351</v>
      </c>
      <c r="G85302">
        <v>63001</v>
      </c>
      <c r="H85302">
        <v>18</v>
      </c>
      <c r="I85302">
        <v>63001</v>
      </c>
      <c r="K85302">
        <v>28</v>
      </c>
      <c r="L85302">
        <v>14</v>
      </c>
      <c r="M85302">
        <v>694</v>
      </c>
      <c r="N85302" t="s">
        <v>1724</v>
      </c>
    </row>
    <row r="85303" spans="1:14" x14ac:dyDescent="0.35">
      <c r="A85303">
        <v>63830</v>
      </c>
      <c r="B85303" t="s">
        <v>647</v>
      </c>
      <c r="C85303" t="s">
        <v>3</v>
      </c>
      <c r="D85303" t="s">
        <v>21845</v>
      </c>
      <c r="E85303" t="s">
        <v>3351</v>
      </c>
      <c r="G85303">
        <v>63001</v>
      </c>
      <c r="H85303">
        <v>18</v>
      </c>
      <c r="I85303">
        <v>63001</v>
      </c>
      <c r="K85303">
        <v>9</v>
      </c>
      <c r="L85303">
        <v>14</v>
      </c>
      <c r="M85303">
        <v>1007</v>
      </c>
      <c r="N85303" t="s">
        <v>6</v>
      </c>
    </row>
    <row r="85304" spans="1:14" x14ac:dyDescent="0.35">
      <c r="A85304">
        <v>63830</v>
      </c>
      <c r="B85304" t="s">
        <v>21845</v>
      </c>
      <c r="C85304" t="s">
        <v>11</v>
      </c>
      <c r="D85304" t="s">
        <v>21845</v>
      </c>
      <c r="E85304" t="s">
        <v>3351</v>
      </c>
      <c r="G85304">
        <v>63001</v>
      </c>
      <c r="H85304">
        <v>18</v>
      </c>
      <c r="I85304">
        <v>63001</v>
      </c>
      <c r="K85304">
        <v>28</v>
      </c>
      <c r="L85304">
        <v>14</v>
      </c>
      <c r="M85304">
        <v>696</v>
      </c>
      <c r="N85304" t="s">
        <v>1724</v>
      </c>
    </row>
    <row r="85305" spans="1:14" x14ac:dyDescent="0.35">
      <c r="A85305">
        <v>63833</v>
      </c>
      <c r="B85305" t="s">
        <v>48722</v>
      </c>
      <c r="C85305" t="s">
        <v>11</v>
      </c>
      <c r="D85305" t="s">
        <v>21845</v>
      </c>
      <c r="E85305" t="s">
        <v>3351</v>
      </c>
      <c r="G85305">
        <v>63001</v>
      </c>
      <c r="H85305">
        <v>18</v>
      </c>
      <c r="I85305">
        <v>63001</v>
      </c>
      <c r="K85305">
        <v>28</v>
      </c>
      <c r="L85305">
        <v>14</v>
      </c>
      <c r="M85305">
        <v>697</v>
      </c>
      <c r="N85305" t="s">
        <v>1724</v>
      </c>
    </row>
    <row r="85306" spans="1:14" x14ac:dyDescent="0.35">
      <c r="A85306">
        <v>63834</v>
      </c>
      <c r="B85306" t="s">
        <v>2567</v>
      </c>
      <c r="C85306" t="s">
        <v>2065</v>
      </c>
      <c r="D85306" t="s">
        <v>21845</v>
      </c>
      <c r="E85306" t="s">
        <v>3351</v>
      </c>
      <c r="G85306">
        <v>63001</v>
      </c>
      <c r="H85306">
        <v>18</v>
      </c>
      <c r="I85306">
        <v>63001</v>
      </c>
      <c r="K85306">
        <v>15</v>
      </c>
      <c r="L85306">
        <v>14</v>
      </c>
      <c r="M85306">
        <v>716</v>
      </c>
      <c r="N85306" t="s">
        <v>1724</v>
      </c>
    </row>
    <row r="85307" spans="1:14" x14ac:dyDescent="0.35">
      <c r="A85307">
        <v>63834</v>
      </c>
      <c r="B85307" t="s">
        <v>4893</v>
      </c>
      <c r="C85307" t="s">
        <v>1875</v>
      </c>
      <c r="D85307" t="s">
        <v>21845</v>
      </c>
      <c r="E85307" t="s">
        <v>3351</v>
      </c>
      <c r="G85307">
        <v>63001</v>
      </c>
      <c r="H85307">
        <v>18</v>
      </c>
      <c r="I85307">
        <v>63001</v>
      </c>
      <c r="K85307">
        <v>29</v>
      </c>
      <c r="L85307">
        <v>14</v>
      </c>
      <c r="M85307">
        <v>700</v>
      </c>
      <c r="N85307" t="s">
        <v>1724</v>
      </c>
    </row>
    <row r="85308" spans="1:14" x14ac:dyDescent="0.35">
      <c r="A85308">
        <v>63835</v>
      </c>
      <c r="B85308" t="s">
        <v>48723</v>
      </c>
      <c r="C85308" t="s">
        <v>1875</v>
      </c>
      <c r="D85308" t="s">
        <v>21845</v>
      </c>
      <c r="E85308" t="s">
        <v>3351</v>
      </c>
      <c r="G85308">
        <v>63001</v>
      </c>
      <c r="H85308">
        <v>18</v>
      </c>
      <c r="I85308">
        <v>63001</v>
      </c>
      <c r="K85308">
        <v>29</v>
      </c>
      <c r="L85308">
        <v>14</v>
      </c>
      <c r="M85308">
        <v>695</v>
      </c>
      <c r="N85308" t="s">
        <v>1724</v>
      </c>
    </row>
    <row r="85309" spans="1:14" x14ac:dyDescent="0.35">
      <c r="A85309">
        <v>63835</v>
      </c>
      <c r="B85309" t="s">
        <v>2590</v>
      </c>
      <c r="C85309" t="s">
        <v>1875</v>
      </c>
      <c r="D85309" t="s">
        <v>21845</v>
      </c>
      <c r="E85309" t="s">
        <v>3351</v>
      </c>
      <c r="G85309">
        <v>63001</v>
      </c>
      <c r="H85309">
        <v>18</v>
      </c>
      <c r="I85309">
        <v>63001</v>
      </c>
      <c r="K85309">
        <v>29</v>
      </c>
      <c r="L85309">
        <v>14</v>
      </c>
      <c r="M85309">
        <v>701</v>
      </c>
      <c r="N85309" t="s">
        <v>1724</v>
      </c>
    </row>
    <row r="85310" spans="1:14" x14ac:dyDescent="0.35">
      <c r="A85310">
        <v>63836</v>
      </c>
      <c r="B85310" t="s">
        <v>1053</v>
      </c>
      <c r="C85310" t="s">
        <v>2065</v>
      </c>
      <c r="D85310" t="s">
        <v>21845</v>
      </c>
      <c r="E85310" t="s">
        <v>3351</v>
      </c>
      <c r="G85310">
        <v>63001</v>
      </c>
      <c r="H85310">
        <v>18</v>
      </c>
      <c r="I85310">
        <v>63001</v>
      </c>
      <c r="K85310">
        <v>15</v>
      </c>
      <c r="L85310">
        <v>14</v>
      </c>
      <c r="M85310">
        <v>702</v>
      </c>
      <c r="N85310" t="s">
        <v>1724</v>
      </c>
    </row>
    <row r="85311" spans="1:14" x14ac:dyDescent="0.35">
      <c r="A85311">
        <v>63837</v>
      </c>
      <c r="B85311" t="s">
        <v>499</v>
      </c>
      <c r="C85311" t="s">
        <v>1875</v>
      </c>
      <c r="D85311" t="s">
        <v>21845</v>
      </c>
      <c r="E85311" t="s">
        <v>3351</v>
      </c>
      <c r="G85311">
        <v>63001</v>
      </c>
      <c r="H85311">
        <v>18</v>
      </c>
      <c r="I85311">
        <v>63001</v>
      </c>
      <c r="K85311">
        <v>29</v>
      </c>
      <c r="L85311">
        <v>14</v>
      </c>
      <c r="M85311">
        <v>703</v>
      </c>
      <c r="N85311" t="s">
        <v>1724</v>
      </c>
    </row>
    <row r="85312" spans="1:14" x14ac:dyDescent="0.35">
      <c r="A85312">
        <v>63837</v>
      </c>
      <c r="B85312" t="s">
        <v>48724</v>
      </c>
      <c r="C85312" t="s">
        <v>1875</v>
      </c>
      <c r="D85312" t="s">
        <v>21845</v>
      </c>
      <c r="E85312" t="s">
        <v>3351</v>
      </c>
      <c r="G85312">
        <v>63001</v>
      </c>
      <c r="H85312">
        <v>18</v>
      </c>
      <c r="I85312">
        <v>63001</v>
      </c>
      <c r="K85312">
        <v>29</v>
      </c>
      <c r="L85312">
        <v>14</v>
      </c>
      <c r="M85312">
        <v>699</v>
      </c>
      <c r="N85312" t="s">
        <v>1724</v>
      </c>
    </row>
    <row r="85313" spans="1:14" x14ac:dyDescent="0.35">
      <c r="A85313">
        <v>63840</v>
      </c>
      <c r="B85313" t="s">
        <v>48725</v>
      </c>
      <c r="C85313" t="s">
        <v>2194</v>
      </c>
      <c r="D85313" t="s">
        <v>21845</v>
      </c>
      <c r="E85313" t="s">
        <v>3351</v>
      </c>
      <c r="G85313">
        <v>63001</v>
      </c>
      <c r="H85313">
        <v>18</v>
      </c>
      <c r="I85313">
        <v>63001</v>
      </c>
      <c r="K85313">
        <v>24</v>
      </c>
      <c r="L85313">
        <v>14</v>
      </c>
      <c r="M85313">
        <v>705</v>
      </c>
      <c r="N85313" t="s">
        <v>1724</v>
      </c>
    </row>
    <row r="85314" spans="1:14" x14ac:dyDescent="0.35">
      <c r="A85314">
        <v>63843</v>
      </c>
      <c r="B85314" t="s">
        <v>368</v>
      </c>
      <c r="C85314" t="s">
        <v>3</v>
      </c>
      <c r="D85314" t="s">
        <v>21845</v>
      </c>
      <c r="E85314" t="s">
        <v>3351</v>
      </c>
      <c r="G85314">
        <v>63001</v>
      </c>
      <c r="H85314">
        <v>18</v>
      </c>
      <c r="I85314">
        <v>63001</v>
      </c>
      <c r="K85314">
        <v>9</v>
      </c>
      <c r="L85314">
        <v>14</v>
      </c>
      <c r="M85314">
        <v>706</v>
      </c>
      <c r="N85314" t="s">
        <v>1724</v>
      </c>
    </row>
    <row r="85315" spans="1:14" x14ac:dyDescent="0.35">
      <c r="A85315">
        <v>63843</v>
      </c>
      <c r="B85315" t="s">
        <v>223</v>
      </c>
      <c r="C85315" t="s">
        <v>2065</v>
      </c>
      <c r="D85315" t="s">
        <v>21845</v>
      </c>
      <c r="E85315" t="s">
        <v>3351</v>
      </c>
      <c r="G85315">
        <v>63001</v>
      </c>
      <c r="H85315">
        <v>18</v>
      </c>
      <c r="I85315">
        <v>63001</v>
      </c>
      <c r="K85315">
        <v>15</v>
      </c>
      <c r="L85315">
        <v>14</v>
      </c>
      <c r="M85315">
        <v>708</v>
      </c>
      <c r="N85315" t="s">
        <v>1724</v>
      </c>
    </row>
    <row r="85316" spans="1:14" x14ac:dyDescent="0.35">
      <c r="A85316">
        <v>63844</v>
      </c>
      <c r="B85316" t="s">
        <v>48726</v>
      </c>
      <c r="C85316" t="s">
        <v>1875</v>
      </c>
      <c r="D85316" t="s">
        <v>21845</v>
      </c>
      <c r="E85316" t="s">
        <v>3351</v>
      </c>
      <c r="G85316">
        <v>63001</v>
      </c>
      <c r="H85316">
        <v>18</v>
      </c>
      <c r="I85316">
        <v>63001</v>
      </c>
      <c r="K85316">
        <v>29</v>
      </c>
      <c r="L85316">
        <v>14</v>
      </c>
      <c r="M85316">
        <v>707</v>
      </c>
      <c r="N85316" t="s">
        <v>1724</v>
      </c>
    </row>
    <row r="85317" spans="1:14" x14ac:dyDescent="0.35">
      <c r="A85317">
        <v>63844</v>
      </c>
      <c r="B85317" t="s">
        <v>5001</v>
      </c>
      <c r="C85317" t="s">
        <v>1875</v>
      </c>
      <c r="D85317" t="s">
        <v>21845</v>
      </c>
      <c r="E85317" t="s">
        <v>3351</v>
      </c>
      <c r="G85317">
        <v>63001</v>
      </c>
      <c r="H85317">
        <v>18</v>
      </c>
      <c r="I85317">
        <v>63001</v>
      </c>
      <c r="K85317">
        <v>29</v>
      </c>
      <c r="L85317">
        <v>14</v>
      </c>
      <c r="M85317">
        <v>710</v>
      </c>
      <c r="N85317" t="s">
        <v>1724</v>
      </c>
    </row>
    <row r="85318" spans="1:14" x14ac:dyDescent="0.35">
      <c r="A85318">
        <v>63845</v>
      </c>
      <c r="B85318" t="s">
        <v>48471</v>
      </c>
      <c r="C85318" t="s">
        <v>1875</v>
      </c>
      <c r="D85318" t="s">
        <v>21845</v>
      </c>
      <c r="E85318" t="s">
        <v>3351</v>
      </c>
      <c r="G85318">
        <v>63001</v>
      </c>
      <c r="H85318">
        <v>18</v>
      </c>
      <c r="I85318">
        <v>63001</v>
      </c>
      <c r="K85318">
        <v>29</v>
      </c>
      <c r="L85318">
        <v>14</v>
      </c>
      <c r="M85318">
        <v>709</v>
      </c>
      <c r="N85318" t="s">
        <v>1724</v>
      </c>
    </row>
    <row r="85319" spans="1:14" x14ac:dyDescent="0.35">
      <c r="A85319">
        <v>63850</v>
      </c>
      <c r="B85319" t="s">
        <v>11649</v>
      </c>
      <c r="C85319" t="s">
        <v>1875</v>
      </c>
      <c r="D85319" t="s">
        <v>21845</v>
      </c>
      <c r="E85319" t="s">
        <v>3351</v>
      </c>
      <c r="G85319">
        <v>63001</v>
      </c>
      <c r="H85319">
        <v>18</v>
      </c>
      <c r="I85319">
        <v>63001</v>
      </c>
      <c r="K85319">
        <v>29</v>
      </c>
      <c r="L85319">
        <v>14</v>
      </c>
      <c r="M85319">
        <v>1</v>
      </c>
      <c r="N85319" t="s">
        <v>1724</v>
      </c>
    </row>
    <row r="85320" spans="1:14" x14ac:dyDescent="0.35">
      <c r="A85320">
        <v>63850</v>
      </c>
      <c r="B85320" t="s">
        <v>48727</v>
      </c>
      <c r="C85320" t="s">
        <v>11</v>
      </c>
      <c r="D85320" t="s">
        <v>21845</v>
      </c>
      <c r="E85320" t="s">
        <v>3351</v>
      </c>
      <c r="G85320">
        <v>63001</v>
      </c>
      <c r="H85320">
        <v>18</v>
      </c>
      <c r="I85320">
        <v>63001</v>
      </c>
      <c r="K85320">
        <v>28</v>
      </c>
      <c r="L85320">
        <v>14</v>
      </c>
      <c r="M85320">
        <v>711</v>
      </c>
      <c r="N85320" t="s">
        <v>1724</v>
      </c>
    </row>
    <row r="85321" spans="1:14" x14ac:dyDescent="0.35">
      <c r="A85321">
        <v>63853</v>
      </c>
      <c r="B85321" t="s">
        <v>18210</v>
      </c>
      <c r="C85321" t="s">
        <v>1875</v>
      </c>
      <c r="D85321" t="s">
        <v>21845</v>
      </c>
      <c r="E85321" t="s">
        <v>3351</v>
      </c>
      <c r="G85321">
        <v>63001</v>
      </c>
      <c r="H85321">
        <v>18</v>
      </c>
      <c r="I85321">
        <v>63001</v>
      </c>
      <c r="K85321">
        <v>29</v>
      </c>
      <c r="L85321">
        <v>14</v>
      </c>
      <c r="M85321">
        <v>712</v>
      </c>
      <c r="N85321" t="s">
        <v>1724</v>
      </c>
    </row>
    <row r="85322" spans="1:14" x14ac:dyDescent="0.35">
      <c r="A85322">
        <v>63854</v>
      </c>
      <c r="B85322" t="s">
        <v>475</v>
      </c>
      <c r="C85322" t="s">
        <v>1875</v>
      </c>
      <c r="D85322" t="s">
        <v>21845</v>
      </c>
      <c r="E85322" t="s">
        <v>3351</v>
      </c>
      <c r="G85322">
        <v>63001</v>
      </c>
      <c r="H85322">
        <v>18</v>
      </c>
      <c r="I85322">
        <v>63001</v>
      </c>
      <c r="K85322">
        <v>29</v>
      </c>
      <c r="L85322">
        <v>14</v>
      </c>
      <c r="M85322">
        <v>713</v>
      </c>
      <c r="N85322" t="s">
        <v>1724</v>
      </c>
    </row>
    <row r="85323" spans="1:14" x14ac:dyDescent="0.35">
      <c r="A85323">
        <v>63854</v>
      </c>
      <c r="B85323" t="s">
        <v>29096</v>
      </c>
      <c r="C85323" t="s">
        <v>1875</v>
      </c>
      <c r="D85323" t="s">
        <v>21845</v>
      </c>
      <c r="E85323" t="s">
        <v>3351</v>
      </c>
      <c r="G85323">
        <v>63001</v>
      </c>
      <c r="H85323">
        <v>18</v>
      </c>
      <c r="I85323">
        <v>63001</v>
      </c>
      <c r="K85323">
        <v>29</v>
      </c>
      <c r="L85323">
        <v>14</v>
      </c>
      <c r="M85323">
        <v>1129</v>
      </c>
      <c r="N85323" t="s">
        <v>1724</v>
      </c>
    </row>
    <row r="85324" spans="1:14" x14ac:dyDescent="0.35">
      <c r="A85324">
        <v>63856</v>
      </c>
      <c r="B85324" t="s">
        <v>48728</v>
      </c>
      <c r="C85324" t="s">
        <v>2065</v>
      </c>
      <c r="D85324" t="s">
        <v>21845</v>
      </c>
      <c r="E85324" t="s">
        <v>3351</v>
      </c>
      <c r="G85324">
        <v>63001</v>
      </c>
      <c r="H85324">
        <v>18</v>
      </c>
      <c r="I85324">
        <v>63001</v>
      </c>
      <c r="K85324">
        <v>15</v>
      </c>
      <c r="L85324">
        <v>14</v>
      </c>
      <c r="M85324">
        <v>2</v>
      </c>
      <c r="N85324" t="s">
        <v>1724</v>
      </c>
    </row>
    <row r="85325" spans="1:14" x14ac:dyDescent="0.35">
      <c r="A85325">
        <v>63857</v>
      </c>
      <c r="B85325" t="s">
        <v>48729</v>
      </c>
      <c r="C85325" t="s">
        <v>1875</v>
      </c>
      <c r="D85325" t="s">
        <v>21845</v>
      </c>
      <c r="E85325" t="s">
        <v>3351</v>
      </c>
      <c r="G85325">
        <v>63001</v>
      </c>
      <c r="H85325">
        <v>18</v>
      </c>
      <c r="I85325">
        <v>63001</v>
      </c>
      <c r="K85325">
        <v>29</v>
      </c>
      <c r="L85325">
        <v>14</v>
      </c>
      <c r="M85325">
        <v>714</v>
      </c>
      <c r="N85325" t="s">
        <v>1724</v>
      </c>
    </row>
    <row r="85326" spans="1:14" x14ac:dyDescent="0.35">
      <c r="A85326">
        <v>63865</v>
      </c>
      <c r="B85326" t="s">
        <v>3460</v>
      </c>
      <c r="C85326" t="s">
        <v>1875</v>
      </c>
      <c r="D85326" t="s">
        <v>21845</v>
      </c>
      <c r="E85326" t="s">
        <v>3351</v>
      </c>
      <c r="G85326">
        <v>63001</v>
      </c>
      <c r="H85326">
        <v>18</v>
      </c>
      <c r="I85326">
        <v>63001</v>
      </c>
      <c r="K85326">
        <v>29</v>
      </c>
      <c r="L85326">
        <v>14</v>
      </c>
      <c r="M85326">
        <v>715</v>
      </c>
      <c r="N85326" t="s">
        <v>1724</v>
      </c>
    </row>
    <row r="85327" spans="1:14" x14ac:dyDescent="0.35">
      <c r="A85327">
        <v>63866</v>
      </c>
      <c r="B85327" t="s">
        <v>48730</v>
      </c>
      <c r="C85327" t="s">
        <v>1875</v>
      </c>
      <c r="D85327" t="s">
        <v>21845</v>
      </c>
      <c r="E85327" t="s">
        <v>3351</v>
      </c>
      <c r="G85327">
        <v>63001</v>
      </c>
      <c r="H85327">
        <v>18</v>
      </c>
      <c r="I85327">
        <v>63001</v>
      </c>
      <c r="K85327">
        <v>29</v>
      </c>
      <c r="L85327">
        <v>14</v>
      </c>
      <c r="M85327">
        <v>718</v>
      </c>
      <c r="N85327" t="s">
        <v>1724</v>
      </c>
    </row>
    <row r="85328" spans="1:14" x14ac:dyDescent="0.35">
      <c r="A85328">
        <v>63867</v>
      </c>
      <c r="B85328" t="s">
        <v>48731</v>
      </c>
      <c r="C85328" t="s">
        <v>1875</v>
      </c>
      <c r="D85328" t="s">
        <v>21845</v>
      </c>
      <c r="E85328" t="s">
        <v>3351</v>
      </c>
      <c r="G85328">
        <v>63001</v>
      </c>
      <c r="H85328">
        <v>18</v>
      </c>
      <c r="I85328">
        <v>63001</v>
      </c>
      <c r="K85328">
        <v>29</v>
      </c>
      <c r="L85328">
        <v>14</v>
      </c>
      <c r="M85328">
        <v>717</v>
      </c>
      <c r="N85328" t="s">
        <v>1724</v>
      </c>
    </row>
    <row r="85329" spans="1:14" x14ac:dyDescent="0.35">
      <c r="A85329">
        <v>63870</v>
      </c>
      <c r="B85329" t="s">
        <v>13465</v>
      </c>
      <c r="C85329" t="s">
        <v>1875</v>
      </c>
      <c r="D85329" t="s">
        <v>21845</v>
      </c>
      <c r="E85329" t="s">
        <v>3351</v>
      </c>
      <c r="G85329">
        <v>63901</v>
      </c>
      <c r="H85329">
        <v>18</v>
      </c>
      <c r="I85329">
        <v>63901</v>
      </c>
      <c r="K85329">
        <v>29</v>
      </c>
      <c r="L85329">
        <v>14</v>
      </c>
      <c r="M85329">
        <v>722</v>
      </c>
      <c r="N85329" t="s">
        <v>1724</v>
      </c>
    </row>
    <row r="85330" spans="1:14" x14ac:dyDescent="0.35">
      <c r="A85330">
        <v>63870</v>
      </c>
      <c r="B85330" t="s">
        <v>48732</v>
      </c>
      <c r="C85330" t="s">
        <v>11</v>
      </c>
      <c r="D85330" t="s">
        <v>21845</v>
      </c>
      <c r="E85330" t="s">
        <v>3351</v>
      </c>
      <c r="G85330">
        <v>63901</v>
      </c>
      <c r="H85330">
        <v>18</v>
      </c>
      <c r="I85330">
        <v>63901</v>
      </c>
      <c r="K85330">
        <v>28</v>
      </c>
      <c r="L85330">
        <v>14</v>
      </c>
      <c r="M85330">
        <v>720</v>
      </c>
      <c r="N85330" t="s">
        <v>1724</v>
      </c>
    </row>
    <row r="85331" spans="1:14" x14ac:dyDescent="0.35">
      <c r="A85331">
        <v>63870</v>
      </c>
      <c r="B85331" t="s">
        <v>48733</v>
      </c>
      <c r="C85331" t="s">
        <v>3</v>
      </c>
      <c r="D85331" t="s">
        <v>21845</v>
      </c>
      <c r="E85331" t="s">
        <v>3351</v>
      </c>
      <c r="G85331">
        <v>63901</v>
      </c>
      <c r="H85331">
        <v>18</v>
      </c>
      <c r="I85331">
        <v>63901</v>
      </c>
      <c r="K85331">
        <v>9</v>
      </c>
      <c r="L85331">
        <v>14</v>
      </c>
      <c r="M85331">
        <v>719</v>
      </c>
      <c r="N85331" t="s">
        <v>1724</v>
      </c>
    </row>
    <row r="85332" spans="1:14" x14ac:dyDescent="0.35">
      <c r="A85332">
        <v>63870</v>
      </c>
      <c r="B85332" t="s">
        <v>1597</v>
      </c>
      <c r="C85332" t="s">
        <v>1875</v>
      </c>
      <c r="D85332" t="s">
        <v>21845</v>
      </c>
      <c r="E85332" t="s">
        <v>3351</v>
      </c>
      <c r="G85332">
        <v>63901</v>
      </c>
      <c r="H85332">
        <v>18</v>
      </c>
      <c r="I85332">
        <v>63901</v>
      </c>
      <c r="K85332">
        <v>29</v>
      </c>
      <c r="L85332">
        <v>14</v>
      </c>
      <c r="M85332">
        <v>721</v>
      </c>
      <c r="N85332" t="s">
        <v>1724</v>
      </c>
    </row>
    <row r="85333" spans="1:14" x14ac:dyDescent="0.35">
      <c r="A85333">
        <v>63874</v>
      </c>
      <c r="B85333" t="s">
        <v>11676</v>
      </c>
      <c r="C85333" t="s">
        <v>1875</v>
      </c>
      <c r="D85333" t="s">
        <v>21845</v>
      </c>
      <c r="E85333" t="s">
        <v>3351</v>
      </c>
      <c r="G85333">
        <v>63901</v>
      </c>
      <c r="H85333">
        <v>18</v>
      </c>
      <c r="I85333">
        <v>63901</v>
      </c>
      <c r="K85333">
        <v>29</v>
      </c>
      <c r="L85333">
        <v>14</v>
      </c>
      <c r="M85333">
        <v>723</v>
      </c>
      <c r="N85333" t="s">
        <v>1724</v>
      </c>
    </row>
    <row r="85334" spans="1:14" x14ac:dyDescent="0.35">
      <c r="A85334">
        <v>63880</v>
      </c>
      <c r="B85334" t="s">
        <v>19816</v>
      </c>
      <c r="C85334" t="s">
        <v>11</v>
      </c>
      <c r="D85334" t="s">
        <v>8726</v>
      </c>
      <c r="E85334" t="s">
        <v>3351</v>
      </c>
      <c r="G85334">
        <v>63891</v>
      </c>
      <c r="H85334">
        <v>18</v>
      </c>
      <c r="I85334">
        <v>63891</v>
      </c>
      <c r="K85334">
        <v>28</v>
      </c>
      <c r="L85334">
        <v>7</v>
      </c>
      <c r="M85334">
        <v>732</v>
      </c>
      <c r="N85334" t="s">
        <v>6</v>
      </c>
    </row>
    <row r="85335" spans="1:14" x14ac:dyDescent="0.35">
      <c r="A85335">
        <v>63880</v>
      </c>
      <c r="B85335" t="s">
        <v>509</v>
      </c>
      <c r="C85335" t="s">
        <v>3</v>
      </c>
      <c r="D85335" t="s">
        <v>8726</v>
      </c>
      <c r="E85335" t="s">
        <v>3351</v>
      </c>
      <c r="G85335">
        <v>63891</v>
      </c>
      <c r="H85335">
        <v>18</v>
      </c>
      <c r="I85335">
        <v>63891</v>
      </c>
      <c r="K85335">
        <v>9</v>
      </c>
      <c r="L85335">
        <v>7</v>
      </c>
      <c r="M85335">
        <v>3</v>
      </c>
      <c r="N85335" t="s">
        <v>6</v>
      </c>
    </row>
    <row r="85336" spans="1:14" x14ac:dyDescent="0.35">
      <c r="A85336">
        <v>63880</v>
      </c>
      <c r="B85336" t="s">
        <v>275</v>
      </c>
      <c r="C85336" t="s">
        <v>3</v>
      </c>
      <c r="D85336" t="s">
        <v>8726</v>
      </c>
      <c r="E85336" t="s">
        <v>3351</v>
      </c>
      <c r="G85336">
        <v>63891</v>
      </c>
      <c r="H85336">
        <v>18</v>
      </c>
      <c r="I85336">
        <v>63891</v>
      </c>
      <c r="K85336">
        <v>9</v>
      </c>
      <c r="L85336">
        <v>7</v>
      </c>
      <c r="M85336">
        <v>11</v>
      </c>
      <c r="N85336" t="s">
        <v>6</v>
      </c>
    </row>
    <row r="85337" spans="1:14" x14ac:dyDescent="0.35">
      <c r="A85337">
        <v>63880</v>
      </c>
      <c r="B85337" t="s">
        <v>572</v>
      </c>
      <c r="C85337" t="s">
        <v>3</v>
      </c>
      <c r="D85337" t="s">
        <v>8726</v>
      </c>
      <c r="E85337" t="s">
        <v>3351</v>
      </c>
      <c r="G85337">
        <v>63891</v>
      </c>
      <c r="H85337">
        <v>18</v>
      </c>
      <c r="I85337">
        <v>63891</v>
      </c>
      <c r="K85337">
        <v>9</v>
      </c>
      <c r="L85337">
        <v>7</v>
      </c>
      <c r="M85337">
        <v>1158</v>
      </c>
      <c r="N85337" t="s">
        <v>6</v>
      </c>
    </row>
    <row r="85338" spans="1:14" x14ac:dyDescent="0.35">
      <c r="A85338">
        <v>63880</v>
      </c>
      <c r="B85338" t="s">
        <v>4344</v>
      </c>
      <c r="C85338" t="s">
        <v>3</v>
      </c>
      <c r="D85338" t="s">
        <v>8726</v>
      </c>
      <c r="E85338" t="s">
        <v>3351</v>
      </c>
      <c r="G85338">
        <v>63891</v>
      </c>
      <c r="H85338">
        <v>18</v>
      </c>
      <c r="I85338">
        <v>63891</v>
      </c>
      <c r="K85338">
        <v>9</v>
      </c>
      <c r="L85338">
        <v>7</v>
      </c>
      <c r="M85338">
        <v>819</v>
      </c>
      <c r="N85338" t="s">
        <v>6</v>
      </c>
    </row>
    <row r="85339" spans="1:14" x14ac:dyDescent="0.35">
      <c r="A85339">
        <v>63880</v>
      </c>
      <c r="B85339" t="s">
        <v>48734</v>
      </c>
      <c r="C85339" t="s">
        <v>3</v>
      </c>
      <c r="D85339" t="s">
        <v>8726</v>
      </c>
      <c r="E85339" t="s">
        <v>3351</v>
      </c>
      <c r="G85339">
        <v>63891</v>
      </c>
      <c r="H85339">
        <v>18</v>
      </c>
      <c r="I85339">
        <v>63891</v>
      </c>
      <c r="K85339">
        <v>9</v>
      </c>
      <c r="L85339">
        <v>7</v>
      </c>
      <c r="M85339">
        <v>1017</v>
      </c>
      <c r="N85339" t="s">
        <v>6</v>
      </c>
    </row>
    <row r="85340" spans="1:14" x14ac:dyDescent="0.35">
      <c r="A85340">
        <v>63880</v>
      </c>
      <c r="B85340" t="s">
        <v>9481</v>
      </c>
      <c r="C85340" t="s">
        <v>3</v>
      </c>
      <c r="D85340" t="s">
        <v>8726</v>
      </c>
      <c r="E85340" t="s">
        <v>3351</v>
      </c>
      <c r="G85340">
        <v>63891</v>
      </c>
      <c r="H85340">
        <v>18</v>
      </c>
      <c r="I85340">
        <v>63891</v>
      </c>
      <c r="K85340">
        <v>9</v>
      </c>
      <c r="L85340">
        <v>7</v>
      </c>
      <c r="M85340">
        <v>2</v>
      </c>
      <c r="N85340" t="s">
        <v>6</v>
      </c>
    </row>
    <row r="85341" spans="1:14" x14ac:dyDescent="0.35">
      <c r="A85341">
        <v>63883</v>
      </c>
      <c r="B85341" t="s">
        <v>2894</v>
      </c>
      <c r="C85341" t="s">
        <v>3</v>
      </c>
      <c r="D85341" t="s">
        <v>8726</v>
      </c>
      <c r="E85341" t="s">
        <v>3351</v>
      </c>
      <c r="G85341">
        <v>63891</v>
      </c>
      <c r="H85341">
        <v>18</v>
      </c>
      <c r="I85341">
        <v>63891</v>
      </c>
      <c r="K85341">
        <v>9</v>
      </c>
      <c r="L85341">
        <v>7</v>
      </c>
      <c r="M85341">
        <v>4</v>
      </c>
      <c r="N85341" t="s">
        <v>6</v>
      </c>
    </row>
    <row r="85342" spans="1:14" x14ac:dyDescent="0.35">
      <c r="A85342">
        <v>63883</v>
      </c>
      <c r="B85342" t="s">
        <v>478</v>
      </c>
      <c r="C85342" t="s">
        <v>3</v>
      </c>
      <c r="D85342" t="s">
        <v>8726</v>
      </c>
      <c r="E85342" t="s">
        <v>3351</v>
      </c>
      <c r="G85342">
        <v>63891</v>
      </c>
      <c r="H85342">
        <v>18</v>
      </c>
      <c r="I85342">
        <v>63891</v>
      </c>
      <c r="K85342">
        <v>9</v>
      </c>
      <c r="L85342">
        <v>7</v>
      </c>
      <c r="M85342">
        <v>5</v>
      </c>
      <c r="N85342" t="s">
        <v>6</v>
      </c>
    </row>
    <row r="85343" spans="1:14" x14ac:dyDescent="0.35">
      <c r="A85343">
        <v>63883</v>
      </c>
      <c r="B85343" t="s">
        <v>1237</v>
      </c>
      <c r="C85343" t="s">
        <v>3</v>
      </c>
      <c r="D85343" t="s">
        <v>8726</v>
      </c>
      <c r="E85343" t="s">
        <v>3351</v>
      </c>
      <c r="G85343">
        <v>63891</v>
      </c>
      <c r="H85343">
        <v>18</v>
      </c>
      <c r="I85343">
        <v>63891</v>
      </c>
      <c r="K85343">
        <v>9</v>
      </c>
      <c r="L85343">
        <v>7</v>
      </c>
      <c r="M85343">
        <v>822</v>
      </c>
      <c r="N85343" t="s">
        <v>1724</v>
      </c>
    </row>
    <row r="85344" spans="1:14" x14ac:dyDescent="0.35">
      <c r="A85344">
        <v>63885</v>
      </c>
      <c r="B85344" t="s">
        <v>70</v>
      </c>
      <c r="C85344" t="s">
        <v>11</v>
      </c>
      <c r="D85344" t="s">
        <v>8726</v>
      </c>
      <c r="E85344" t="s">
        <v>3351</v>
      </c>
      <c r="G85344">
        <v>63891</v>
      </c>
      <c r="H85344">
        <v>18</v>
      </c>
      <c r="I85344">
        <v>63891</v>
      </c>
      <c r="K85344">
        <v>28</v>
      </c>
      <c r="L85344">
        <v>7</v>
      </c>
      <c r="M85344">
        <v>1019</v>
      </c>
      <c r="N85344" t="s">
        <v>1724</v>
      </c>
    </row>
    <row r="85345" spans="1:15" x14ac:dyDescent="0.35">
      <c r="A85345">
        <v>63885</v>
      </c>
      <c r="B85345" t="s">
        <v>2614</v>
      </c>
      <c r="C85345" t="s">
        <v>3</v>
      </c>
      <c r="D85345" t="s">
        <v>8726</v>
      </c>
      <c r="E85345" t="s">
        <v>3351</v>
      </c>
      <c r="G85345">
        <v>63891</v>
      </c>
      <c r="H85345">
        <v>18</v>
      </c>
      <c r="I85345">
        <v>63891</v>
      </c>
      <c r="K85345">
        <v>9</v>
      </c>
      <c r="L85345">
        <v>7</v>
      </c>
      <c r="M85345">
        <v>1</v>
      </c>
      <c r="N85345" t="s">
        <v>1724</v>
      </c>
    </row>
    <row r="85346" spans="1:15" x14ac:dyDescent="0.35">
      <c r="A85346">
        <v>63885</v>
      </c>
      <c r="B85346" t="s">
        <v>48735</v>
      </c>
      <c r="C85346" t="s">
        <v>5882</v>
      </c>
      <c r="D85346" t="s">
        <v>8726</v>
      </c>
      <c r="E85346" t="s">
        <v>3351</v>
      </c>
      <c r="G85346">
        <v>63891</v>
      </c>
      <c r="H85346">
        <v>18</v>
      </c>
      <c r="I85346">
        <v>63891</v>
      </c>
      <c r="K85346">
        <v>32</v>
      </c>
      <c r="L85346">
        <v>7</v>
      </c>
      <c r="M85346">
        <v>727</v>
      </c>
      <c r="N85346" t="s">
        <v>1724</v>
      </c>
    </row>
    <row r="85347" spans="1:15" x14ac:dyDescent="0.35">
      <c r="A85347">
        <v>63885</v>
      </c>
      <c r="B85347" t="s">
        <v>8736</v>
      </c>
      <c r="C85347" t="s">
        <v>2065</v>
      </c>
      <c r="D85347" t="s">
        <v>8726</v>
      </c>
      <c r="E85347" t="s">
        <v>3351</v>
      </c>
      <c r="G85347">
        <v>63891</v>
      </c>
      <c r="H85347">
        <v>18</v>
      </c>
      <c r="I85347">
        <v>63891</v>
      </c>
      <c r="K85347">
        <v>15</v>
      </c>
      <c r="L85347">
        <v>7</v>
      </c>
      <c r="M85347">
        <v>730</v>
      </c>
      <c r="N85347" t="s">
        <v>1724</v>
      </c>
    </row>
    <row r="85348" spans="1:15" x14ac:dyDescent="0.35">
      <c r="A85348">
        <v>63885</v>
      </c>
      <c r="B85348" t="s">
        <v>32975</v>
      </c>
      <c r="C85348" t="s">
        <v>2077</v>
      </c>
      <c r="D85348" t="s">
        <v>8726</v>
      </c>
      <c r="E85348" t="s">
        <v>3351</v>
      </c>
      <c r="G85348">
        <v>63891</v>
      </c>
      <c r="H85348">
        <v>18</v>
      </c>
      <c r="I85348">
        <v>63891</v>
      </c>
      <c r="K85348">
        <v>11</v>
      </c>
      <c r="L85348">
        <v>7</v>
      </c>
      <c r="M85348">
        <v>731</v>
      </c>
      <c r="N85348" t="s">
        <v>1724</v>
      </c>
    </row>
    <row r="85349" spans="1:15" x14ac:dyDescent="0.35">
      <c r="A85349">
        <v>63886</v>
      </c>
      <c r="B85349" t="s">
        <v>48736</v>
      </c>
      <c r="C85349" t="s">
        <v>11</v>
      </c>
      <c r="D85349" t="s">
        <v>8726</v>
      </c>
      <c r="E85349" t="s">
        <v>3351</v>
      </c>
      <c r="G85349">
        <v>63891</v>
      </c>
      <c r="H85349">
        <v>18</v>
      </c>
      <c r="I85349">
        <v>63891</v>
      </c>
      <c r="K85349">
        <v>28</v>
      </c>
      <c r="L85349">
        <v>7</v>
      </c>
      <c r="M85349">
        <v>728</v>
      </c>
      <c r="N85349" t="s">
        <v>1724</v>
      </c>
    </row>
    <row r="85350" spans="1:15" x14ac:dyDescent="0.35">
      <c r="A85350">
        <v>63886</v>
      </c>
      <c r="B85350" t="s">
        <v>48737</v>
      </c>
      <c r="C85350" t="s">
        <v>2065</v>
      </c>
      <c r="D85350" t="s">
        <v>8726</v>
      </c>
      <c r="E85350" t="s">
        <v>3351</v>
      </c>
      <c r="G85350">
        <v>63891</v>
      </c>
      <c r="H85350">
        <v>18</v>
      </c>
      <c r="I85350">
        <v>63891</v>
      </c>
      <c r="K85350">
        <v>15</v>
      </c>
      <c r="L85350">
        <v>7</v>
      </c>
      <c r="M85350">
        <v>725</v>
      </c>
      <c r="N85350" t="s">
        <v>1724</v>
      </c>
    </row>
    <row r="85351" spans="1:15" x14ac:dyDescent="0.35">
      <c r="A85351">
        <v>63887</v>
      </c>
      <c r="B85351" t="s">
        <v>48738</v>
      </c>
      <c r="C85351" t="s">
        <v>2079</v>
      </c>
      <c r="D85351" t="s">
        <v>8726</v>
      </c>
      <c r="E85351" t="s">
        <v>3351</v>
      </c>
      <c r="G85351">
        <v>63891</v>
      </c>
      <c r="H85351">
        <v>18</v>
      </c>
      <c r="I85351">
        <v>63891</v>
      </c>
      <c r="K85351">
        <v>27</v>
      </c>
      <c r="L85351">
        <v>7</v>
      </c>
      <c r="M85351">
        <v>1203</v>
      </c>
      <c r="N85351" t="s">
        <v>1724</v>
      </c>
    </row>
    <row r="85352" spans="1:15" x14ac:dyDescent="0.35">
      <c r="A85352">
        <v>63889</v>
      </c>
      <c r="B85352" t="s">
        <v>587</v>
      </c>
      <c r="C85352" t="s">
        <v>2077</v>
      </c>
      <c r="D85352" t="s">
        <v>8726</v>
      </c>
      <c r="E85352" t="s">
        <v>3351</v>
      </c>
      <c r="G85352">
        <v>63891</v>
      </c>
      <c r="H85352">
        <v>18</v>
      </c>
      <c r="I85352">
        <v>63891</v>
      </c>
      <c r="K85352">
        <v>11</v>
      </c>
      <c r="L85352">
        <v>7</v>
      </c>
      <c r="M85352">
        <v>724</v>
      </c>
      <c r="N85352" t="s">
        <v>1724</v>
      </c>
    </row>
    <row r="85353" spans="1:15" x14ac:dyDescent="0.35">
      <c r="A85353">
        <v>63890</v>
      </c>
      <c r="B85353" t="s">
        <v>48739</v>
      </c>
      <c r="C85353" t="s">
        <v>3</v>
      </c>
      <c r="D85353" t="s">
        <v>8726</v>
      </c>
      <c r="E85353" t="s">
        <v>3351</v>
      </c>
      <c r="F85353" t="s">
        <v>8726</v>
      </c>
      <c r="G85353">
        <v>63891</v>
      </c>
      <c r="H85353">
        <v>18</v>
      </c>
      <c r="I85353">
        <v>63891</v>
      </c>
      <c r="K85353">
        <v>9</v>
      </c>
      <c r="L85353">
        <v>7</v>
      </c>
      <c r="M85353">
        <v>726</v>
      </c>
      <c r="N85353" t="s">
        <v>6</v>
      </c>
      <c r="O85353">
        <v>17</v>
      </c>
    </row>
    <row r="85354" spans="1:15" x14ac:dyDescent="0.35">
      <c r="A85354">
        <v>63890</v>
      </c>
      <c r="B85354" t="s">
        <v>974</v>
      </c>
      <c r="C85354" t="s">
        <v>3</v>
      </c>
      <c r="D85354" t="s">
        <v>8726</v>
      </c>
      <c r="E85354" t="s">
        <v>3351</v>
      </c>
      <c r="F85354" t="s">
        <v>8726</v>
      </c>
      <c r="G85354">
        <v>63891</v>
      </c>
      <c r="H85354">
        <v>18</v>
      </c>
      <c r="I85354">
        <v>63891</v>
      </c>
      <c r="K85354">
        <v>9</v>
      </c>
      <c r="L85354">
        <v>7</v>
      </c>
      <c r="M85354">
        <v>8</v>
      </c>
      <c r="N85354" t="s">
        <v>6</v>
      </c>
      <c r="O85354">
        <v>17</v>
      </c>
    </row>
    <row r="85355" spans="1:15" x14ac:dyDescent="0.35">
      <c r="A85355">
        <v>63890</v>
      </c>
      <c r="B85355" t="s">
        <v>386</v>
      </c>
      <c r="C85355" t="s">
        <v>23</v>
      </c>
      <c r="D85355" t="s">
        <v>8726</v>
      </c>
      <c r="E85355" t="s">
        <v>3351</v>
      </c>
      <c r="F85355" t="s">
        <v>8726</v>
      </c>
      <c r="G85355">
        <v>63891</v>
      </c>
      <c r="H85355">
        <v>18</v>
      </c>
      <c r="I85355">
        <v>63891</v>
      </c>
      <c r="K85355">
        <v>2</v>
      </c>
      <c r="L85355">
        <v>7</v>
      </c>
      <c r="M85355">
        <v>1006</v>
      </c>
      <c r="N85355" t="s">
        <v>6</v>
      </c>
      <c r="O85355">
        <v>17</v>
      </c>
    </row>
    <row r="85356" spans="1:15" x14ac:dyDescent="0.35">
      <c r="A85356">
        <v>63890</v>
      </c>
      <c r="B85356" t="s">
        <v>839</v>
      </c>
      <c r="C85356" t="s">
        <v>3</v>
      </c>
      <c r="D85356" t="s">
        <v>8726</v>
      </c>
      <c r="E85356" t="s">
        <v>3351</v>
      </c>
      <c r="F85356" t="s">
        <v>8726</v>
      </c>
      <c r="G85356">
        <v>63891</v>
      </c>
      <c r="H85356">
        <v>18</v>
      </c>
      <c r="I85356">
        <v>63891</v>
      </c>
      <c r="K85356">
        <v>9</v>
      </c>
      <c r="L85356">
        <v>7</v>
      </c>
      <c r="M85356">
        <v>820</v>
      </c>
      <c r="N85356" t="s">
        <v>6</v>
      </c>
      <c r="O85356">
        <v>17</v>
      </c>
    </row>
    <row r="85357" spans="1:15" x14ac:dyDescent="0.35">
      <c r="A85357">
        <v>63890</v>
      </c>
      <c r="B85357" t="s">
        <v>1057</v>
      </c>
      <c r="C85357" t="s">
        <v>3</v>
      </c>
      <c r="D85357" t="s">
        <v>8726</v>
      </c>
      <c r="E85357" t="s">
        <v>3351</v>
      </c>
      <c r="F85357" t="s">
        <v>8726</v>
      </c>
      <c r="G85357">
        <v>63891</v>
      </c>
      <c r="H85357">
        <v>18</v>
      </c>
      <c r="I85357">
        <v>63891</v>
      </c>
      <c r="K85357">
        <v>9</v>
      </c>
      <c r="L85357">
        <v>7</v>
      </c>
      <c r="M85357">
        <v>7</v>
      </c>
      <c r="N85357" t="s">
        <v>6</v>
      </c>
      <c r="O85357">
        <v>17</v>
      </c>
    </row>
    <row r="85358" spans="1:15" x14ac:dyDescent="0.35">
      <c r="A85358">
        <v>63893</v>
      </c>
      <c r="B85358" t="s">
        <v>2940</v>
      </c>
      <c r="C85358" t="s">
        <v>3</v>
      </c>
      <c r="D85358" t="s">
        <v>8726</v>
      </c>
      <c r="E85358" t="s">
        <v>3351</v>
      </c>
      <c r="F85358" t="s">
        <v>8726</v>
      </c>
      <c r="G85358">
        <v>63891</v>
      </c>
      <c r="H85358">
        <v>18</v>
      </c>
      <c r="I85358">
        <v>63891</v>
      </c>
      <c r="K85358">
        <v>9</v>
      </c>
      <c r="L85358">
        <v>7</v>
      </c>
      <c r="M85358">
        <v>6</v>
      </c>
      <c r="N85358" t="s">
        <v>6</v>
      </c>
      <c r="O85358">
        <v>17</v>
      </c>
    </row>
    <row r="85359" spans="1:15" x14ac:dyDescent="0.35">
      <c r="A85359">
        <v>63893</v>
      </c>
      <c r="B85359" t="s">
        <v>380</v>
      </c>
      <c r="C85359" t="s">
        <v>3</v>
      </c>
      <c r="D85359" t="s">
        <v>8726</v>
      </c>
      <c r="E85359" t="s">
        <v>3351</v>
      </c>
      <c r="F85359" t="s">
        <v>8726</v>
      </c>
      <c r="G85359">
        <v>63891</v>
      </c>
      <c r="H85359">
        <v>18</v>
      </c>
      <c r="I85359">
        <v>63891</v>
      </c>
      <c r="K85359">
        <v>9</v>
      </c>
      <c r="L85359">
        <v>7</v>
      </c>
      <c r="M85359">
        <v>821</v>
      </c>
      <c r="N85359" t="s">
        <v>6</v>
      </c>
      <c r="O85359">
        <v>17</v>
      </c>
    </row>
    <row r="85360" spans="1:15" x14ac:dyDescent="0.35">
      <c r="A85360">
        <v>63893</v>
      </c>
      <c r="B85360" t="s">
        <v>48740</v>
      </c>
      <c r="C85360" t="s">
        <v>3</v>
      </c>
      <c r="D85360" t="s">
        <v>8726</v>
      </c>
      <c r="E85360" t="s">
        <v>3351</v>
      </c>
      <c r="F85360" t="s">
        <v>8726</v>
      </c>
      <c r="G85360">
        <v>63891</v>
      </c>
      <c r="H85360">
        <v>18</v>
      </c>
      <c r="I85360">
        <v>63891</v>
      </c>
      <c r="K85360">
        <v>9</v>
      </c>
      <c r="L85360">
        <v>7</v>
      </c>
      <c r="M85360">
        <v>9</v>
      </c>
      <c r="N85360" t="s">
        <v>6</v>
      </c>
      <c r="O85360">
        <v>17</v>
      </c>
    </row>
    <row r="85361" spans="1:15" x14ac:dyDescent="0.35">
      <c r="A85361">
        <v>63894</v>
      </c>
      <c r="B85361" t="s">
        <v>611</v>
      </c>
      <c r="C85361" t="s">
        <v>3</v>
      </c>
      <c r="D85361" t="s">
        <v>8726</v>
      </c>
      <c r="E85361" t="s">
        <v>3351</v>
      </c>
      <c r="F85361" t="s">
        <v>8726</v>
      </c>
      <c r="G85361">
        <v>63891</v>
      </c>
      <c r="H85361">
        <v>18</v>
      </c>
      <c r="I85361">
        <v>63891</v>
      </c>
      <c r="K85361">
        <v>9</v>
      </c>
      <c r="L85361">
        <v>7</v>
      </c>
      <c r="M85361">
        <v>826</v>
      </c>
      <c r="N85361" t="s">
        <v>6</v>
      </c>
      <c r="O85361">
        <v>17</v>
      </c>
    </row>
    <row r="85362" spans="1:15" x14ac:dyDescent="0.35">
      <c r="A85362">
        <v>63894</v>
      </c>
      <c r="B85362" t="s">
        <v>48741</v>
      </c>
      <c r="C85362" t="s">
        <v>3</v>
      </c>
      <c r="D85362" t="s">
        <v>8726</v>
      </c>
      <c r="E85362" t="s">
        <v>3351</v>
      </c>
      <c r="F85362" t="s">
        <v>8726</v>
      </c>
      <c r="G85362">
        <v>63891</v>
      </c>
      <c r="H85362">
        <v>18</v>
      </c>
      <c r="I85362">
        <v>63891</v>
      </c>
      <c r="K85362">
        <v>9</v>
      </c>
      <c r="L85362">
        <v>7</v>
      </c>
      <c r="M85362">
        <v>827</v>
      </c>
      <c r="N85362" t="s">
        <v>6</v>
      </c>
      <c r="O85362">
        <v>17</v>
      </c>
    </row>
    <row r="85363" spans="1:15" x14ac:dyDescent="0.35">
      <c r="A85363">
        <v>63894</v>
      </c>
      <c r="B85363" t="s">
        <v>7734</v>
      </c>
      <c r="C85363" t="s">
        <v>3</v>
      </c>
      <c r="D85363" t="s">
        <v>8726</v>
      </c>
      <c r="E85363" t="s">
        <v>3351</v>
      </c>
      <c r="F85363" t="s">
        <v>8726</v>
      </c>
      <c r="G85363">
        <v>63891</v>
      </c>
      <c r="H85363">
        <v>18</v>
      </c>
      <c r="I85363">
        <v>63891</v>
      </c>
      <c r="K85363">
        <v>9</v>
      </c>
      <c r="L85363">
        <v>7</v>
      </c>
      <c r="M85363">
        <v>823</v>
      </c>
      <c r="N85363" t="s">
        <v>6</v>
      </c>
      <c r="O85363">
        <v>17</v>
      </c>
    </row>
    <row r="85364" spans="1:15" x14ac:dyDescent="0.35">
      <c r="A85364">
        <v>63895</v>
      </c>
      <c r="B85364" t="s">
        <v>33958</v>
      </c>
      <c r="C85364" t="s">
        <v>3</v>
      </c>
      <c r="D85364" t="s">
        <v>8726</v>
      </c>
      <c r="E85364" t="s">
        <v>3351</v>
      </c>
      <c r="F85364" t="s">
        <v>8726</v>
      </c>
      <c r="G85364">
        <v>63891</v>
      </c>
      <c r="H85364">
        <v>18</v>
      </c>
      <c r="I85364">
        <v>63891</v>
      </c>
      <c r="K85364">
        <v>9</v>
      </c>
      <c r="L85364">
        <v>7</v>
      </c>
      <c r="M85364">
        <v>10</v>
      </c>
      <c r="N85364" t="s">
        <v>6</v>
      </c>
      <c r="O85364">
        <v>17</v>
      </c>
    </row>
    <row r="85365" spans="1:15" x14ac:dyDescent="0.35">
      <c r="A85365">
        <v>63895</v>
      </c>
      <c r="B85365" t="s">
        <v>1383</v>
      </c>
      <c r="C85365" t="s">
        <v>3</v>
      </c>
      <c r="D85365" t="s">
        <v>8726</v>
      </c>
      <c r="E85365" t="s">
        <v>3351</v>
      </c>
      <c r="F85365" t="s">
        <v>8726</v>
      </c>
      <c r="G85365">
        <v>63891</v>
      </c>
      <c r="H85365">
        <v>18</v>
      </c>
      <c r="I85365">
        <v>63891</v>
      </c>
      <c r="K85365">
        <v>9</v>
      </c>
      <c r="L85365">
        <v>7</v>
      </c>
      <c r="M85365">
        <v>824</v>
      </c>
      <c r="N85365" t="s">
        <v>6</v>
      </c>
      <c r="O85365">
        <v>17</v>
      </c>
    </row>
    <row r="85366" spans="1:15" x14ac:dyDescent="0.35">
      <c r="A85366">
        <v>63895</v>
      </c>
      <c r="B85366" t="s">
        <v>48742</v>
      </c>
      <c r="C85366" t="s">
        <v>3</v>
      </c>
      <c r="D85366" t="s">
        <v>8726</v>
      </c>
      <c r="E85366" t="s">
        <v>3351</v>
      </c>
      <c r="F85366" t="s">
        <v>8726</v>
      </c>
      <c r="G85366">
        <v>63891</v>
      </c>
      <c r="H85366">
        <v>18</v>
      </c>
      <c r="I85366">
        <v>63891</v>
      </c>
      <c r="K85366">
        <v>9</v>
      </c>
      <c r="L85366">
        <v>7</v>
      </c>
      <c r="M85366">
        <v>825</v>
      </c>
      <c r="N85366" t="s">
        <v>6</v>
      </c>
      <c r="O85366">
        <v>17</v>
      </c>
    </row>
    <row r="85367" spans="1:15" x14ac:dyDescent="0.35">
      <c r="A85367">
        <v>63897</v>
      </c>
      <c r="B85367" t="s">
        <v>48743</v>
      </c>
      <c r="C85367" t="s">
        <v>2065</v>
      </c>
      <c r="D85367" t="s">
        <v>8726</v>
      </c>
      <c r="E85367" t="s">
        <v>3351</v>
      </c>
      <c r="G85367">
        <v>63891</v>
      </c>
      <c r="H85367">
        <v>18</v>
      </c>
      <c r="I85367">
        <v>63891</v>
      </c>
      <c r="K85367">
        <v>15</v>
      </c>
      <c r="L85367">
        <v>7</v>
      </c>
      <c r="M85367">
        <v>734</v>
      </c>
      <c r="N85367" t="s">
        <v>1724</v>
      </c>
    </row>
    <row r="85368" spans="1:15" x14ac:dyDescent="0.35">
      <c r="A85368">
        <v>63899</v>
      </c>
      <c r="B85368" t="s">
        <v>56</v>
      </c>
      <c r="C85368" t="s">
        <v>2077</v>
      </c>
      <c r="D85368" t="s">
        <v>8726</v>
      </c>
      <c r="E85368" t="s">
        <v>3351</v>
      </c>
      <c r="G85368">
        <v>63891</v>
      </c>
      <c r="H85368">
        <v>18</v>
      </c>
      <c r="I85368">
        <v>63891</v>
      </c>
      <c r="K85368">
        <v>11</v>
      </c>
      <c r="L85368">
        <v>7</v>
      </c>
      <c r="M85368">
        <v>733</v>
      </c>
      <c r="N85368" t="s">
        <v>1724</v>
      </c>
    </row>
    <row r="85369" spans="1:15" x14ac:dyDescent="0.35">
      <c r="A85369">
        <v>63900</v>
      </c>
      <c r="B85369" t="s">
        <v>2596</v>
      </c>
      <c r="C85369" t="s">
        <v>1875</v>
      </c>
      <c r="D85369" t="s">
        <v>12720</v>
      </c>
      <c r="E85369" t="s">
        <v>3351</v>
      </c>
      <c r="G85369">
        <v>63901</v>
      </c>
      <c r="H85369">
        <v>18</v>
      </c>
      <c r="I85369">
        <v>63901</v>
      </c>
      <c r="K85369">
        <v>29</v>
      </c>
      <c r="L85369">
        <v>2</v>
      </c>
      <c r="M85369">
        <v>736</v>
      </c>
      <c r="N85369" t="s">
        <v>1724</v>
      </c>
    </row>
    <row r="85370" spans="1:15" x14ac:dyDescent="0.35">
      <c r="A85370">
        <v>63900</v>
      </c>
      <c r="B85370" t="s">
        <v>12720</v>
      </c>
      <c r="C85370" t="s">
        <v>5882</v>
      </c>
      <c r="D85370" t="s">
        <v>12720</v>
      </c>
      <c r="E85370" t="s">
        <v>3351</v>
      </c>
      <c r="G85370">
        <v>63901</v>
      </c>
      <c r="H85370">
        <v>18</v>
      </c>
      <c r="I85370">
        <v>63901</v>
      </c>
      <c r="K85370">
        <v>32</v>
      </c>
      <c r="L85370">
        <v>2</v>
      </c>
      <c r="M85370">
        <v>735</v>
      </c>
      <c r="N85370" t="s">
        <v>1724</v>
      </c>
    </row>
    <row r="85371" spans="1:15" x14ac:dyDescent="0.35">
      <c r="A85371">
        <v>63900</v>
      </c>
      <c r="B85371" t="s">
        <v>48744</v>
      </c>
      <c r="C85371" t="s">
        <v>2065</v>
      </c>
      <c r="D85371" t="s">
        <v>12720</v>
      </c>
      <c r="E85371" t="s">
        <v>3351</v>
      </c>
      <c r="G85371">
        <v>63901</v>
      </c>
      <c r="H85371">
        <v>18</v>
      </c>
      <c r="I85371">
        <v>63901</v>
      </c>
      <c r="K85371">
        <v>15</v>
      </c>
      <c r="L85371">
        <v>2</v>
      </c>
      <c r="M85371">
        <v>739</v>
      </c>
      <c r="N85371" t="s">
        <v>1724</v>
      </c>
    </row>
    <row r="85372" spans="1:15" x14ac:dyDescent="0.35">
      <c r="A85372">
        <v>63900</v>
      </c>
      <c r="B85372" t="s">
        <v>314</v>
      </c>
      <c r="C85372" t="s">
        <v>1875</v>
      </c>
      <c r="D85372" t="s">
        <v>12720</v>
      </c>
      <c r="E85372" t="s">
        <v>3351</v>
      </c>
      <c r="G85372">
        <v>63901</v>
      </c>
      <c r="H85372">
        <v>18</v>
      </c>
      <c r="I85372">
        <v>63901</v>
      </c>
      <c r="K85372">
        <v>29</v>
      </c>
      <c r="L85372">
        <v>2</v>
      </c>
      <c r="M85372">
        <v>738</v>
      </c>
      <c r="N85372" t="s">
        <v>1724</v>
      </c>
    </row>
    <row r="85373" spans="1:15" x14ac:dyDescent="0.35">
      <c r="A85373">
        <v>63900</v>
      </c>
      <c r="B85373" t="s">
        <v>48745</v>
      </c>
      <c r="C85373" t="s">
        <v>1875</v>
      </c>
      <c r="D85373" t="s">
        <v>12720</v>
      </c>
      <c r="E85373" t="s">
        <v>3351</v>
      </c>
      <c r="G85373">
        <v>63901</v>
      </c>
      <c r="H85373">
        <v>18</v>
      </c>
      <c r="I85373">
        <v>63901</v>
      </c>
      <c r="K85373">
        <v>29</v>
      </c>
      <c r="L85373">
        <v>2</v>
      </c>
      <c r="M85373">
        <v>5</v>
      </c>
      <c r="N85373" t="s">
        <v>1724</v>
      </c>
    </row>
    <row r="85374" spans="1:15" x14ac:dyDescent="0.35">
      <c r="A85374">
        <v>63904</v>
      </c>
      <c r="B85374" t="s">
        <v>6844</v>
      </c>
      <c r="C85374" t="s">
        <v>1875</v>
      </c>
      <c r="D85374" t="s">
        <v>12720</v>
      </c>
      <c r="E85374" t="s">
        <v>3351</v>
      </c>
      <c r="G85374">
        <v>63901</v>
      </c>
      <c r="H85374">
        <v>18</v>
      </c>
      <c r="I85374">
        <v>63901</v>
      </c>
      <c r="K85374">
        <v>29</v>
      </c>
      <c r="L85374">
        <v>2</v>
      </c>
      <c r="M85374">
        <v>741</v>
      </c>
      <c r="N85374" t="s">
        <v>1724</v>
      </c>
    </row>
    <row r="85375" spans="1:15" x14ac:dyDescent="0.35">
      <c r="A85375">
        <v>63905</v>
      </c>
      <c r="B85375" t="s">
        <v>3324</v>
      </c>
      <c r="C85375" t="s">
        <v>2065</v>
      </c>
      <c r="D85375" t="s">
        <v>12720</v>
      </c>
      <c r="E85375" t="s">
        <v>3351</v>
      </c>
      <c r="G85375">
        <v>63901</v>
      </c>
      <c r="H85375">
        <v>18</v>
      </c>
      <c r="I85375">
        <v>63901</v>
      </c>
      <c r="K85375">
        <v>15</v>
      </c>
      <c r="L85375">
        <v>2</v>
      </c>
      <c r="M85375">
        <v>742</v>
      </c>
      <c r="N85375" t="s">
        <v>1724</v>
      </c>
    </row>
    <row r="85376" spans="1:15" x14ac:dyDescent="0.35">
      <c r="A85376">
        <v>63905</v>
      </c>
      <c r="B85376" t="s">
        <v>20625</v>
      </c>
      <c r="C85376" t="s">
        <v>1875</v>
      </c>
      <c r="D85376" t="s">
        <v>12720</v>
      </c>
      <c r="E85376" t="s">
        <v>3351</v>
      </c>
      <c r="G85376">
        <v>63901</v>
      </c>
      <c r="H85376">
        <v>18</v>
      </c>
      <c r="I85376">
        <v>63901</v>
      </c>
      <c r="K85376">
        <v>29</v>
      </c>
      <c r="L85376">
        <v>2</v>
      </c>
      <c r="M85376">
        <v>6</v>
      </c>
      <c r="N85376" t="s">
        <v>1724</v>
      </c>
    </row>
    <row r="85377" spans="1:15" x14ac:dyDescent="0.35">
      <c r="A85377">
        <v>63910</v>
      </c>
      <c r="B85377" t="s">
        <v>29479</v>
      </c>
      <c r="C85377" t="s">
        <v>11</v>
      </c>
      <c r="D85377" t="s">
        <v>12720</v>
      </c>
      <c r="E85377" t="s">
        <v>3351</v>
      </c>
      <c r="G85377">
        <v>63901</v>
      </c>
      <c r="H85377">
        <v>18</v>
      </c>
      <c r="I85377">
        <v>63901</v>
      </c>
      <c r="K85377">
        <v>28</v>
      </c>
      <c r="L85377">
        <v>2</v>
      </c>
      <c r="M85377">
        <v>743</v>
      </c>
      <c r="N85377" t="s">
        <v>1724</v>
      </c>
    </row>
    <row r="85378" spans="1:15" x14ac:dyDescent="0.35">
      <c r="A85378">
        <v>63910</v>
      </c>
      <c r="B85378" t="s">
        <v>478</v>
      </c>
      <c r="C85378" t="s">
        <v>3</v>
      </c>
      <c r="D85378" t="s">
        <v>12720</v>
      </c>
      <c r="E85378" t="s">
        <v>3351</v>
      </c>
      <c r="G85378">
        <v>63901</v>
      </c>
      <c r="H85378">
        <v>18</v>
      </c>
      <c r="I85378">
        <v>63901</v>
      </c>
      <c r="K85378">
        <v>9</v>
      </c>
      <c r="L85378">
        <v>2</v>
      </c>
      <c r="M85378">
        <v>1216</v>
      </c>
      <c r="N85378" t="s">
        <v>1724</v>
      </c>
    </row>
    <row r="85379" spans="1:15" x14ac:dyDescent="0.35">
      <c r="A85379">
        <v>63911</v>
      </c>
      <c r="B85379" t="s">
        <v>48746</v>
      </c>
      <c r="C85379" t="s">
        <v>2091</v>
      </c>
      <c r="D85379" t="s">
        <v>12720</v>
      </c>
      <c r="E85379" t="s">
        <v>3351</v>
      </c>
      <c r="G85379">
        <v>63901</v>
      </c>
      <c r="H85379">
        <v>18</v>
      </c>
      <c r="I85379">
        <v>63901</v>
      </c>
      <c r="K85379">
        <v>45</v>
      </c>
      <c r="L85379">
        <v>2</v>
      </c>
      <c r="M85379">
        <v>744</v>
      </c>
      <c r="N85379" t="s">
        <v>1724</v>
      </c>
    </row>
    <row r="85380" spans="1:15" x14ac:dyDescent="0.35">
      <c r="A85380">
        <v>63913</v>
      </c>
      <c r="B85380" t="s">
        <v>48747</v>
      </c>
      <c r="C85380" t="s">
        <v>2091</v>
      </c>
      <c r="D85380" t="s">
        <v>12720</v>
      </c>
      <c r="E85380" t="s">
        <v>3351</v>
      </c>
      <c r="G85380">
        <v>63901</v>
      </c>
      <c r="H85380">
        <v>18</v>
      </c>
      <c r="I85380">
        <v>63901</v>
      </c>
      <c r="K85380">
        <v>45</v>
      </c>
      <c r="L85380">
        <v>2</v>
      </c>
      <c r="M85380">
        <v>7</v>
      </c>
      <c r="N85380" t="s">
        <v>1724</v>
      </c>
    </row>
    <row r="85381" spans="1:15" x14ac:dyDescent="0.35">
      <c r="A85381">
        <v>63913</v>
      </c>
      <c r="B85381" t="s">
        <v>48748</v>
      </c>
      <c r="C85381" t="s">
        <v>2065</v>
      </c>
      <c r="D85381" t="s">
        <v>12720</v>
      </c>
      <c r="E85381" t="s">
        <v>3351</v>
      </c>
      <c r="G85381">
        <v>63901</v>
      </c>
      <c r="H85381">
        <v>18</v>
      </c>
      <c r="I85381">
        <v>63901</v>
      </c>
      <c r="K85381">
        <v>15</v>
      </c>
      <c r="L85381">
        <v>2</v>
      </c>
      <c r="M85381">
        <v>737</v>
      </c>
      <c r="N85381" t="s">
        <v>1724</v>
      </c>
    </row>
    <row r="85382" spans="1:15" x14ac:dyDescent="0.35">
      <c r="A85382">
        <v>63915</v>
      </c>
      <c r="B85382" t="s">
        <v>2046</v>
      </c>
      <c r="C85382" t="s">
        <v>1875</v>
      </c>
      <c r="D85382" t="s">
        <v>12720</v>
      </c>
      <c r="E85382" t="s">
        <v>3351</v>
      </c>
      <c r="G85382">
        <v>63901</v>
      </c>
      <c r="H85382">
        <v>18</v>
      </c>
      <c r="I85382">
        <v>63901</v>
      </c>
      <c r="K85382">
        <v>29</v>
      </c>
      <c r="L85382">
        <v>2</v>
      </c>
      <c r="M85382">
        <v>745</v>
      </c>
      <c r="N85382" t="s">
        <v>1724</v>
      </c>
    </row>
    <row r="85383" spans="1:15" x14ac:dyDescent="0.35">
      <c r="A85383">
        <v>63920</v>
      </c>
      <c r="B85383" t="s">
        <v>12720</v>
      </c>
      <c r="C85383" t="s">
        <v>3</v>
      </c>
      <c r="D85383" t="s">
        <v>12720</v>
      </c>
      <c r="E85383" t="s">
        <v>3351</v>
      </c>
      <c r="F85383" t="s">
        <v>12720</v>
      </c>
      <c r="G85383">
        <v>63901</v>
      </c>
      <c r="H85383">
        <v>18</v>
      </c>
      <c r="I85383">
        <v>63901</v>
      </c>
      <c r="K85383">
        <v>9</v>
      </c>
      <c r="L85383">
        <v>2</v>
      </c>
      <c r="M85383">
        <v>828</v>
      </c>
      <c r="N85383" t="s">
        <v>1724</v>
      </c>
      <c r="O85383">
        <v>18</v>
      </c>
    </row>
    <row r="85384" spans="1:15" x14ac:dyDescent="0.35">
      <c r="A85384">
        <v>63920</v>
      </c>
      <c r="B85384" t="s">
        <v>48749</v>
      </c>
      <c r="C85384" t="s">
        <v>2065</v>
      </c>
      <c r="D85384" t="s">
        <v>12720</v>
      </c>
      <c r="E85384" t="s">
        <v>3351</v>
      </c>
      <c r="F85384" t="s">
        <v>12720</v>
      </c>
      <c r="G85384">
        <v>63901</v>
      </c>
      <c r="H85384">
        <v>18</v>
      </c>
      <c r="I85384">
        <v>63901</v>
      </c>
      <c r="K85384">
        <v>15</v>
      </c>
      <c r="L85384">
        <v>2</v>
      </c>
      <c r="M85384">
        <v>746</v>
      </c>
      <c r="N85384" t="s">
        <v>1724</v>
      </c>
      <c r="O85384">
        <v>18</v>
      </c>
    </row>
    <row r="85385" spans="1:15" x14ac:dyDescent="0.35">
      <c r="A85385">
        <v>63923</v>
      </c>
      <c r="B85385" t="s">
        <v>22</v>
      </c>
      <c r="C85385" t="s">
        <v>3</v>
      </c>
      <c r="D85385" t="s">
        <v>12720</v>
      </c>
      <c r="E85385" t="s">
        <v>3351</v>
      </c>
      <c r="F85385" t="s">
        <v>12720</v>
      </c>
      <c r="G85385">
        <v>63901</v>
      </c>
      <c r="H85385">
        <v>18</v>
      </c>
      <c r="I85385">
        <v>63901</v>
      </c>
      <c r="K85385">
        <v>9</v>
      </c>
      <c r="L85385">
        <v>2</v>
      </c>
      <c r="M85385">
        <v>1</v>
      </c>
      <c r="N85385" t="s">
        <v>6</v>
      </c>
      <c r="O85385">
        <v>18</v>
      </c>
    </row>
    <row r="85386" spans="1:15" x14ac:dyDescent="0.35">
      <c r="A85386">
        <v>63923</v>
      </c>
      <c r="B85386" t="s">
        <v>343</v>
      </c>
      <c r="C85386" t="s">
        <v>3</v>
      </c>
      <c r="D85386" t="s">
        <v>12720</v>
      </c>
      <c r="E85386" t="s">
        <v>3351</v>
      </c>
      <c r="F85386" t="s">
        <v>12720</v>
      </c>
      <c r="G85386">
        <v>63901</v>
      </c>
      <c r="H85386">
        <v>18</v>
      </c>
      <c r="I85386">
        <v>63901</v>
      </c>
      <c r="K85386">
        <v>9</v>
      </c>
      <c r="L85386">
        <v>2</v>
      </c>
      <c r="M85386">
        <v>829</v>
      </c>
      <c r="N85386" t="s">
        <v>1724</v>
      </c>
      <c r="O85386">
        <v>18</v>
      </c>
    </row>
    <row r="85387" spans="1:15" x14ac:dyDescent="0.35">
      <c r="A85387">
        <v>63925</v>
      </c>
      <c r="B85387" t="s">
        <v>88</v>
      </c>
      <c r="C85387" t="s">
        <v>3</v>
      </c>
      <c r="D85387" t="s">
        <v>12720</v>
      </c>
      <c r="E85387" t="s">
        <v>3351</v>
      </c>
      <c r="F85387" t="s">
        <v>12720</v>
      </c>
      <c r="G85387">
        <v>63901</v>
      </c>
      <c r="H85387">
        <v>18</v>
      </c>
      <c r="I85387">
        <v>63901</v>
      </c>
      <c r="K85387">
        <v>9</v>
      </c>
      <c r="L85387">
        <v>2</v>
      </c>
      <c r="M85387">
        <v>2</v>
      </c>
      <c r="N85387" t="s">
        <v>6</v>
      </c>
      <c r="O85387">
        <v>18</v>
      </c>
    </row>
    <row r="85388" spans="1:15" x14ac:dyDescent="0.35">
      <c r="A85388">
        <v>63925</v>
      </c>
      <c r="B85388" t="s">
        <v>2429</v>
      </c>
      <c r="C85388" t="s">
        <v>3</v>
      </c>
      <c r="D85388" t="s">
        <v>12720</v>
      </c>
      <c r="E85388" t="s">
        <v>3351</v>
      </c>
      <c r="F85388" t="s">
        <v>12720</v>
      </c>
      <c r="G85388">
        <v>63901</v>
      </c>
      <c r="H85388">
        <v>18</v>
      </c>
      <c r="I85388">
        <v>63901</v>
      </c>
      <c r="K85388">
        <v>9</v>
      </c>
      <c r="L85388">
        <v>2</v>
      </c>
      <c r="M85388">
        <v>830</v>
      </c>
      <c r="N85388" t="s">
        <v>1724</v>
      </c>
      <c r="O85388">
        <v>18</v>
      </c>
    </row>
    <row r="85389" spans="1:15" x14ac:dyDescent="0.35">
      <c r="A85389">
        <v>63925</v>
      </c>
      <c r="B85389" t="s">
        <v>1064</v>
      </c>
      <c r="C85389" t="s">
        <v>3</v>
      </c>
      <c r="D85389" t="s">
        <v>12720</v>
      </c>
      <c r="E85389" t="s">
        <v>3351</v>
      </c>
      <c r="F85389" t="s">
        <v>12720</v>
      </c>
      <c r="G85389">
        <v>63901</v>
      </c>
      <c r="H85389">
        <v>18</v>
      </c>
      <c r="I85389">
        <v>63901</v>
      </c>
      <c r="K85389">
        <v>9</v>
      </c>
      <c r="L85389">
        <v>2</v>
      </c>
      <c r="M85389">
        <v>1099</v>
      </c>
      <c r="N85389" t="s">
        <v>6</v>
      </c>
      <c r="O85389">
        <v>18</v>
      </c>
    </row>
    <row r="85390" spans="1:15" x14ac:dyDescent="0.35">
      <c r="A85390">
        <v>63927</v>
      </c>
      <c r="B85390" t="s">
        <v>36427</v>
      </c>
      <c r="C85390" t="s">
        <v>3</v>
      </c>
      <c r="D85390" t="s">
        <v>12720</v>
      </c>
      <c r="E85390" t="s">
        <v>3351</v>
      </c>
      <c r="F85390" t="s">
        <v>12720</v>
      </c>
      <c r="G85390">
        <v>63901</v>
      </c>
      <c r="H85390">
        <v>18</v>
      </c>
      <c r="I85390">
        <v>63901</v>
      </c>
      <c r="K85390">
        <v>9</v>
      </c>
      <c r="L85390">
        <v>2</v>
      </c>
      <c r="M85390">
        <v>832</v>
      </c>
      <c r="N85390" t="s">
        <v>1724</v>
      </c>
      <c r="O85390">
        <v>18</v>
      </c>
    </row>
    <row r="85391" spans="1:15" x14ac:dyDescent="0.35">
      <c r="A85391">
        <v>63927</v>
      </c>
      <c r="B85391" t="s">
        <v>2127</v>
      </c>
      <c r="C85391" t="s">
        <v>3</v>
      </c>
      <c r="D85391" t="s">
        <v>12720</v>
      </c>
      <c r="E85391" t="s">
        <v>3351</v>
      </c>
      <c r="F85391" t="s">
        <v>12720</v>
      </c>
      <c r="G85391">
        <v>63901</v>
      </c>
      <c r="H85391">
        <v>18</v>
      </c>
      <c r="I85391">
        <v>63901</v>
      </c>
      <c r="K85391">
        <v>9</v>
      </c>
      <c r="L85391">
        <v>2</v>
      </c>
      <c r="M85391">
        <v>3</v>
      </c>
      <c r="N85391" t="s">
        <v>6</v>
      </c>
      <c r="O85391">
        <v>18</v>
      </c>
    </row>
    <row r="85392" spans="1:15" x14ac:dyDescent="0.35">
      <c r="A85392">
        <v>63927</v>
      </c>
      <c r="B85392" t="s">
        <v>48750</v>
      </c>
      <c r="C85392" t="s">
        <v>3</v>
      </c>
      <c r="D85392" t="s">
        <v>12720</v>
      </c>
      <c r="E85392" t="s">
        <v>3351</v>
      </c>
      <c r="F85392" t="s">
        <v>12720</v>
      </c>
      <c r="G85392">
        <v>63901</v>
      </c>
      <c r="H85392">
        <v>18</v>
      </c>
      <c r="I85392">
        <v>63901</v>
      </c>
      <c r="K85392">
        <v>9</v>
      </c>
      <c r="L85392">
        <v>2</v>
      </c>
      <c r="M85392">
        <v>4</v>
      </c>
      <c r="N85392" t="s">
        <v>6</v>
      </c>
      <c r="O85392">
        <v>18</v>
      </c>
    </row>
    <row r="85393" spans="1:15" x14ac:dyDescent="0.35">
      <c r="A85393">
        <v>63927</v>
      </c>
      <c r="B85393" t="s">
        <v>48751</v>
      </c>
      <c r="C85393" t="s">
        <v>3</v>
      </c>
      <c r="D85393" t="s">
        <v>12720</v>
      </c>
      <c r="E85393" t="s">
        <v>3351</v>
      </c>
      <c r="F85393" t="s">
        <v>12720</v>
      </c>
      <c r="G85393">
        <v>63901</v>
      </c>
      <c r="H85393">
        <v>18</v>
      </c>
      <c r="I85393">
        <v>63901</v>
      </c>
      <c r="K85393">
        <v>9</v>
      </c>
      <c r="L85393">
        <v>2</v>
      </c>
      <c r="M85393">
        <v>831</v>
      </c>
      <c r="N85393" t="s">
        <v>1724</v>
      </c>
      <c r="O85393">
        <v>18</v>
      </c>
    </row>
    <row r="85394" spans="1:15" x14ac:dyDescent="0.35">
      <c r="A85394">
        <v>63928</v>
      </c>
      <c r="B85394" t="s">
        <v>48752</v>
      </c>
      <c r="C85394" t="s">
        <v>3</v>
      </c>
      <c r="D85394" t="s">
        <v>12720</v>
      </c>
      <c r="E85394" t="s">
        <v>3351</v>
      </c>
      <c r="F85394" t="s">
        <v>12720</v>
      </c>
      <c r="G85394">
        <v>63901</v>
      </c>
      <c r="H85394">
        <v>18</v>
      </c>
      <c r="I85394">
        <v>63901</v>
      </c>
      <c r="K85394">
        <v>9</v>
      </c>
      <c r="L85394">
        <v>2</v>
      </c>
      <c r="M85394">
        <v>833</v>
      </c>
      <c r="N85394" t="s">
        <v>1724</v>
      </c>
      <c r="O85394">
        <v>18</v>
      </c>
    </row>
    <row r="85395" spans="1:15" x14ac:dyDescent="0.35">
      <c r="A85395">
        <v>63928</v>
      </c>
      <c r="B85395" t="s">
        <v>2122</v>
      </c>
      <c r="C85395" t="s">
        <v>3</v>
      </c>
      <c r="D85395" t="s">
        <v>12720</v>
      </c>
      <c r="E85395" t="s">
        <v>3351</v>
      </c>
      <c r="F85395" t="s">
        <v>12720</v>
      </c>
      <c r="G85395">
        <v>63901</v>
      </c>
      <c r="H85395">
        <v>18</v>
      </c>
      <c r="I85395">
        <v>63901</v>
      </c>
      <c r="K85395">
        <v>9</v>
      </c>
      <c r="L85395">
        <v>2</v>
      </c>
      <c r="M85395">
        <v>1359</v>
      </c>
      <c r="N85395" t="s">
        <v>6</v>
      </c>
      <c r="O85395">
        <v>18</v>
      </c>
    </row>
    <row r="85396" spans="1:15" x14ac:dyDescent="0.35">
      <c r="A85396">
        <v>63930</v>
      </c>
      <c r="B85396" t="s">
        <v>48753</v>
      </c>
      <c r="C85396" t="s">
        <v>11</v>
      </c>
      <c r="D85396" t="s">
        <v>12720</v>
      </c>
      <c r="E85396" t="s">
        <v>3351</v>
      </c>
      <c r="G85396">
        <v>63901</v>
      </c>
      <c r="H85396">
        <v>18</v>
      </c>
      <c r="I85396">
        <v>63901</v>
      </c>
      <c r="K85396">
        <v>28</v>
      </c>
      <c r="L85396">
        <v>2</v>
      </c>
      <c r="M85396">
        <v>748</v>
      </c>
      <c r="N85396" t="s">
        <v>1724</v>
      </c>
    </row>
    <row r="85397" spans="1:15" x14ac:dyDescent="0.35">
      <c r="A85397">
        <v>63930</v>
      </c>
      <c r="B85397" t="s">
        <v>48754</v>
      </c>
      <c r="C85397" t="s">
        <v>11</v>
      </c>
      <c r="D85397" t="s">
        <v>12720</v>
      </c>
      <c r="E85397" t="s">
        <v>3351</v>
      </c>
      <c r="G85397">
        <v>63901</v>
      </c>
      <c r="H85397">
        <v>18</v>
      </c>
      <c r="I85397">
        <v>63901</v>
      </c>
      <c r="K85397">
        <v>28</v>
      </c>
      <c r="L85397">
        <v>2</v>
      </c>
      <c r="M85397">
        <v>747</v>
      </c>
      <c r="N85397" t="s">
        <v>1724</v>
      </c>
    </row>
    <row r="85398" spans="1:15" x14ac:dyDescent="0.35">
      <c r="A85398">
        <v>63935</v>
      </c>
      <c r="B85398" t="s">
        <v>8846</v>
      </c>
      <c r="C85398" t="s">
        <v>1875</v>
      </c>
      <c r="D85398" t="s">
        <v>12720</v>
      </c>
      <c r="E85398" t="s">
        <v>3351</v>
      </c>
      <c r="G85398">
        <v>63901</v>
      </c>
      <c r="H85398">
        <v>18</v>
      </c>
      <c r="I85398">
        <v>63901</v>
      </c>
      <c r="K85398">
        <v>29</v>
      </c>
      <c r="L85398">
        <v>2</v>
      </c>
      <c r="M85398">
        <v>749</v>
      </c>
      <c r="N85398" t="s">
        <v>1724</v>
      </c>
    </row>
    <row r="85399" spans="1:15" x14ac:dyDescent="0.35">
      <c r="A85399">
        <v>63938</v>
      </c>
      <c r="B85399" t="s">
        <v>2711</v>
      </c>
      <c r="C85399" t="s">
        <v>1875</v>
      </c>
      <c r="D85399" t="s">
        <v>12720</v>
      </c>
      <c r="E85399" t="s">
        <v>3351</v>
      </c>
      <c r="G85399">
        <v>63901</v>
      </c>
      <c r="H85399">
        <v>18</v>
      </c>
      <c r="I85399">
        <v>63901</v>
      </c>
      <c r="K85399">
        <v>29</v>
      </c>
      <c r="L85399">
        <v>2</v>
      </c>
      <c r="M85399">
        <v>750</v>
      </c>
      <c r="N85399" t="s">
        <v>1724</v>
      </c>
    </row>
    <row r="85400" spans="1:15" x14ac:dyDescent="0.35">
      <c r="A85400">
        <v>63940</v>
      </c>
      <c r="B85400" t="s">
        <v>48755</v>
      </c>
      <c r="C85400" t="s">
        <v>11</v>
      </c>
      <c r="D85400" t="s">
        <v>48756</v>
      </c>
      <c r="E85400" t="s">
        <v>3351</v>
      </c>
      <c r="G85400">
        <v>63941</v>
      </c>
      <c r="H85400">
        <v>18</v>
      </c>
      <c r="I85400">
        <v>63941</v>
      </c>
      <c r="K85400">
        <v>28</v>
      </c>
      <c r="L85400">
        <v>6</v>
      </c>
      <c r="M85400">
        <v>755</v>
      </c>
      <c r="N85400" t="s">
        <v>1724</v>
      </c>
    </row>
    <row r="85401" spans="1:15" x14ac:dyDescent="0.35">
      <c r="A85401">
        <v>63940</v>
      </c>
      <c r="B85401" t="s">
        <v>48756</v>
      </c>
      <c r="C85401" t="s">
        <v>1875</v>
      </c>
      <c r="D85401" t="s">
        <v>48756</v>
      </c>
      <c r="E85401" t="s">
        <v>3351</v>
      </c>
      <c r="G85401">
        <v>63941</v>
      </c>
      <c r="H85401">
        <v>18</v>
      </c>
      <c r="I85401">
        <v>63941</v>
      </c>
      <c r="K85401">
        <v>29</v>
      </c>
      <c r="L85401">
        <v>6</v>
      </c>
      <c r="M85401">
        <v>752</v>
      </c>
      <c r="N85401" t="s">
        <v>1724</v>
      </c>
    </row>
    <row r="85402" spans="1:15" x14ac:dyDescent="0.35">
      <c r="A85402">
        <v>63944</v>
      </c>
      <c r="B85402" t="s">
        <v>617</v>
      </c>
      <c r="C85402" t="s">
        <v>1875</v>
      </c>
      <c r="D85402" t="s">
        <v>48756</v>
      </c>
      <c r="E85402" t="s">
        <v>3351</v>
      </c>
      <c r="G85402">
        <v>63941</v>
      </c>
      <c r="H85402">
        <v>18</v>
      </c>
      <c r="I85402">
        <v>63941</v>
      </c>
      <c r="K85402">
        <v>29</v>
      </c>
      <c r="L85402">
        <v>6</v>
      </c>
      <c r="M85402">
        <v>757</v>
      </c>
      <c r="N85402" t="s">
        <v>1724</v>
      </c>
    </row>
    <row r="85403" spans="1:15" x14ac:dyDescent="0.35">
      <c r="A85403">
        <v>63944</v>
      </c>
      <c r="B85403" t="s">
        <v>8839</v>
      </c>
      <c r="C85403" t="s">
        <v>2065</v>
      </c>
      <c r="D85403" t="s">
        <v>48756</v>
      </c>
      <c r="E85403" t="s">
        <v>3351</v>
      </c>
      <c r="G85403">
        <v>63941</v>
      </c>
      <c r="H85403">
        <v>18</v>
      </c>
      <c r="I85403">
        <v>63941</v>
      </c>
      <c r="K85403">
        <v>15</v>
      </c>
      <c r="L85403">
        <v>6</v>
      </c>
      <c r="M85403">
        <v>751</v>
      </c>
      <c r="N85403" t="s">
        <v>1724</v>
      </c>
    </row>
    <row r="85404" spans="1:15" x14ac:dyDescent="0.35">
      <c r="A85404">
        <v>63944</v>
      </c>
      <c r="B85404" t="s">
        <v>48757</v>
      </c>
      <c r="C85404" t="s">
        <v>2065</v>
      </c>
      <c r="D85404" t="s">
        <v>48756</v>
      </c>
      <c r="E85404" t="s">
        <v>3351</v>
      </c>
      <c r="G85404">
        <v>63941</v>
      </c>
      <c r="H85404">
        <v>18</v>
      </c>
      <c r="I85404">
        <v>63941</v>
      </c>
      <c r="K85404">
        <v>15</v>
      </c>
      <c r="L85404">
        <v>6</v>
      </c>
      <c r="M85404">
        <v>761</v>
      </c>
      <c r="N85404" t="s">
        <v>1724</v>
      </c>
    </row>
    <row r="85405" spans="1:15" x14ac:dyDescent="0.35">
      <c r="A85405">
        <v>63944</v>
      </c>
      <c r="B85405" t="s">
        <v>8727</v>
      </c>
      <c r="C85405" t="s">
        <v>1875</v>
      </c>
      <c r="D85405" t="s">
        <v>48756</v>
      </c>
      <c r="E85405" t="s">
        <v>3351</v>
      </c>
      <c r="G85405">
        <v>63941</v>
      </c>
      <c r="H85405">
        <v>18</v>
      </c>
      <c r="I85405">
        <v>63941</v>
      </c>
      <c r="K85405">
        <v>29</v>
      </c>
      <c r="L85405">
        <v>6</v>
      </c>
      <c r="M85405">
        <v>754</v>
      </c>
      <c r="N85405" t="s">
        <v>1724</v>
      </c>
    </row>
    <row r="85406" spans="1:15" x14ac:dyDescent="0.35">
      <c r="A85406">
        <v>63944</v>
      </c>
      <c r="B85406" t="s">
        <v>2339</v>
      </c>
      <c r="C85406" t="s">
        <v>11</v>
      </c>
      <c r="D85406" t="s">
        <v>48756</v>
      </c>
      <c r="E85406" t="s">
        <v>3351</v>
      </c>
      <c r="G85406">
        <v>63941</v>
      </c>
      <c r="H85406">
        <v>18</v>
      </c>
      <c r="I85406">
        <v>63941</v>
      </c>
      <c r="K85406">
        <v>28</v>
      </c>
      <c r="L85406">
        <v>6</v>
      </c>
      <c r="M85406">
        <v>756</v>
      </c>
      <c r="N85406" t="s">
        <v>1724</v>
      </c>
    </row>
    <row r="85407" spans="1:15" x14ac:dyDescent="0.35">
      <c r="A85407">
        <v>63944</v>
      </c>
      <c r="B85407" t="s">
        <v>2812</v>
      </c>
      <c r="C85407" t="s">
        <v>1875</v>
      </c>
      <c r="D85407" t="s">
        <v>48756</v>
      </c>
      <c r="E85407" t="s">
        <v>3351</v>
      </c>
      <c r="G85407">
        <v>63941</v>
      </c>
      <c r="H85407">
        <v>18</v>
      </c>
      <c r="I85407">
        <v>63941</v>
      </c>
      <c r="K85407">
        <v>29</v>
      </c>
      <c r="L85407">
        <v>6</v>
      </c>
      <c r="M85407">
        <v>759</v>
      </c>
      <c r="N85407" t="s">
        <v>1724</v>
      </c>
    </row>
    <row r="85408" spans="1:15" x14ac:dyDescent="0.35">
      <c r="A85408">
        <v>63945</v>
      </c>
      <c r="B85408" t="s">
        <v>4993</v>
      </c>
      <c r="C85408" t="s">
        <v>1875</v>
      </c>
      <c r="D85408" t="s">
        <v>48756</v>
      </c>
      <c r="E85408" t="s">
        <v>3351</v>
      </c>
      <c r="G85408">
        <v>63941</v>
      </c>
      <c r="H85408">
        <v>18</v>
      </c>
      <c r="I85408">
        <v>63941</v>
      </c>
      <c r="K85408">
        <v>29</v>
      </c>
      <c r="L85408">
        <v>6</v>
      </c>
      <c r="M85408">
        <v>1090</v>
      </c>
      <c r="N85408" t="s">
        <v>1724</v>
      </c>
    </row>
    <row r="85409" spans="1:15" x14ac:dyDescent="0.35">
      <c r="A85409">
        <v>63946</v>
      </c>
      <c r="B85409" t="s">
        <v>9053</v>
      </c>
      <c r="C85409" t="s">
        <v>1875</v>
      </c>
      <c r="D85409" t="s">
        <v>48756</v>
      </c>
      <c r="E85409" t="s">
        <v>3351</v>
      </c>
      <c r="G85409">
        <v>63941</v>
      </c>
      <c r="H85409">
        <v>18</v>
      </c>
      <c r="I85409">
        <v>63941</v>
      </c>
      <c r="K85409">
        <v>29</v>
      </c>
      <c r="L85409">
        <v>6</v>
      </c>
      <c r="M85409">
        <v>753</v>
      </c>
      <c r="N85409" t="s">
        <v>1724</v>
      </c>
    </row>
    <row r="85410" spans="1:15" x14ac:dyDescent="0.35">
      <c r="A85410">
        <v>63947</v>
      </c>
      <c r="B85410" t="s">
        <v>48758</v>
      </c>
      <c r="C85410" t="s">
        <v>11</v>
      </c>
      <c r="D85410" t="s">
        <v>48756</v>
      </c>
      <c r="E85410" t="s">
        <v>3351</v>
      </c>
      <c r="G85410">
        <v>63941</v>
      </c>
      <c r="H85410">
        <v>18</v>
      </c>
      <c r="I85410">
        <v>63941</v>
      </c>
      <c r="K85410">
        <v>28</v>
      </c>
      <c r="L85410">
        <v>6</v>
      </c>
      <c r="M85410">
        <v>760</v>
      </c>
      <c r="N85410" t="s">
        <v>1724</v>
      </c>
    </row>
    <row r="85411" spans="1:15" x14ac:dyDescent="0.35">
      <c r="A85411">
        <v>63947</v>
      </c>
      <c r="B85411" t="s">
        <v>498</v>
      </c>
      <c r="C85411" t="s">
        <v>1875</v>
      </c>
      <c r="D85411" t="s">
        <v>48756</v>
      </c>
      <c r="E85411" t="s">
        <v>3351</v>
      </c>
      <c r="G85411">
        <v>63941</v>
      </c>
      <c r="H85411">
        <v>18</v>
      </c>
      <c r="I85411">
        <v>63941</v>
      </c>
      <c r="K85411">
        <v>29</v>
      </c>
      <c r="L85411">
        <v>6</v>
      </c>
      <c r="M85411">
        <v>3</v>
      </c>
      <c r="N85411" t="s">
        <v>1724</v>
      </c>
    </row>
    <row r="85412" spans="1:15" x14ac:dyDescent="0.35">
      <c r="A85412">
        <v>63947</v>
      </c>
      <c r="B85412" t="s">
        <v>8814</v>
      </c>
      <c r="C85412" t="s">
        <v>1875</v>
      </c>
      <c r="D85412" t="s">
        <v>48756</v>
      </c>
      <c r="E85412" t="s">
        <v>3351</v>
      </c>
      <c r="G85412">
        <v>63941</v>
      </c>
      <c r="H85412">
        <v>18</v>
      </c>
      <c r="I85412">
        <v>63941</v>
      </c>
      <c r="K85412">
        <v>29</v>
      </c>
      <c r="L85412">
        <v>6</v>
      </c>
      <c r="M85412">
        <v>762</v>
      </c>
      <c r="N85412" t="s">
        <v>1724</v>
      </c>
    </row>
    <row r="85413" spans="1:15" x14ac:dyDescent="0.35">
      <c r="A85413">
        <v>63947</v>
      </c>
      <c r="B85413" t="s">
        <v>13127</v>
      </c>
      <c r="C85413" t="s">
        <v>1875</v>
      </c>
      <c r="D85413" t="s">
        <v>48756</v>
      </c>
      <c r="E85413" t="s">
        <v>3351</v>
      </c>
      <c r="G85413">
        <v>63941</v>
      </c>
      <c r="H85413">
        <v>18</v>
      </c>
      <c r="I85413">
        <v>63941</v>
      </c>
      <c r="K85413">
        <v>29</v>
      </c>
      <c r="L85413">
        <v>6</v>
      </c>
      <c r="M85413">
        <v>763</v>
      </c>
      <c r="N85413" t="s">
        <v>1724</v>
      </c>
    </row>
    <row r="85414" spans="1:15" x14ac:dyDescent="0.35">
      <c r="A85414">
        <v>63947</v>
      </c>
      <c r="B85414" t="s">
        <v>7035</v>
      </c>
      <c r="C85414" t="s">
        <v>1875</v>
      </c>
      <c r="D85414" t="s">
        <v>48756</v>
      </c>
      <c r="E85414" t="s">
        <v>3351</v>
      </c>
      <c r="G85414">
        <v>63941</v>
      </c>
      <c r="H85414">
        <v>18</v>
      </c>
      <c r="I85414">
        <v>63941</v>
      </c>
      <c r="K85414">
        <v>29</v>
      </c>
      <c r="L85414">
        <v>6</v>
      </c>
      <c r="M85414">
        <v>1</v>
      </c>
      <c r="N85414" t="s">
        <v>1724</v>
      </c>
    </row>
    <row r="85415" spans="1:15" x14ac:dyDescent="0.35">
      <c r="A85415">
        <v>63947</v>
      </c>
      <c r="B85415" t="s">
        <v>2718</v>
      </c>
      <c r="C85415" t="s">
        <v>1875</v>
      </c>
      <c r="D85415" t="s">
        <v>48756</v>
      </c>
      <c r="E85415" t="s">
        <v>3351</v>
      </c>
      <c r="G85415">
        <v>63941</v>
      </c>
      <c r="H85415">
        <v>18</v>
      </c>
      <c r="I85415">
        <v>63941</v>
      </c>
      <c r="K85415">
        <v>29</v>
      </c>
      <c r="L85415">
        <v>6</v>
      </c>
      <c r="M85415">
        <v>2</v>
      </c>
      <c r="N85415" t="s">
        <v>1724</v>
      </c>
    </row>
    <row r="85416" spans="1:15" x14ac:dyDescent="0.35">
      <c r="A85416">
        <v>63950</v>
      </c>
      <c r="B85416" t="s">
        <v>1174</v>
      </c>
      <c r="C85416" t="s">
        <v>3</v>
      </c>
      <c r="D85416" t="s">
        <v>48756</v>
      </c>
      <c r="E85416" t="s">
        <v>3351</v>
      </c>
      <c r="F85416" t="s">
        <v>48756</v>
      </c>
      <c r="G85416">
        <v>63941</v>
      </c>
      <c r="H85416">
        <v>18</v>
      </c>
      <c r="I85416">
        <v>63941</v>
      </c>
      <c r="K85416">
        <v>9</v>
      </c>
      <c r="L85416">
        <v>6</v>
      </c>
      <c r="M85416">
        <v>1130</v>
      </c>
      <c r="N85416" t="s">
        <v>6</v>
      </c>
      <c r="O85416">
        <v>11</v>
      </c>
    </row>
    <row r="85417" spans="1:15" x14ac:dyDescent="0.35">
      <c r="A85417">
        <v>63953</v>
      </c>
      <c r="B85417" t="s">
        <v>69</v>
      </c>
      <c r="C85417" t="s">
        <v>3</v>
      </c>
      <c r="D85417" t="s">
        <v>48756</v>
      </c>
      <c r="E85417" t="s">
        <v>3351</v>
      </c>
      <c r="F85417" t="s">
        <v>48756</v>
      </c>
      <c r="G85417">
        <v>63941</v>
      </c>
      <c r="H85417">
        <v>18</v>
      </c>
      <c r="I85417">
        <v>63941</v>
      </c>
      <c r="K85417">
        <v>9</v>
      </c>
      <c r="L85417">
        <v>6</v>
      </c>
      <c r="M85417">
        <v>1132</v>
      </c>
      <c r="N85417" t="s">
        <v>6</v>
      </c>
      <c r="O85417">
        <v>11</v>
      </c>
    </row>
    <row r="85418" spans="1:15" x14ac:dyDescent="0.35">
      <c r="A85418">
        <v>63953</v>
      </c>
      <c r="B85418" t="s">
        <v>1197</v>
      </c>
      <c r="C85418" t="s">
        <v>3</v>
      </c>
      <c r="D85418" t="s">
        <v>48756</v>
      </c>
      <c r="E85418" t="s">
        <v>3351</v>
      </c>
      <c r="F85418" t="s">
        <v>48756</v>
      </c>
      <c r="G85418">
        <v>63941</v>
      </c>
      <c r="H85418">
        <v>18</v>
      </c>
      <c r="I85418">
        <v>63941</v>
      </c>
      <c r="K85418">
        <v>9</v>
      </c>
      <c r="L85418">
        <v>6</v>
      </c>
      <c r="M85418">
        <v>1133</v>
      </c>
      <c r="N85418" t="s">
        <v>6</v>
      </c>
      <c r="O85418">
        <v>11</v>
      </c>
    </row>
    <row r="85419" spans="1:15" x14ac:dyDescent="0.35">
      <c r="A85419">
        <v>63954</v>
      </c>
      <c r="B85419" t="s">
        <v>1442</v>
      </c>
      <c r="C85419" t="s">
        <v>3</v>
      </c>
      <c r="D85419" t="s">
        <v>48756</v>
      </c>
      <c r="E85419" t="s">
        <v>3351</v>
      </c>
      <c r="F85419" t="s">
        <v>48756</v>
      </c>
      <c r="G85419">
        <v>63941</v>
      </c>
      <c r="H85419">
        <v>18</v>
      </c>
      <c r="I85419">
        <v>63941</v>
      </c>
      <c r="K85419">
        <v>9</v>
      </c>
      <c r="L85419">
        <v>6</v>
      </c>
      <c r="M85419">
        <v>1131</v>
      </c>
      <c r="N85419" t="s">
        <v>6</v>
      </c>
      <c r="O85419">
        <v>11</v>
      </c>
    </row>
    <row r="85420" spans="1:15" x14ac:dyDescent="0.35">
      <c r="A85420">
        <v>63954</v>
      </c>
      <c r="B85420" t="s">
        <v>583</v>
      </c>
      <c r="C85420" t="s">
        <v>3</v>
      </c>
      <c r="D85420" t="s">
        <v>48756</v>
      </c>
      <c r="E85420" t="s">
        <v>3351</v>
      </c>
      <c r="F85420" t="s">
        <v>48756</v>
      </c>
      <c r="G85420">
        <v>63941</v>
      </c>
      <c r="H85420">
        <v>18</v>
      </c>
      <c r="I85420">
        <v>63941</v>
      </c>
      <c r="K85420">
        <v>9</v>
      </c>
      <c r="L85420">
        <v>6</v>
      </c>
      <c r="M85420">
        <v>836</v>
      </c>
      <c r="N85420" t="s">
        <v>6</v>
      </c>
      <c r="O85420">
        <v>11</v>
      </c>
    </row>
    <row r="85421" spans="1:15" x14ac:dyDescent="0.35">
      <c r="A85421">
        <v>63954</v>
      </c>
      <c r="B85421" t="s">
        <v>1220</v>
      </c>
      <c r="C85421" t="s">
        <v>3</v>
      </c>
      <c r="D85421" t="s">
        <v>48756</v>
      </c>
      <c r="E85421" t="s">
        <v>3351</v>
      </c>
      <c r="F85421" t="s">
        <v>48756</v>
      </c>
      <c r="G85421">
        <v>63941</v>
      </c>
      <c r="H85421">
        <v>18</v>
      </c>
      <c r="I85421">
        <v>63941</v>
      </c>
      <c r="K85421">
        <v>9</v>
      </c>
      <c r="L85421">
        <v>6</v>
      </c>
      <c r="M85421">
        <v>1139</v>
      </c>
      <c r="N85421" t="s">
        <v>6</v>
      </c>
      <c r="O85421">
        <v>11</v>
      </c>
    </row>
    <row r="85422" spans="1:15" x14ac:dyDescent="0.35">
      <c r="A85422">
        <v>63954</v>
      </c>
      <c r="B85422" t="s">
        <v>48012</v>
      </c>
      <c r="C85422" t="s">
        <v>3</v>
      </c>
      <c r="D85422" t="s">
        <v>48756</v>
      </c>
      <c r="E85422" t="s">
        <v>3351</v>
      </c>
      <c r="F85422" t="s">
        <v>48756</v>
      </c>
      <c r="G85422">
        <v>63941</v>
      </c>
      <c r="H85422">
        <v>18</v>
      </c>
      <c r="I85422">
        <v>63941</v>
      </c>
      <c r="K85422">
        <v>9</v>
      </c>
      <c r="L85422">
        <v>6</v>
      </c>
      <c r="M85422">
        <v>835</v>
      </c>
      <c r="N85422" t="s">
        <v>6</v>
      </c>
      <c r="O85422">
        <v>11</v>
      </c>
    </row>
    <row r="85423" spans="1:15" x14ac:dyDescent="0.35">
      <c r="A85423">
        <v>63954</v>
      </c>
      <c r="B85423" t="s">
        <v>44</v>
      </c>
      <c r="C85423" t="s">
        <v>3</v>
      </c>
      <c r="D85423" t="s">
        <v>48756</v>
      </c>
      <c r="E85423" t="s">
        <v>3351</v>
      </c>
      <c r="F85423" t="s">
        <v>48756</v>
      </c>
      <c r="G85423">
        <v>63941</v>
      </c>
      <c r="H85423">
        <v>18</v>
      </c>
      <c r="I85423">
        <v>63941</v>
      </c>
      <c r="K85423">
        <v>9</v>
      </c>
      <c r="L85423">
        <v>6</v>
      </c>
      <c r="M85423">
        <v>1141</v>
      </c>
      <c r="N85423" t="s">
        <v>6</v>
      </c>
      <c r="O85423">
        <v>11</v>
      </c>
    </row>
    <row r="85424" spans="1:15" x14ac:dyDescent="0.35">
      <c r="A85424">
        <v>63954</v>
      </c>
      <c r="B85424" t="s">
        <v>478</v>
      </c>
      <c r="C85424" t="s">
        <v>3</v>
      </c>
      <c r="D85424" t="s">
        <v>48756</v>
      </c>
      <c r="E85424" t="s">
        <v>3351</v>
      </c>
      <c r="F85424" t="s">
        <v>48756</v>
      </c>
      <c r="G85424">
        <v>63941</v>
      </c>
      <c r="H85424">
        <v>18</v>
      </c>
      <c r="I85424">
        <v>63941</v>
      </c>
      <c r="K85424">
        <v>9</v>
      </c>
      <c r="L85424">
        <v>6</v>
      </c>
      <c r="M85424">
        <v>1140</v>
      </c>
      <c r="N85424" t="s">
        <v>6</v>
      </c>
      <c r="O85424">
        <v>11</v>
      </c>
    </row>
    <row r="85425" spans="1:15" x14ac:dyDescent="0.35">
      <c r="A85425">
        <v>63954</v>
      </c>
      <c r="B85425" t="s">
        <v>48759</v>
      </c>
      <c r="C85425" t="s">
        <v>3</v>
      </c>
      <c r="D85425" t="s">
        <v>48756</v>
      </c>
      <c r="E85425" t="s">
        <v>3351</v>
      </c>
      <c r="F85425" t="s">
        <v>48756</v>
      </c>
      <c r="G85425">
        <v>63941</v>
      </c>
      <c r="H85425">
        <v>18</v>
      </c>
      <c r="I85425">
        <v>63941</v>
      </c>
      <c r="K85425">
        <v>9</v>
      </c>
      <c r="L85425">
        <v>6</v>
      </c>
      <c r="M85425">
        <v>998</v>
      </c>
      <c r="N85425" t="s">
        <v>6</v>
      </c>
      <c r="O85425">
        <v>11</v>
      </c>
    </row>
    <row r="85426" spans="1:15" x14ac:dyDescent="0.35">
      <c r="A85426">
        <v>63954</v>
      </c>
      <c r="B85426" t="s">
        <v>48760</v>
      </c>
      <c r="C85426" t="s">
        <v>23</v>
      </c>
      <c r="D85426" t="s">
        <v>48756</v>
      </c>
      <c r="E85426" t="s">
        <v>3351</v>
      </c>
      <c r="F85426" t="s">
        <v>48756</v>
      </c>
      <c r="G85426">
        <v>63941</v>
      </c>
      <c r="H85426">
        <v>18</v>
      </c>
      <c r="I85426">
        <v>63941</v>
      </c>
      <c r="K85426">
        <v>2</v>
      </c>
      <c r="L85426">
        <v>6</v>
      </c>
      <c r="M85426">
        <v>1085</v>
      </c>
      <c r="N85426" t="s">
        <v>6</v>
      </c>
      <c r="O85426">
        <v>11</v>
      </c>
    </row>
    <row r="85427" spans="1:15" x14ac:dyDescent="0.35">
      <c r="A85427">
        <v>63955</v>
      </c>
      <c r="B85427" t="s">
        <v>7755</v>
      </c>
      <c r="C85427" t="s">
        <v>3</v>
      </c>
      <c r="D85427" t="s">
        <v>48756</v>
      </c>
      <c r="E85427" t="s">
        <v>3351</v>
      </c>
      <c r="F85427" t="s">
        <v>48756</v>
      </c>
      <c r="G85427">
        <v>63941</v>
      </c>
      <c r="H85427">
        <v>18</v>
      </c>
      <c r="I85427">
        <v>63941</v>
      </c>
      <c r="K85427">
        <v>9</v>
      </c>
      <c r="L85427">
        <v>6</v>
      </c>
      <c r="M85427">
        <v>1138</v>
      </c>
      <c r="N85427" t="s">
        <v>6</v>
      </c>
      <c r="O85427">
        <v>11</v>
      </c>
    </row>
    <row r="85428" spans="1:15" x14ac:dyDescent="0.35">
      <c r="A85428">
        <v>63955</v>
      </c>
      <c r="B85428" t="s">
        <v>47938</v>
      </c>
      <c r="C85428" t="s">
        <v>3</v>
      </c>
      <c r="D85428" t="s">
        <v>48756</v>
      </c>
      <c r="E85428" t="s">
        <v>3351</v>
      </c>
      <c r="F85428" t="s">
        <v>48756</v>
      </c>
      <c r="G85428">
        <v>63941</v>
      </c>
      <c r="H85428">
        <v>18</v>
      </c>
      <c r="I85428">
        <v>63941</v>
      </c>
      <c r="K85428">
        <v>9</v>
      </c>
      <c r="L85428">
        <v>6</v>
      </c>
      <c r="M85428">
        <v>1137</v>
      </c>
      <c r="N85428" t="s">
        <v>6</v>
      </c>
      <c r="O85428">
        <v>11</v>
      </c>
    </row>
    <row r="85429" spans="1:15" x14ac:dyDescent="0.35">
      <c r="A85429">
        <v>63956</v>
      </c>
      <c r="B85429" t="s">
        <v>48761</v>
      </c>
      <c r="C85429" t="s">
        <v>3</v>
      </c>
      <c r="D85429" t="s">
        <v>48756</v>
      </c>
      <c r="E85429" t="s">
        <v>3351</v>
      </c>
      <c r="F85429" t="s">
        <v>48756</v>
      </c>
      <c r="G85429">
        <v>63941</v>
      </c>
      <c r="H85429">
        <v>18</v>
      </c>
      <c r="I85429">
        <v>63941</v>
      </c>
      <c r="K85429">
        <v>9</v>
      </c>
      <c r="L85429">
        <v>6</v>
      </c>
      <c r="M85429">
        <v>1134</v>
      </c>
      <c r="N85429" t="s">
        <v>6</v>
      </c>
      <c r="O85429">
        <v>11</v>
      </c>
    </row>
    <row r="85430" spans="1:15" x14ac:dyDescent="0.35">
      <c r="A85430">
        <v>63956</v>
      </c>
      <c r="B85430" t="s">
        <v>8142</v>
      </c>
      <c r="C85430" t="s">
        <v>3</v>
      </c>
      <c r="D85430" t="s">
        <v>48756</v>
      </c>
      <c r="E85430" t="s">
        <v>3351</v>
      </c>
      <c r="F85430" t="s">
        <v>48756</v>
      </c>
      <c r="G85430">
        <v>63941</v>
      </c>
      <c r="H85430">
        <v>18</v>
      </c>
      <c r="I85430">
        <v>63941</v>
      </c>
      <c r="K85430">
        <v>9</v>
      </c>
      <c r="L85430">
        <v>6</v>
      </c>
      <c r="M85430">
        <v>1135</v>
      </c>
      <c r="N85430" t="s">
        <v>6</v>
      </c>
      <c r="O85430">
        <v>11</v>
      </c>
    </row>
    <row r="85431" spans="1:15" x14ac:dyDescent="0.35">
      <c r="A85431">
        <v>63956</v>
      </c>
      <c r="B85431" t="s">
        <v>12648</v>
      </c>
      <c r="C85431" t="s">
        <v>3</v>
      </c>
      <c r="D85431" t="s">
        <v>48756</v>
      </c>
      <c r="E85431" t="s">
        <v>3351</v>
      </c>
      <c r="F85431" t="s">
        <v>48756</v>
      </c>
      <c r="G85431">
        <v>63941</v>
      </c>
      <c r="H85431">
        <v>18</v>
      </c>
      <c r="I85431">
        <v>63941</v>
      </c>
      <c r="K85431">
        <v>9</v>
      </c>
      <c r="L85431">
        <v>6</v>
      </c>
      <c r="M85431">
        <v>1136</v>
      </c>
      <c r="N85431" t="s">
        <v>6</v>
      </c>
      <c r="O85431">
        <v>11</v>
      </c>
    </row>
    <row r="85432" spans="1:15" x14ac:dyDescent="0.35">
      <c r="A85432">
        <v>63957</v>
      </c>
      <c r="B85432" t="s">
        <v>1885</v>
      </c>
      <c r="C85432" t="s">
        <v>3</v>
      </c>
      <c r="D85432" t="s">
        <v>48756</v>
      </c>
      <c r="E85432" t="s">
        <v>3351</v>
      </c>
      <c r="F85432" t="s">
        <v>48756</v>
      </c>
      <c r="G85432">
        <v>63941</v>
      </c>
      <c r="H85432">
        <v>18</v>
      </c>
      <c r="I85432">
        <v>63941</v>
      </c>
      <c r="K85432">
        <v>9</v>
      </c>
      <c r="L85432">
        <v>6</v>
      </c>
      <c r="M85432">
        <v>837</v>
      </c>
      <c r="N85432" t="s">
        <v>6</v>
      </c>
      <c r="O85432">
        <v>11</v>
      </c>
    </row>
    <row r="85433" spans="1:15" x14ac:dyDescent="0.35">
      <c r="A85433">
        <v>63957</v>
      </c>
      <c r="B85433" t="s">
        <v>530</v>
      </c>
      <c r="C85433" t="s">
        <v>3</v>
      </c>
      <c r="D85433" t="s">
        <v>48756</v>
      </c>
      <c r="E85433" t="s">
        <v>3351</v>
      </c>
      <c r="F85433" t="s">
        <v>48756</v>
      </c>
      <c r="G85433">
        <v>63941</v>
      </c>
      <c r="H85433">
        <v>18</v>
      </c>
      <c r="I85433">
        <v>63941</v>
      </c>
      <c r="K85433">
        <v>9</v>
      </c>
      <c r="L85433">
        <v>6</v>
      </c>
      <c r="M85433">
        <v>838</v>
      </c>
      <c r="N85433" t="s">
        <v>6</v>
      </c>
      <c r="O85433">
        <v>11</v>
      </c>
    </row>
    <row r="85434" spans="1:15" x14ac:dyDescent="0.35">
      <c r="A85434">
        <v>63958</v>
      </c>
      <c r="B85434" t="s">
        <v>1740</v>
      </c>
      <c r="C85434" t="s">
        <v>3</v>
      </c>
      <c r="D85434" t="s">
        <v>48756</v>
      </c>
      <c r="E85434" t="s">
        <v>3351</v>
      </c>
      <c r="F85434" t="s">
        <v>48756</v>
      </c>
      <c r="G85434">
        <v>63941</v>
      </c>
      <c r="H85434">
        <v>18</v>
      </c>
      <c r="I85434">
        <v>63941</v>
      </c>
      <c r="K85434">
        <v>9</v>
      </c>
      <c r="L85434">
        <v>6</v>
      </c>
      <c r="M85434">
        <v>1142</v>
      </c>
      <c r="N85434" t="s">
        <v>6</v>
      </c>
      <c r="O85434">
        <v>11</v>
      </c>
    </row>
    <row r="85435" spans="1:15" x14ac:dyDescent="0.35">
      <c r="A85435">
        <v>63958</v>
      </c>
      <c r="B85435" t="s">
        <v>1457</v>
      </c>
      <c r="C85435" t="s">
        <v>3</v>
      </c>
      <c r="D85435" t="s">
        <v>48756</v>
      </c>
      <c r="E85435" t="s">
        <v>3351</v>
      </c>
      <c r="F85435" t="s">
        <v>48756</v>
      </c>
      <c r="G85435">
        <v>63941</v>
      </c>
      <c r="H85435">
        <v>18</v>
      </c>
      <c r="I85435">
        <v>63941</v>
      </c>
      <c r="K85435">
        <v>9</v>
      </c>
      <c r="L85435">
        <v>6</v>
      </c>
      <c r="M85435">
        <v>841</v>
      </c>
      <c r="N85435" t="s">
        <v>6</v>
      </c>
      <c r="O85435">
        <v>11</v>
      </c>
    </row>
    <row r="85436" spans="1:15" x14ac:dyDescent="0.35">
      <c r="A85436">
        <v>63958</v>
      </c>
      <c r="B85436" t="s">
        <v>9486</v>
      </c>
      <c r="C85436" t="s">
        <v>3</v>
      </c>
      <c r="D85436" t="s">
        <v>48756</v>
      </c>
      <c r="E85436" t="s">
        <v>3351</v>
      </c>
      <c r="F85436" t="s">
        <v>48756</v>
      </c>
      <c r="G85436">
        <v>63941</v>
      </c>
      <c r="H85436">
        <v>18</v>
      </c>
      <c r="I85436">
        <v>63941</v>
      </c>
      <c r="K85436">
        <v>9</v>
      </c>
      <c r="L85436">
        <v>6</v>
      </c>
      <c r="M85436">
        <v>840</v>
      </c>
      <c r="N85436" t="s">
        <v>6</v>
      </c>
      <c r="O85436">
        <v>11</v>
      </c>
    </row>
    <row r="85437" spans="1:15" x14ac:dyDescent="0.35">
      <c r="A85437">
        <v>63958</v>
      </c>
      <c r="B85437" t="s">
        <v>368</v>
      </c>
      <c r="C85437" t="s">
        <v>3</v>
      </c>
      <c r="D85437" t="s">
        <v>48756</v>
      </c>
      <c r="E85437" t="s">
        <v>3351</v>
      </c>
      <c r="F85437" t="s">
        <v>48756</v>
      </c>
      <c r="G85437">
        <v>63941</v>
      </c>
      <c r="H85437">
        <v>18</v>
      </c>
      <c r="I85437">
        <v>63941</v>
      </c>
      <c r="K85437">
        <v>9</v>
      </c>
      <c r="L85437">
        <v>6</v>
      </c>
      <c r="M85437">
        <v>839</v>
      </c>
      <c r="N85437" t="s">
        <v>6</v>
      </c>
      <c r="O85437">
        <v>11</v>
      </c>
    </row>
    <row r="85438" spans="1:15" x14ac:dyDescent="0.35">
      <c r="A85438">
        <v>63959</v>
      </c>
      <c r="B85438" t="s">
        <v>48762</v>
      </c>
      <c r="C85438" t="s">
        <v>3</v>
      </c>
      <c r="D85438" t="s">
        <v>48756</v>
      </c>
      <c r="E85438" t="s">
        <v>3351</v>
      </c>
      <c r="F85438" t="s">
        <v>48756</v>
      </c>
      <c r="G85438">
        <v>63941</v>
      </c>
      <c r="H85438">
        <v>18</v>
      </c>
      <c r="I85438">
        <v>63941</v>
      </c>
      <c r="K85438">
        <v>9</v>
      </c>
      <c r="L85438">
        <v>6</v>
      </c>
      <c r="M85438">
        <v>842</v>
      </c>
      <c r="N85438" t="s">
        <v>6</v>
      </c>
      <c r="O85438">
        <v>11</v>
      </c>
    </row>
    <row r="85439" spans="1:15" x14ac:dyDescent="0.35">
      <c r="A85439">
        <v>63959</v>
      </c>
      <c r="B85439" t="s">
        <v>40546</v>
      </c>
      <c r="C85439" t="s">
        <v>159</v>
      </c>
      <c r="D85439" t="s">
        <v>48756</v>
      </c>
      <c r="E85439" t="s">
        <v>3351</v>
      </c>
      <c r="F85439" t="s">
        <v>48756</v>
      </c>
      <c r="G85439">
        <v>63941</v>
      </c>
      <c r="H85439">
        <v>18</v>
      </c>
      <c r="I85439">
        <v>63941</v>
      </c>
      <c r="K85439">
        <v>21</v>
      </c>
      <c r="L85439">
        <v>6</v>
      </c>
      <c r="M85439">
        <v>1144</v>
      </c>
      <c r="N85439" t="s">
        <v>6</v>
      </c>
      <c r="O85439">
        <v>11</v>
      </c>
    </row>
    <row r="85440" spans="1:15" x14ac:dyDescent="0.35">
      <c r="A85440">
        <v>63959</v>
      </c>
      <c r="B85440" t="s">
        <v>572</v>
      </c>
      <c r="C85440" t="s">
        <v>3</v>
      </c>
      <c r="D85440" t="s">
        <v>48756</v>
      </c>
      <c r="E85440" t="s">
        <v>3351</v>
      </c>
      <c r="F85440" t="s">
        <v>48756</v>
      </c>
      <c r="G85440">
        <v>63941</v>
      </c>
      <c r="H85440">
        <v>18</v>
      </c>
      <c r="I85440">
        <v>63941</v>
      </c>
      <c r="K85440">
        <v>9</v>
      </c>
      <c r="L85440">
        <v>6</v>
      </c>
      <c r="M85440">
        <v>843</v>
      </c>
      <c r="N85440" t="s">
        <v>6</v>
      </c>
      <c r="O85440">
        <v>11</v>
      </c>
    </row>
    <row r="85441" spans="1:15" x14ac:dyDescent="0.35">
      <c r="A85441">
        <v>63959</v>
      </c>
      <c r="B85441" t="s">
        <v>380</v>
      </c>
      <c r="C85441" t="s">
        <v>3</v>
      </c>
      <c r="D85441" t="s">
        <v>48756</v>
      </c>
      <c r="E85441" t="s">
        <v>3351</v>
      </c>
      <c r="F85441" t="s">
        <v>48756</v>
      </c>
      <c r="G85441">
        <v>63941</v>
      </c>
      <c r="H85441">
        <v>18</v>
      </c>
      <c r="I85441">
        <v>63941</v>
      </c>
      <c r="K85441">
        <v>9</v>
      </c>
      <c r="L85441">
        <v>6</v>
      </c>
      <c r="M85441">
        <v>844</v>
      </c>
      <c r="N85441" t="s">
        <v>6</v>
      </c>
      <c r="O85441">
        <v>11</v>
      </c>
    </row>
    <row r="85442" spans="1:15" x14ac:dyDescent="0.35">
      <c r="A85442">
        <v>63959</v>
      </c>
      <c r="B85442" t="s">
        <v>1757</v>
      </c>
      <c r="C85442" t="s">
        <v>3</v>
      </c>
      <c r="D85442" t="s">
        <v>48756</v>
      </c>
      <c r="E85442" t="s">
        <v>3351</v>
      </c>
      <c r="F85442" t="s">
        <v>48756</v>
      </c>
      <c r="G85442">
        <v>63941</v>
      </c>
      <c r="H85442">
        <v>18</v>
      </c>
      <c r="I85442">
        <v>63941</v>
      </c>
      <c r="K85442">
        <v>9</v>
      </c>
      <c r="L85442">
        <v>6</v>
      </c>
      <c r="M85442">
        <v>1143</v>
      </c>
      <c r="N85442" t="s">
        <v>6</v>
      </c>
      <c r="O85442">
        <v>11</v>
      </c>
    </row>
    <row r="85443" spans="1:15" x14ac:dyDescent="0.35">
      <c r="A85443">
        <v>63959</v>
      </c>
      <c r="B85443" t="s">
        <v>34032</v>
      </c>
      <c r="C85443" t="s">
        <v>3</v>
      </c>
      <c r="D85443" t="s">
        <v>48756</v>
      </c>
      <c r="E85443" t="s">
        <v>3351</v>
      </c>
      <c r="F85443" t="s">
        <v>48756</v>
      </c>
      <c r="G85443">
        <v>63941</v>
      </c>
      <c r="H85443">
        <v>18</v>
      </c>
      <c r="I85443">
        <v>63941</v>
      </c>
      <c r="K85443">
        <v>9</v>
      </c>
      <c r="L85443">
        <v>6</v>
      </c>
      <c r="M85443">
        <v>1000</v>
      </c>
      <c r="N85443" t="s">
        <v>6</v>
      </c>
      <c r="O85443">
        <v>11</v>
      </c>
    </row>
    <row r="85444" spans="1:15" x14ac:dyDescent="0.35">
      <c r="A85444">
        <v>63959</v>
      </c>
      <c r="B85444" t="s">
        <v>44130</v>
      </c>
      <c r="C85444" t="s">
        <v>3</v>
      </c>
      <c r="D85444" t="s">
        <v>48756</v>
      </c>
      <c r="E85444" t="s">
        <v>3351</v>
      </c>
      <c r="F85444" t="s">
        <v>48756</v>
      </c>
      <c r="G85444">
        <v>63941</v>
      </c>
      <c r="H85444">
        <v>18</v>
      </c>
      <c r="I85444">
        <v>63941</v>
      </c>
      <c r="K85444">
        <v>9</v>
      </c>
      <c r="L85444">
        <v>6</v>
      </c>
      <c r="M85444">
        <v>845</v>
      </c>
      <c r="N85444" t="s">
        <v>6</v>
      </c>
      <c r="O85444">
        <v>11</v>
      </c>
    </row>
    <row r="85445" spans="1:15" x14ac:dyDescent="0.35">
      <c r="A85445">
        <v>63959</v>
      </c>
      <c r="B85445" t="s">
        <v>23254</v>
      </c>
      <c r="C85445" t="s">
        <v>3</v>
      </c>
      <c r="D85445" t="s">
        <v>48756</v>
      </c>
      <c r="E85445" t="s">
        <v>3351</v>
      </c>
      <c r="F85445" t="s">
        <v>48756</v>
      </c>
      <c r="G85445">
        <v>63941</v>
      </c>
      <c r="H85445">
        <v>18</v>
      </c>
      <c r="I85445">
        <v>63941</v>
      </c>
      <c r="K85445">
        <v>9</v>
      </c>
      <c r="L85445">
        <v>6</v>
      </c>
      <c r="M85445">
        <v>1001</v>
      </c>
      <c r="N85445" t="s">
        <v>6</v>
      </c>
      <c r="O85445">
        <v>11</v>
      </c>
    </row>
    <row r="85446" spans="1:15" x14ac:dyDescent="0.35">
      <c r="A85446">
        <v>63959</v>
      </c>
      <c r="B85446" t="s">
        <v>839</v>
      </c>
      <c r="C85446" t="s">
        <v>3</v>
      </c>
      <c r="D85446" t="s">
        <v>48756</v>
      </c>
      <c r="E85446" t="s">
        <v>3351</v>
      </c>
      <c r="F85446" t="s">
        <v>48756</v>
      </c>
      <c r="G85446">
        <v>63941</v>
      </c>
      <c r="H85446">
        <v>18</v>
      </c>
      <c r="I85446">
        <v>63941</v>
      </c>
      <c r="K85446">
        <v>9</v>
      </c>
      <c r="L85446">
        <v>6</v>
      </c>
      <c r="M85446">
        <v>1002</v>
      </c>
      <c r="N85446" t="s">
        <v>6</v>
      </c>
      <c r="O85446">
        <v>11</v>
      </c>
    </row>
    <row r="85447" spans="1:15" x14ac:dyDescent="0.35">
      <c r="A85447">
        <v>63960</v>
      </c>
      <c r="B85447" t="s">
        <v>70</v>
      </c>
      <c r="C85447" t="s">
        <v>3</v>
      </c>
      <c r="D85447" t="s">
        <v>48763</v>
      </c>
      <c r="E85447" t="s">
        <v>3351</v>
      </c>
      <c r="G85447">
        <v>63961</v>
      </c>
      <c r="H85447">
        <v>18</v>
      </c>
      <c r="I85447">
        <v>63961</v>
      </c>
      <c r="K85447">
        <v>9</v>
      </c>
      <c r="L85447">
        <v>3</v>
      </c>
      <c r="M85447">
        <v>3</v>
      </c>
      <c r="N85447" t="s">
        <v>1724</v>
      </c>
    </row>
    <row r="85448" spans="1:15" x14ac:dyDescent="0.35">
      <c r="A85448">
        <v>63960</v>
      </c>
      <c r="B85448" t="s">
        <v>48763</v>
      </c>
      <c r="C85448" t="s">
        <v>11</v>
      </c>
      <c r="D85448" t="s">
        <v>48763</v>
      </c>
      <c r="E85448" t="s">
        <v>3351</v>
      </c>
      <c r="G85448">
        <v>63961</v>
      </c>
      <c r="H85448">
        <v>18</v>
      </c>
      <c r="I85448">
        <v>63961</v>
      </c>
      <c r="K85448">
        <v>28</v>
      </c>
      <c r="L85448">
        <v>3</v>
      </c>
      <c r="M85448">
        <v>764</v>
      </c>
      <c r="N85448" t="s">
        <v>1724</v>
      </c>
    </row>
    <row r="85449" spans="1:15" x14ac:dyDescent="0.35">
      <c r="A85449">
        <v>63960</v>
      </c>
      <c r="B85449" t="s">
        <v>2825</v>
      </c>
      <c r="C85449" t="s">
        <v>3</v>
      </c>
      <c r="D85449" t="s">
        <v>48763</v>
      </c>
      <c r="E85449" t="s">
        <v>3351</v>
      </c>
      <c r="G85449">
        <v>63961</v>
      </c>
      <c r="H85449">
        <v>18</v>
      </c>
      <c r="I85449">
        <v>63961</v>
      </c>
      <c r="K85449">
        <v>9</v>
      </c>
      <c r="L85449">
        <v>3</v>
      </c>
      <c r="M85449">
        <v>5</v>
      </c>
      <c r="N85449" t="s">
        <v>1724</v>
      </c>
    </row>
    <row r="85450" spans="1:15" x14ac:dyDescent="0.35">
      <c r="A85450">
        <v>63960</v>
      </c>
      <c r="B85450" t="s">
        <v>48764</v>
      </c>
      <c r="C85450" t="s">
        <v>3</v>
      </c>
      <c r="D85450" t="s">
        <v>48763</v>
      </c>
      <c r="E85450" t="s">
        <v>3351</v>
      </c>
      <c r="G85450">
        <v>63961</v>
      </c>
      <c r="H85450">
        <v>18</v>
      </c>
      <c r="I85450">
        <v>63961</v>
      </c>
      <c r="K85450">
        <v>9</v>
      </c>
      <c r="L85450">
        <v>3</v>
      </c>
      <c r="M85450">
        <v>4</v>
      </c>
      <c r="N85450" t="s">
        <v>1724</v>
      </c>
    </row>
    <row r="85451" spans="1:15" x14ac:dyDescent="0.35">
      <c r="A85451">
        <v>63963</v>
      </c>
      <c r="B85451" t="s">
        <v>22</v>
      </c>
      <c r="C85451" t="s">
        <v>3</v>
      </c>
      <c r="D85451" t="s">
        <v>48763</v>
      </c>
      <c r="E85451" t="s">
        <v>3351</v>
      </c>
      <c r="G85451">
        <v>63961</v>
      </c>
      <c r="H85451">
        <v>18</v>
      </c>
      <c r="I85451">
        <v>63961</v>
      </c>
      <c r="K85451">
        <v>9</v>
      </c>
      <c r="L85451">
        <v>3</v>
      </c>
      <c r="M85451">
        <v>1</v>
      </c>
      <c r="N85451" t="s">
        <v>6</v>
      </c>
    </row>
    <row r="85452" spans="1:15" x14ac:dyDescent="0.35">
      <c r="A85452">
        <v>63963</v>
      </c>
      <c r="B85452" t="s">
        <v>47965</v>
      </c>
      <c r="C85452" t="s">
        <v>3</v>
      </c>
      <c r="D85452" t="s">
        <v>48763</v>
      </c>
      <c r="E85452" t="s">
        <v>3351</v>
      </c>
      <c r="G85452">
        <v>63961</v>
      </c>
      <c r="H85452">
        <v>18</v>
      </c>
      <c r="I85452">
        <v>63961</v>
      </c>
      <c r="K85452">
        <v>9</v>
      </c>
      <c r="L85452">
        <v>3</v>
      </c>
      <c r="M85452">
        <v>2</v>
      </c>
      <c r="N85452" t="s">
        <v>6</v>
      </c>
    </row>
    <row r="85453" spans="1:15" x14ac:dyDescent="0.35">
      <c r="A85453">
        <v>63967</v>
      </c>
      <c r="B85453" t="s">
        <v>23546</v>
      </c>
      <c r="C85453" t="s">
        <v>1875</v>
      </c>
      <c r="D85453" t="s">
        <v>48763</v>
      </c>
      <c r="E85453" t="s">
        <v>3351</v>
      </c>
      <c r="G85453">
        <v>63961</v>
      </c>
      <c r="H85453">
        <v>18</v>
      </c>
      <c r="I85453">
        <v>63961</v>
      </c>
      <c r="K85453">
        <v>29</v>
      </c>
      <c r="L85453">
        <v>3</v>
      </c>
      <c r="M85453">
        <v>768</v>
      </c>
      <c r="N85453" t="s">
        <v>1724</v>
      </c>
    </row>
    <row r="85454" spans="1:15" x14ac:dyDescent="0.35">
      <c r="A85454">
        <v>63967</v>
      </c>
      <c r="B85454" t="s">
        <v>44732</v>
      </c>
      <c r="C85454" t="s">
        <v>1875</v>
      </c>
      <c r="D85454" t="s">
        <v>48763</v>
      </c>
      <c r="E85454" t="s">
        <v>3351</v>
      </c>
      <c r="G85454">
        <v>63961</v>
      </c>
      <c r="H85454">
        <v>18</v>
      </c>
      <c r="I85454">
        <v>63961</v>
      </c>
      <c r="K85454">
        <v>29</v>
      </c>
      <c r="L85454">
        <v>3</v>
      </c>
      <c r="M85454">
        <v>771</v>
      </c>
      <c r="N85454" t="s">
        <v>1724</v>
      </c>
    </row>
    <row r="85455" spans="1:15" x14ac:dyDescent="0.35">
      <c r="A85455">
        <v>63967</v>
      </c>
      <c r="B85455" t="s">
        <v>14175</v>
      </c>
      <c r="C85455" t="s">
        <v>1875</v>
      </c>
      <c r="D85455" t="s">
        <v>48763</v>
      </c>
      <c r="E85455" t="s">
        <v>3351</v>
      </c>
      <c r="G85455">
        <v>63961</v>
      </c>
      <c r="H85455">
        <v>18</v>
      </c>
      <c r="I85455">
        <v>63961</v>
      </c>
      <c r="K85455">
        <v>29</v>
      </c>
      <c r="L85455">
        <v>3</v>
      </c>
      <c r="M85455">
        <v>10</v>
      </c>
      <c r="N85455" t="s">
        <v>1724</v>
      </c>
    </row>
    <row r="85456" spans="1:15" x14ac:dyDescent="0.35">
      <c r="A85456">
        <v>63967</v>
      </c>
      <c r="B85456" t="s">
        <v>15676</v>
      </c>
      <c r="C85456" t="s">
        <v>11</v>
      </c>
      <c r="D85456" t="s">
        <v>48763</v>
      </c>
      <c r="E85456" t="s">
        <v>3351</v>
      </c>
      <c r="G85456">
        <v>63961</v>
      </c>
      <c r="H85456">
        <v>18</v>
      </c>
      <c r="I85456">
        <v>63961</v>
      </c>
      <c r="K85456">
        <v>28</v>
      </c>
      <c r="L85456">
        <v>3</v>
      </c>
      <c r="M85456">
        <v>769</v>
      </c>
      <c r="N85456" t="s">
        <v>1724</v>
      </c>
    </row>
    <row r="85457" spans="1:14" x14ac:dyDescent="0.35">
      <c r="A85457">
        <v>63968</v>
      </c>
      <c r="B85457" t="s">
        <v>48090</v>
      </c>
      <c r="C85457" t="s">
        <v>2065</v>
      </c>
      <c r="D85457" t="s">
        <v>48763</v>
      </c>
      <c r="E85457" t="s">
        <v>3351</v>
      </c>
      <c r="G85457">
        <v>63961</v>
      </c>
      <c r="H85457">
        <v>18</v>
      </c>
      <c r="I85457">
        <v>63961</v>
      </c>
      <c r="K85457">
        <v>15</v>
      </c>
      <c r="L85457">
        <v>3</v>
      </c>
      <c r="M85457">
        <v>767</v>
      </c>
      <c r="N85457" t="s">
        <v>1724</v>
      </c>
    </row>
    <row r="85458" spans="1:14" x14ac:dyDescent="0.35">
      <c r="A85458">
        <v>63968</v>
      </c>
      <c r="B85458" t="s">
        <v>48765</v>
      </c>
      <c r="C85458" t="s">
        <v>1875</v>
      </c>
      <c r="D85458" t="s">
        <v>48763</v>
      </c>
      <c r="E85458" t="s">
        <v>3351</v>
      </c>
      <c r="G85458">
        <v>63961</v>
      </c>
      <c r="H85458">
        <v>18</v>
      </c>
      <c r="I85458">
        <v>63961</v>
      </c>
      <c r="K85458">
        <v>29</v>
      </c>
      <c r="L85458">
        <v>3</v>
      </c>
      <c r="M85458">
        <v>780</v>
      </c>
      <c r="N85458" t="s">
        <v>1724</v>
      </c>
    </row>
    <row r="85459" spans="1:14" x14ac:dyDescent="0.35">
      <c r="A85459">
        <v>63968</v>
      </c>
      <c r="B85459" t="s">
        <v>45041</v>
      </c>
      <c r="C85459" t="s">
        <v>1875</v>
      </c>
      <c r="D85459" t="s">
        <v>48763</v>
      </c>
      <c r="E85459" t="s">
        <v>3351</v>
      </c>
      <c r="G85459">
        <v>63961</v>
      </c>
      <c r="H85459">
        <v>18</v>
      </c>
      <c r="I85459">
        <v>63961</v>
      </c>
      <c r="K85459">
        <v>29</v>
      </c>
      <c r="L85459">
        <v>3</v>
      </c>
      <c r="M85459">
        <v>7</v>
      </c>
      <c r="N85459" t="s">
        <v>1724</v>
      </c>
    </row>
    <row r="85460" spans="1:14" x14ac:dyDescent="0.35">
      <c r="A85460">
        <v>63968</v>
      </c>
      <c r="B85460" t="s">
        <v>8748</v>
      </c>
      <c r="C85460" t="s">
        <v>1875</v>
      </c>
      <c r="D85460" t="s">
        <v>48763</v>
      </c>
      <c r="E85460" t="s">
        <v>3351</v>
      </c>
      <c r="G85460">
        <v>63961</v>
      </c>
      <c r="H85460">
        <v>18</v>
      </c>
      <c r="I85460">
        <v>63961</v>
      </c>
      <c r="K85460">
        <v>29</v>
      </c>
      <c r="L85460">
        <v>3</v>
      </c>
      <c r="M85460">
        <v>770</v>
      </c>
      <c r="N85460" t="s">
        <v>1724</v>
      </c>
    </row>
    <row r="85461" spans="1:14" x14ac:dyDescent="0.35">
      <c r="A85461">
        <v>63968</v>
      </c>
      <c r="B85461" t="s">
        <v>4344</v>
      </c>
      <c r="C85461" t="s">
        <v>1875</v>
      </c>
      <c r="D85461" t="s">
        <v>48763</v>
      </c>
      <c r="E85461" t="s">
        <v>3351</v>
      </c>
      <c r="G85461">
        <v>63961</v>
      </c>
      <c r="H85461">
        <v>18</v>
      </c>
      <c r="I85461">
        <v>63961</v>
      </c>
      <c r="K85461">
        <v>29</v>
      </c>
      <c r="L85461">
        <v>3</v>
      </c>
      <c r="M85461">
        <v>15</v>
      </c>
      <c r="N85461" t="s">
        <v>1724</v>
      </c>
    </row>
    <row r="85462" spans="1:14" x14ac:dyDescent="0.35">
      <c r="A85462">
        <v>63969</v>
      </c>
      <c r="B85462" t="s">
        <v>8869</v>
      </c>
      <c r="C85462" t="s">
        <v>1875</v>
      </c>
      <c r="D85462" t="s">
        <v>48763</v>
      </c>
      <c r="E85462" t="s">
        <v>3351</v>
      </c>
      <c r="G85462">
        <v>63961</v>
      </c>
      <c r="H85462">
        <v>18</v>
      </c>
      <c r="I85462">
        <v>63961</v>
      </c>
      <c r="K85462">
        <v>29</v>
      </c>
      <c r="L85462">
        <v>3</v>
      </c>
      <c r="M85462">
        <v>9</v>
      </c>
      <c r="N85462" t="s">
        <v>1724</v>
      </c>
    </row>
    <row r="85463" spans="1:14" x14ac:dyDescent="0.35">
      <c r="A85463">
        <v>63969</v>
      </c>
      <c r="B85463" t="s">
        <v>12718</v>
      </c>
      <c r="C85463" t="s">
        <v>1875</v>
      </c>
      <c r="D85463" t="s">
        <v>48763</v>
      </c>
      <c r="E85463" t="s">
        <v>3351</v>
      </c>
      <c r="G85463">
        <v>63961</v>
      </c>
      <c r="H85463">
        <v>18</v>
      </c>
      <c r="I85463">
        <v>63961</v>
      </c>
      <c r="K85463">
        <v>29</v>
      </c>
      <c r="L85463">
        <v>3</v>
      </c>
      <c r="M85463">
        <v>14</v>
      </c>
      <c r="N85463" t="s">
        <v>1724</v>
      </c>
    </row>
    <row r="85464" spans="1:14" x14ac:dyDescent="0.35">
      <c r="A85464">
        <v>63969</v>
      </c>
      <c r="B85464" t="s">
        <v>2598</v>
      </c>
      <c r="C85464" t="s">
        <v>2065</v>
      </c>
      <c r="D85464" t="s">
        <v>48763</v>
      </c>
      <c r="E85464" t="s">
        <v>3351</v>
      </c>
      <c r="G85464">
        <v>63961</v>
      </c>
      <c r="H85464">
        <v>18</v>
      </c>
      <c r="I85464">
        <v>63961</v>
      </c>
      <c r="K85464">
        <v>15</v>
      </c>
      <c r="L85464">
        <v>3</v>
      </c>
      <c r="M85464">
        <v>765</v>
      </c>
      <c r="N85464" t="s">
        <v>1724</v>
      </c>
    </row>
    <row r="85465" spans="1:14" x14ac:dyDescent="0.35">
      <c r="A85465">
        <v>63970</v>
      </c>
      <c r="B85465" t="s">
        <v>48766</v>
      </c>
      <c r="C85465" t="s">
        <v>11</v>
      </c>
      <c r="D85465" t="s">
        <v>48763</v>
      </c>
      <c r="E85465" t="s">
        <v>3351</v>
      </c>
      <c r="G85465">
        <v>63961</v>
      </c>
      <c r="H85465">
        <v>18</v>
      </c>
      <c r="I85465">
        <v>63961</v>
      </c>
      <c r="K85465">
        <v>28</v>
      </c>
      <c r="L85465">
        <v>3</v>
      </c>
      <c r="M85465">
        <v>772</v>
      </c>
      <c r="N85465" t="s">
        <v>1724</v>
      </c>
    </row>
    <row r="85466" spans="1:14" x14ac:dyDescent="0.35">
      <c r="A85466">
        <v>63973</v>
      </c>
      <c r="B85466" t="s">
        <v>8792</v>
      </c>
      <c r="C85466" t="s">
        <v>1875</v>
      </c>
      <c r="D85466" t="s">
        <v>48763</v>
      </c>
      <c r="E85466" t="s">
        <v>3351</v>
      </c>
      <c r="G85466">
        <v>63961</v>
      </c>
      <c r="H85466">
        <v>18</v>
      </c>
      <c r="I85466">
        <v>63961</v>
      </c>
      <c r="K85466">
        <v>29</v>
      </c>
      <c r="L85466">
        <v>3</v>
      </c>
      <c r="M85466">
        <v>6</v>
      </c>
      <c r="N85466" t="s">
        <v>1724</v>
      </c>
    </row>
    <row r="85467" spans="1:14" x14ac:dyDescent="0.35">
      <c r="A85467">
        <v>63973</v>
      </c>
      <c r="B85467" t="s">
        <v>48767</v>
      </c>
      <c r="C85467" t="s">
        <v>1875</v>
      </c>
      <c r="D85467" t="s">
        <v>48763</v>
      </c>
      <c r="E85467" t="s">
        <v>3351</v>
      </c>
      <c r="G85467">
        <v>63961</v>
      </c>
      <c r="H85467">
        <v>18</v>
      </c>
      <c r="I85467">
        <v>63961</v>
      </c>
      <c r="K85467">
        <v>29</v>
      </c>
      <c r="L85467">
        <v>3</v>
      </c>
      <c r="M85467">
        <v>16</v>
      </c>
      <c r="N85467" t="s">
        <v>1724</v>
      </c>
    </row>
    <row r="85468" spans="1:14" x14ac:dyDescent="0.35">
      <c r="A85468">
        <v>63973</v>
      </c>
      <c r="B85468" t="s">
        <v>26100</v>
      </c>
      <c r="C85468" t="s">
        <v>2065</v>
      </c>
      <c r="D85468" t="s">
        <v>48763</v>
      </c>
      <c r="E85468" t="s">
        <v>3351</v>
      </c>
      <c r="G85468">
        <v>63961</v>
      </c>
      <c r="H85468">
        <v>18</v>
      </c>
      <c r="I85468">
        <v>63961</v>
      </c>
      <c r="K85468">
        <v>15</v>
      </c>
      <c r="L85468">
        <v>3</v>
      </c>
      <c r="M85468">
        <v>774</v>
      </c>
      <c r="N85468" t="s">
        <v>1724</v>
      </c>
    </row>
    <row r="85469" spans="1:14" x14ac:dyDescent="0.35">
      <c r="A85469">
        <v>63974</v>
      </c>
      <c r="B85469" t="s">
        <v>6263</v>
      </c>
      <c r="C85469" t="s">
        <v>1875</v>
      </c>
      <c r="D85469" t="s">
        <v>48763</v>
      </c>
      <c r="E85469" t="s">
        <v>3351</v>
      </c>
      <c r="G85469">
        <v>63961</v>
      </c>
      <c r="H85469">
        <v>18</v>
      </c>
      <c r="I85469">
        <v>63961</v>
      </c>
      <c r="K85469">
        <v>29</v>
      </c>
      <c r="L85469">
        <v>3</v>
      </c>
      <c r="M85469">
        <v>12</v>
      </c>
      <c r="N85469" t="s">
        <v>1724</v>
      </c>
    </row>
    <row r="85470" spans="1:14" x14ac:dyDescent="0.35">
      <c r="A85470">
        <v>63974</v>
      </c>
      <c r="B85470" t="s">
        <v>14531</v>
      </c>
      <c r="C85470" t="s">
        <v>2065</v>
      </c>
      <c r="D85470" t="s">
        <v>48763</v>
      </c>
      <c r="E85470" t="s">
        <v>3351</v>
      </c>
      <c r="G85470">
        <v>63961</v>
      </c>
      <c r="H85470">
        <v>18</v>
      </c>
      <c r="I85470">
        <v>63961</v>
      </c>
      <c r="K85470">
        <v>15</v>
      </c>
      <c r="L85470">
        <v>3</v>
      </c>
      <c r="M85470">
        <v>775</v>
      </c>
      <c r="N85470" t="s">
        <v>1724</v>
      </c>
    </row>
    <row r="85471" spans="1:14" x14ac:dyDescent="0.35">
      <c r="A85471">
        <v>63974</v>
      </c>
      <c r="B85471" t="s">
        <v>11044</v>
      </c>
      <c r="C85471" t="s">
        <v>1875</v>
      </c>
      <c r="D85471" t="s">
        <v>48763</v>
      </c>
      <c r="E85471" t="s">
        <v>3351</v>
      </c>
      <c r="G85471">
        <v>63961</v>
      </c>
      <c r="H85471">
        <v>18</v>
      </c>
      <c r="I85471">
        <v>63961</v>
      </c>
      <c r="K85471">
        <v>29</v>
      </c>
      <c r="L85471">
        <v>3</v>
      </c>
      <c r="M85471">
        <v>13</v>
      </c>
      <c r="N85471" t="s">
        <v>1724</v>
      </c>
    </row>
    <row r="85472" spans="1:14" x14ac:dyDescent="0.35">
      <c r="A85472">
        <v>63974</v>
      </c>
      <c r="B85472" t="s">
        <v>21683</v>
      </c>
      <c r="C85472" t="s">
        <v>2065</v>
      </c>
      <c r="D85472" t="s">
        <v>48763</v>
      </c>
      <c r="E85472" t="s">
        <v>3351</v>
      </c>
      <c r="G85472">
        <v>63961</v>
      </c>
      <c r="H85472">
        <v>18</v>
      </c>
      <c r="I85472">
        <v>63961</v>
      </c>
      <c r="K85472">
        <v>15</v>
      </c>
      <c r="L85472">
        <v>3</v>
      </c>
      <c r="M85472">
        <v>773</v>
      </c>
      <c r="N85472" t="s">
        <v>1724</v>
      </c>
    </row>
    <row r="85473" spans="1:15" x14ac:dyDescent="0.35">
      <c r="A85473">
        <v>63975</v>
      </c>
      <c r="B85473" t="s">
        <v>29672</v>
      </c>
      <c r="C85473" t="s">
        <v>1875</v>
      </c>
      <c r="D85473" t="s">
        <v>48763</v>
      </c>
      <c r="E85473" t="s">
        <v>3351</v>
      </c>
      <c r="G85473">
        <v>63961</v>
      </c>
      <c r="H85473">
        <v>18</v>
      </c>
      <c r="I85473">
        <v>63961</v>
      </c>
      <c r="K85473">
        <v>29</v>
      </c>
      <c r="L85473">
        <v>3</v>
      </c>
      <c r="M85473">
        <v>8</v>
      </c>
      <c r="N85473" t="s">
        <v>1724</v>
      </c>
    </row>
    <row r="85474" spans="1:15" x14ac:dyDescent="0.35">
      <c r="A85474">
        <v>63975</v>
      </c>
      <c r="B85474" t="s">
        <v>48768</v>
      </c>
      <c r="C85474" t="s">
        <v>2065</v>
      </c>
      <c r="D85474" t="s">
        <v>48763</v>
      </c>
      <c r="E85474" t="s">
        <v>3351</v>
      </c>
      <c r="G85474">
        <v>63961</v>
      </c>
      <c r="H85474">
        <v>18</v>
      </c>
      <c r="I85474">
        <v>63961</v>
      </c>
      <c r="K85474">
        <v>15</v>
      </c>
      <c r="L85474">
        <v>3</v>
      </c>
      <c r="M85474">
        <v>776</v>
      </c>
      <c r="N85474" t="s">
        <v>1724</v>
      </c>
    </row>
    <row r="85475" spans="1:15" x14ac:dyDescent="0.35">
      <c r="A85475">
        <v>63975</v>
      </c>
      <c r="B85475" t="s">
        <v>13063</v>
      </c>
      <c r="C85475" t="s">
        <v>2065</v>
      </c>
      <c r="D85475" t="s">
        <v>48763</v>
      </c>
      <c r="E85475" t="s">
        <v>3351</v>
      </c>
      <c r="G85475">
        <v>63961</v>
      </c>
      <c r="H85475">
        <v>18</v>
      </c>
      <c r="I85475">
        <v>63961</v>
      </c>
      <c r="K85475">
        <v>15</v>
      </c>
      <c r="L85475">
        <v>3</v>
      </c>
      <c r="M85475">
        <v>777</v>
      </c>
      <c r="N85475" t="s">
        <v>1724</v>
      </c>
    </row>
    <row r="85476" spans="1:15" x14ac:dyDescent="0.35">
      <c r="A85476">
        <v>63980</v>
      </c>
      <c r="B85476" t="s">
        <v>263</v>
      </c>
      <c r="C85476" t="s">
        <v>11</v>
      </c>
      <c r="D85476" t="s">
        <v>48763</v>
      </c>
      <c r="E85476" t="s">
        <v>3351</v>
      </c>
      <c r="G85476">
        <v>63961</v>
      </c>
      <c r="H85476">
        <v>18</v>
      </c>
      <c r="I85476">
        <v>63961</v>
      </c>
      <c r="K85476">
        <v>28</v>
      </c>
      <c r="L85476">
        <v>3</v>
      </c>
      <c r="M85476">
        <v>778</v>
      </c>
      <c r="N85476" t="s">
        <v>1724</v>
      </c>
    </row>
    <row r="85477" spans="1:15" x14ac:dyDescent="0.35">
      <c r="A85477">
        <v>63985</v>
      </c>
      <c r="B85477" t="s">
        <v>48769</v>
      </c>
      <c r="C85477" t="s">
        <v>2065</v>
      </c>
      <c r="D85477" t="s">
        <v>48763</v>
      </c>
      <c r="E85477" t="s">
        <v>3351</v>
      </c>
      <c r="G85477">
        <v>63961</v>
      </c>
      <c r="H85477">
        <v>18</v>
      </c>
      <c r="I85477">
        <v>63961</v>
      </c>
      <c r="K85477">
        <v>15</v>
      </c>
      <c r="L85477">
        <v>3</v>
      </c>
      <c r="M85477">
        <v>779</v>
      </c>
      <c r="N85477" t="s">
        <v>1724</v>
      </c>
    </row>
    <row r="85478" spans="1:15" x14ac:dyDescent="0.35">
      <c r="A85478">
        <v>63990</v>
      </c>
      <c r="B85478" t="s">
        <v>48770</v>
      </c>
      <c r="C85478" t="s">
        <v>1875</v>
      </c>
      <c r="D85478" t="s">
        <v>48763</v>
      </c>
      <c r="E85478" t="s">
        <v>3351</v>
      </c>
      <c r="G85478">
        <v>63961</v>
      </c>
      <c r="H85478">
        <v>18</v>
      </c>
      <c r="I85478">
        <v>63961</v>
      </c>
      <c r="K85478">
        <v>29</v>
      </c>
      <c r="L85478">
        <v>3</v>
      </c>
      <c r="M85478">
        <v>781</v>
      </c>
      <c r="N85478" t="s">
        <v>1724</v>
      </c>
    </row>
    <row r="85479" spans="1:15" x14ac:dyDescent="0.35">
      <c r="A85479">
        <v>63996</v>
      </c>
      <c r="B85479" t="s">
        <v>14187</v>
      </c>
      <c r="C85479" t="s">
        <v>1875</v>
      </c>
      <c r="D85479" t="s">
        <v>48763</v>
      </c>
      <c r="E85479" t="s">
        <v>3351</v>
      </c>
      <c r="G85479">
        <v>63961</v>
      </c>
      <c r="H85479">
        <v>18</v>
      </c>
      <c r="I85479">
        <v>63961</v>
      </c>
      <c r="K85479">
        <v>29</v>
      </c>
      <c r="L85479">
        <v>3</v>
      </c>
      <c r="M85479">
        <v>17</v>
      </c>
      <c r="N85479" t="s">
        <v>1724</v>
      </c>
    </row>
    <row r="85480" spans="1:15" x14ac:dyDescent="0.35">
      <c r="A85480">
        <v>63996</v>
      </c>
      <c r="B85480" t="s">
        <v>29354</v>
      </c>
      <c r="C85480" t="s">
        <v>1875</v>
      </c>
      <c r="D85480" t="s">
        <v>48763</v>
      </c>
      <c r="E85480" t="s">
        <v>3351</v>
      </c>
      <c r="G85480">
        <v>63961</v>
      </c>
      <c r="H85480">
        <v>18</v>
      </c>
      <c r="I85480">
        <v>63961</v>
      </c>
      <c r="K85480">
        <v>29</v>
      </c>
      <c r="L85480">
        <v>3</v>
      </c>
      <c r="M85480">
        <v>11</v>
      </c>
      <c r="N85480" t="s">
        <v>1724</v>
      </c>
    </row>
    <row r="85481" spans="1:15" x14ac:dyDescent="0.35">
      <c r="A85481">
        <v>64000</v>
      </c>
      <c r="B85481" t="s">
        <v>48771</v>
      </c>
      <c r="C85481" t="s">
        <v>3</v>
      </c>
      <c r="D85481" t="s">
        <v>3435</v>
      </c>
      <c r="E85481" t="s">
        <v>3358</v>
      </c>
      <c r="F85481" t="s">
        <v>3435</v>
      </c>
      <c r="G85481">
        <v>64008</v>
      </c>
      <c r="H85481">
        <v>19</v>
      </c>
      <c r="I85481">
        <v>64008</v>
      </c>
      <c r="K85481">
        <v>9</v>
      </c>
      <c r="L85481">
        <v>39</v>
      </c>
      <c r="M85481">
        <v>1</v>
      </c>
      <c r="N85481" t="s">
        <v>6</v>
      </c>
      <c r="O85481">
        <v>7</v>
      </c>
    </row>
    <row r="85482" spans="1:15" x14ac:dyDescent="0.35">
      <c r="A85482">
        <v>64000</v>
      </c>
      <c r="B85482" t="s">
        <v>16838</v>
      </c>
      <c r="C85482" t="s">
        <v>3</v>
      </c>
      <c r="D85482" t="s">
        <v>3435</v>
      </c>
      <c r="E85482" t="s">
        <v>3358</v>
      </c>
      <c r="F85482" t="s">
        <v>3435</v>
      </c>
      <c r="G85482">
        <v>64008</v>
      </c>
      <c r="H85482">
        <v>19</v>
      </c>
      <c r="I85482">
        <v>64008</v>
      </c>
      <c r="K85482">
        <v>9</v>
      </c>
      <c r="L85482">
        <v>39</v>
      </c>
      <c r="M85482">
        <v>3429</v>
      </c>
      <c r="N85482" t="s">
        <v>6</v>
      </c>
      <c r="O85482">
        <v>7</v>
      </c>
    </row>
    <row r="85483" spans="1:15" x14ac:dyDescent="0.35">
      <c r="A85483">
        <v>64004</v>
      </c>
      <c r="B85483" t="s">
        <v>48772</v>
      </c>
      <c r="C85483" t="s">
        <v>1078</v>
      </c>
      <c r="D85483" t="s">
        <v>3435</v>
      </c>
      <c r="E85483" t="s">
        <v>3358</v>
      </c>
      <c r="F85483" t="s">
        <v>3435</v>
      </c>
      <c r="G85483">
        <v>64008</v>
      </c>
      <c r="H85483">
        <v>19</v>
      </c>
      <c r="I85483">
        <v>64008</v>
      </c>
      <c r="K85483">
        <v>22</v>
      </c>
      <c r="L85483">
        <v>39</v>
      </c>
      <c r="M85483">
        <v>5</v>
      </c>
      <c r="N85483" t="s">
        <v>6</v>
      </c>
      <c r="O85483">
        <v>7</v>
      </c>
    </row>
    <row r="85484" spans="1:15" x14ac:dyDescent="0.35">
      <c r="A85484">
        <v>64006</v>
      </c>
      <c r="B85484" t="s">
        <v>48773</v>
      </c>
      <c r="C85484" t="s">
        <v>1078</v>
      </c>
      <c r="D85484" t="s">
        <v>3435</v>
      </c>
      <c r="E85484" t="s">
        <v>3358</v>
      </c>
      <c r="F85484" t="s">
        <v>3435</v>
      </c>
      <c r="G85484">
        <v>64008</v>
      </c>
      <c r="H85484">
        <v>19</v>
      </c>
      <c r="I85484">
        <v>64008</v>
      </c>
      <c r="K85484">
        <v>22</v>
      </c>
      <c r="L85484">
        <v>39</v>
      </c>
      <c r="M85484">
        <v>7</v>
      </c>
      <c r="N85484" t="s">
        <v>6</v>
      </c>
      <c r="O85484">
        <v>7</v>
      </c>
    </row>
    <row r="85485" spans="1:15" x14ac:dyDescent="0.35">
      <c r="A85485">
        <v>64007</v>
      </c>
      <c r="B85485" t="s">
        <v>13008</v>
      </c>
      <c r="C85485" t="s">
        <v>1078</v>
      </c>
      <c r="D85485" t="s">
        <v>3435</v>
      </c>
      <c r="E85485" t="s">
        <v>3358</v>
      </c>
      <c r="F85485" t="s">
        <v>3435</v>
      </c>
      <c r="G85485">
        <v>64008</v>
      </c>
      <c r="H85485">
        <v>19</v>
      </c>
      <c r="I85485">
        <v>64008</v>
      </c>
      <c r="K85485">
        <v>22</v>
      </c>
      <c r="L85485">
        <v>39</v>
      </c>
      <c r="M85485">
        <v>8</v>
      </c>
      <c r="N85485" t="s">
        <v>6</v>
      </c>
      <c r="O85485">
        <v>7</v>
      </c>
    </row>
    <row r="85486" spans="1:15" x14ac:dyDescent="0.35">
      <c r="A85486">
        <v>64009</v>
      </c>
      <c r="B85486" t="s">
        <v>48774</v>
      </c>
      <c r="C85486" t="s">
        <v>1078</v>
      </c>
      <c r="D85486" t="s">
        <v>3435</v>
      </c>
      <c r="E85486" t="s">
        <v>3358</v>
      </c>
      <c r="F85486" t="s">
        <v>3435</v>
      </c>
      <c r="G85486">
        <v>64008</v>
      </c>
      <c r="H85486">
        <v>19</v>
      </c>
      <c r="I85486">
        <v>64008</v>
      </c>
      <c r="K85486">
        <v>22</v>
      </c>
      <c r="L85486">
        <v>39</v>
      </c>
      <c r="M85486">
        <v>10</v>
      </c>
      <c r="N85486" t="s">
        <v>6</v>
      </c>
      <c r="O85486">
        <v>7</v>
      </c>
    </row>
    <row r="85487" spans="1:15" x14ac:dyDescent="0.35">
      <c r="A85487">
        <v>64010</v>
      </c>
      <c r="B85487" t="s">
        <v>588</v>
      </c>
      <c r="C85487" t="s">
        <v>3</v>
      </c>
      <c r="D85487" t="s">
        <v>3435</v>
      </c>
      <c r="E85487" t="s">
        <v>3358</v>
      </c>
      <c r="F85487" t="s">
        <v>3435</v>
      </c>
      <c r="G85487">
        <v>64008</v>
      </c>
      <c r="H85487">
        <v>19</v>
      </c>
      <c r="I85487">
        <v>64008</v>
      </c>
      <c r="K85487">
        <v>9</v>
      </c>
      <c r="L85487">
        <v>39</v>
      </c>
      <c r="M85487">
        <v>11</v>
      </c>
      <c r="N85487" t="s">
        <v>6</v>
      </c>
      <c r="O85487">
        <v>7</v>
      </c>
    </row>
    <row r="85488" spans="1:15" x14ac:dyDescent="0.35">
      <c r="A85488">
        <v>64018</v>
      </c>
      <c r="B85488" t="s">
        <v>48775</v>
      </c>
      <c r="C85488" t="s">
        <v>3</v>
      </c>
      <c r="D85488" t="s">
        <v>3435</v>
      </c>
      <c r="E85488" t="s">
        <v>3358</v>
      </c>
      <c r="F85488" t="s">
        <v>3435</v>
      </c>
      <c r="G85488">
        <v>64008</v>
      </c>
      <c r="H85488">
        <v>19</v>
      </c>
      <c r="I85488">
        <v>64008</v>
      </c>
      <c r="K85488">
        <v>9</v>
      </c>
      <c r="L85488">
        <v>39</v>
      </c>
      <c r="M85488">
        <v>12</v>
      </c>
      <c r="N85488" t="s">
        <v>6</v>
      </c>
      <c r="O85488">
        <v>7</v>
      </c>
    </row>
    <row r="85489" spans="1:15" x14ac:dyDescent="0.35">
      <c r="A85489">
        <v>64018</v>
      </c>
      <c r="B85489" t="s">
        <v>48776</v>
      </c>
      <c r="C85489" t="s">
        <v>3</v>
      </c>
      <c r="D85489" t="s">
        <v>3435</v>
      </c>
      <c r="E85489" t="s">
        <v>3358</v>
      </c>
      <c r="F85489" t="s">
        <v>3435</v>
      </c>
      <c r="G85489">
        <v>64008</v>
      </c>
      <c r="H85489">
        <v>19</v>
      </c>
      <c r="I85489">
        <v>64008</v>
      </c>
      <c r="K85489">
        <v>9</v>
      </c>
      <c r="L85489">
        <v>39</v>
      </c>
      <c r="M85489">
        <v>4920</v>
      </c>
      <c r="N85489" t="s">
        <v>6</v>
      </c>
      <c r="O85489">
        <v>7</v>
      </c>
    </row>
    <row r="85490" spans="1:15" x14ac:dyDescent="0.35">
      <c r="A85490">
        <v>64019</v>
      </c>
      <c r="B85490" t="s">
        <v>48777</v>
      </c>
      <c r="C85490" t="s">
        <v>3</v>
      </c>
      <c r="D85490" t="s">
        <v>3435</v>
      </c>
      <c r="E85490" t="s">
        <v>3358</v>
      </c>
      <c r="F85490" t="s">
        <v>3435</v>
      </c>
      <c r="G85490">
        <v>64008</v>
      </c>
      <c r="H85490">
        <v>19</v>
      </c>
      <c r="I85490">
        <v>64008</v>
      </c>
      <c r="K85490">
        <v>9</v>
      </c>
      <c r="L85490">
        <v>39</v>
      </c>
      <c r="M85490">
        <v>13</v>
      </c>
      <c r="N85490" t="s">
        <v>6</v>
      </c>
      <c r="O85490">
        <v>7</v>
      </c>
    </row>
    <row r="85491" spans="1:15" x14ac:dyDescent="0.35">
      <c r="A85491">
        <v>64020</v>
      </c>
      <c r="B85491" t="s">
        <v>48778</v>
      </c>
      <c r="C85491" t="s">
        <v>3</v>
      </c>
      <c r="D85491" t="s">
        <v>3435</v>
      </c>
      <c r="E85491" t="s">
        <v>3358</v>
      </c>
      <c r="F85491" t="s">
        <v>3435</v>
      </c>
      <c r="G85491">
        <v>64008</v>
      </c>
      <c r="H85491">
        <v>19</v>
      </c>
      <c r="I85491">
        <v>64008</v>
      </c>
      <c r="K85491">
        <v>9</v>
      </c>
      <c r="L85491">
        <v>39</v>
      </c>
      <c r="M85491">
        <v>15</v>
      </c>
      <c r="N85491" t="s">
        <v>6</v>
      </c>
      <c r="O85491">
        <v>7</v>
      </c>
    </row>
    <row r="85492" spans="1:15" x14ac:dyDescent="0.35">
      <c r="A85492">
        <v>64020</v>
      </c>
      <c r="B85492" t="s">
        <v>48779</v>
      </c>
      <c r="C85492" t="s">
        <v>3</v>
      </c>
      <c r="D85492" t="s">
        <v>3435</v>
      </c>
      <c r="E85492" t="s">
        <v>3358</v>
      </c>
      <c r="F85492" t="s">
        <v>3435</v>
      </c>
      <c r="G85492">
        <v>64008</v>
      </c>
      <c r="H85492">
        <v>19</v>
      </c>
      <c r="I85492">
        <v>64008</v>
      </c>
      <c r="K85492">
        <v>9</v>
      </c>
      <c r="L85492">
        <v>39</v>
      </c>
      <c r="M85492">
        <v>14</v>
      </c>
      <c r="N85492" t="s">
        <v>6</v>
      </c>
      <c r="O85492">
        <v>7</v>
      </c>
    </row>
    <row r="85493" spans="1:15" x14ac:dyDescent="0.35">
      <c r="A85493">
        <v>64030</v>
      </c>
      <c r="B85493" t="s">
        <v>5319</v>
      </c>
      <c r="C85493" t="s">
        <v>3</v>
      </c>
      <c r="D85493" t="s">
        <v>3435</v>
      </c>
      <c r="E85493" t="s">
        <v>3358</v>
      </c>
      <c r="F85493" t="s">
        <v>3435</v>
      </c>
      <c r="G85493">
        <v>64008</v>
      </c>
      <c r="H85493">
        <v>19</v>
      </c>
      <c r="I85493">
        <v>64008</v>
      </c>
      <c r="K85493">
        <v>9</v>
      </c>
      <c r="L85493">
        <v>39</v>
      </c>
      <c r="M85493">
        <v>17</v>
      </c>
      <c r="N85493" t="s">
        <v>6</v>
      </c>
      <c r="O85493">
        <v>7</v>
      </c>
    </row>
    <row r="85494" spans="1:15" x14ac:dyDescent="0.35">
      <c r="A85494">
        <v>64030</v>
      </c>
      <c r="B85494" t="s">
        <v>48780</v>
      </c>
      <c r="C85494" t="s">
        <v>3</v>
      </c>
      <c r="D85494" t="s">
        <v>3435</v>
      </c>
      <c r="E85494" t="s">
        <v>3358</v>
      </c>
      <c r="F85494" t="s">
        <v>3435</v>
      </c>
      <c r="G85494">
        <v>64008</v>
      </c>
      <c r="H85494">
        <v>19</v>
      </c>
      <c r="I85494">
        <v>64008</v>
      </c>
      <c r="K85494">
        <v>9</v>
      </c>
      <c r="L85494">
        <v>39</v>
      </c>
      <c r="M85494">
        <v>16</v>
      </c>
      <c r="N85494" t="s">
        <v>6</v>
      </c>
      <c r="O85494">
        <v>7</v>
      </c>
    </row>
    <row r="85495" spans="1:15" x14ac:dyDescent="0.35">
      <c r="A85495">
        <v>64040</v>
      </c>
      <c r="B85495" t="s">
        <v>48781</v>
      </c>
      <c r="C85495" t="s">
        <v>3</v>
      </c>
      <c r="D85495" t="s">
        <v>3435</v>
      </c>
      <c r="E85495" t="s">
        <v>3358</v>
      </c>
      <c r="F85495" t="s">
        <v>3435</v>
      </c>
      <c r="G85495">
        <v>64008</v>
      </c>
      <c r="H85495">
        <v>19</v>
      </c>
      <c r="I85495">
        <v>64008</v>
      </c>
      <c r="K85495">
        <v>9</v>
      </c>
      <c r="L85495">
        <v>39</v>
      </c>
      <c r="M85495">
        <v>18</v>
      </c>
      <c r="N85495" t="s">
        <v>6</v>
      </c>
      <c r="O85495">
        <v>7</v>
      </c>
    </row>
    <row r="85496" spans="1:15" x14ac:dyDescent="0.35">
      <c r="A85496">
        <v>64040</v>
      </c>
      <c r="B85496" t="s">
        <v>48782</v>
      </c>
      <c r="C85496" t="s">
        <v>3</v>
      </c>
      <c r="D85496" t="s">
        <v>3435</v>
      </c>
      <c r="E85496" t="s">
        <v>3358</v>
      </c>
      <c r="F85496" t="s">
        <v>3435</v>
      </c>
      <c r="G85496">
        <v>64008</v>
      </c>
      <c r="H85496">
        <v>19</v>
      </c>
      <c r="I85496">
        <v>64008</v>
      </c>
      <c r="K85496">
        <v>9</v>
      </c>
      <c r="L85496">
        <v>39</v>
      </c>
      <c r="M85496">
        <v>19</v>
      </c>
      <c r="N85496" t="s">
        <v>6</v>
      </c>
      <c r="O85496">
        <v>7</v>
      </c>
    </row>
    <row r="85497" spans="1:15" x14ac:dyDescent="0.35">
      <c r="A85497">
        <v>64040</v>
      </c>
      <c r="B85497" t="s">
        <v>48783</v>
      </c>
      <c r="C85497" t="s">
        <v>3</v>
      </c>
      <c r="D85497" t="s">
        <v>3435</v>
      </c>
      <c r="E85497" t="s">
        <v>3358</v>
      </c>
      <c r="F85497" t="s">
        <v>3435</v>
      </c>
      <c r="G85497">
        <v>64008</v>
      </c>
      <c r="H85497">
        <v>19</v>
      </c>
      <c r="I85497">
        <v>64008</v>
      </c>
      <c r="K85497">
        <v>9</v>
      </c>
      <c r="L85497">
        <v>39</v>
      </c>
      <c r="M85497">
        <v>4401</v>
      </c>
      <c r="N85497" t="s">
        <v>6</v>
      </c>
      <c r="O85497">
        <v>7</v>
      </c>
    </row>
    <row r="85498" spans="1:15" x14ac:dyDescent="0.35">
      <c r="A85498">
        <v>64049</v>
      </c>
      <c r="B85498" t="s">
        <v>48784</v>
      </c>
      <c r="C85498" t="s">
        <v>3</v>
      </c>
      <c r="D85498" t="s">
        <v>3435</v>
      </c>
      <c r="E85498" t="s">
        <v>3358</v>
      </c>
      <c r="F85498" t="s">
        <v>3435</v>
      </c>
      <c r="G85498">
        <v>64008</v>
      </c>
      <c r="H85498">
        <v>19</v>
      </c>
      <c r="I85498">
        <v>64008</v>
      </c>
      <c r="K85498">
        <v>9</v>
      </c>
      <c r="L85498">
        <v>39</v>
      </c>
      <c r="M85498">
        <v>20</v>
      </c>
      <c r="N85498" t="s">
        <v>6</v>
      </c>
      <c r="O85498">
        <v>7</v>
      </c>
    </row>
    <row r="85499" spans="1:15" x14ac:dyDescent="0.35">
      <c r="A85499">
        <v>64050</v>
      </c>
      <c r="B85499" t="s">
        <v>48785</v>
      </c>
      <c r="C85499" t="s">
        <v>3</v>
      </c>
      <c r="D85499" t="s">
        <v>3435</v>
      </c>
      <c r="E85499" t="s">
        <v>3358</v>
      </c>
      <c r="F85499" t="s">
        <v>3435</v>
      </c>
      <c r="G85499">
        <v>64008</v>
      </c>
      <c r="H85499">
        <v>19</v>
      </c>
      <c r="I85499">
        <v>64008</v>
      </c>
      <c r="K85499">
        <v>9</v>
      </c>
      <c r="L85499">
        <v>39</v>
      </c>
      <c r="M85499">
        <v>22</v>
      </c>
      <c r="N85499" t="s">
        <v>6</v>
      </c>
      <c r="O85499">
        <v>7</v>
      </c>
    </row>
    <row r="85500" spans="1:15" x14ac:dyDescent="0.35">
      <c r="A85500">
        <v>64050</v>
      </c>
      <c r="B85500" t="s">
        <v>6395</v>
      </c>
      <c r="C85500" t="s">
        <v>3</v>
      </c>
      <c r="D85500" t="s">
        <v>3435</v>
      </c>
      <c r="E85500" t="s">
        <v>3358</v>
      </c>
      <c r="F85500" t="s">
        <v>3435</v>
      </c>
      <c r="G85500">
        <v>64008</v>
      </c>
      <c r="H85500">
        <v>19</v>
      </c>
      <c r="I85500">
        <v>64008</v>
      </c>
      <c r="K85500">
        <v>9</v>
      </c>
      <c r="L85500">
        <v>39</v>
      </c>
      <c r="M85500">
        <v>21</v>
      </c>
      <c r="N85500" t="s">
        <v>6</v>
      </c>
      <c r="O85500">
        <v>7</v>
      </c>
    </row>
    <row r="85501" spans="1:15" x14ac:dyDescent="0.35">
      <c r="A85501">
        <v>64060</v>
      </c>
      <c r="B85501" t="s">
        <v>48786</v>
      </c>
      <c r="C85501" t="s">
        <v>3</v>
      </c>
      <c r="D85501" t="s">
        <v>3435</v>
      </c>
      <c r="E85501" t="s">
        <v>3358</v>
      </c>
      <c r="F85501" t="s">
        <v>3435</v>
      </c>
      <c r="G85501">
        <v>64008</v>
      </c>
      <c r="H85501">
        <v>19</v>
      </c>
      <c r="I85501">
        <v>64008</v>
      </c>
      <c r="K85501">
        <v>9</v>
      </c>
      <c r="L85501">
        <v>39</v>
      </c>
      <c r="M85501">
        <v>23</v>
      </c>
      <c r="N85501" t="s">
        <v>6</v>
      </c>
      <c r="O85501">
        <v>7</v>
      </c>
    </row>
    <row r="85502" spans="1:15" x14ac:dyDescent="0.35">
      <c r="A85502">
        <v>64070</v>
      </c>
      <c r="B85502" t="s">
        <v>48787</v>
      </c>
      <c r="C85502" t="s">
        <v>3</v>
      </c>
      <c r="D85502" t="s">
        <v>3435</v>
      </c>
      <c r="E85502" t="s">
        <v>3358</v>
      </c>
      <c r="F85502" t="s">
        <v>3435</v>
      </c>
      <c r="G85502">
        <v>64008</v>
      </c>
      <c r="H85502">
        <v>19</v>
      </c>
      <c r="I85502">
        <v>64008</v>
      </c>
      <c r="K85502">
        <v>9</v>
      </c>
      <c r="L85502">
        <v>39</v>
      </c>
      <c r="M85502">
        <v>24</v>
      </c>
      <c r="N85502" t="s">
        <v>6</v>
      </c>
      <c r="O85502">
        <v>7</v>
      </c>
    </row>
    <row r="85503" spans="1:15" x14ac:dyDescent="0.35">
      <c r="A85503">
        <v>64100</v>
      </c>
      <c r="B85503" t="s">
        <v>48788</v>
      </c>
      <c r="C85503" t="s">
        <v>159</v>
      </c>
      <c r="D85503" t="s">
        <v>3435</v>
      </c>
      <c r="E85503" t="s">
        <v>3358</v>
      </c>
      <c r="F85503" t="s">
        <v>3435</v>
      </c>
      <c r="G85503">
        <v>64291</v>
      </c>
      <c r="H85503">
        <v>19</v>
      </c>
      <c r="I85503">
        <v>64291</v>
      </c>
      <c r="K85503">
        <v>21</v>
      </c>
      <c r="L85503">
        <v>39</v>
      </c>
      <c r="M85503">
        <v>3462</v>
      </c>
      <c r="N85503" t="s">
        <v>6</v>
      </c>
      <c r="O85503">
        <v>7</v>
      </c>
    </row>
    <row r="85504" spans="1:15" x14ac:dyDescent="0.35">
      <c r="A85504">
        <v>64100</v>
      </c>
      <c r="B85504" t="s">
        <v>4890</v>
      </c>
      <c r="C85504" t="s">
        <v>3</v>
      </c>
      <c r="D85504" t="s">
        <v>3435</v>
      </c>
      <c r="E85504" t="s">
        <v>3358</v>
      </c>
      <c r="F85504" t="s">
        <v>3435</v>
      </c>
      <c r="G85504">
        <v>64291</v>
      </c>
      <c r="H85504">
        <v>19</v>
      </c>
      <c r="I85504">
        <v>64291</v>
      </c>
      <c r="K85504">
        <v>9</v>
      </c>
      <c r="L85504">
        <v>39</v>
      </c>
      <c r="M85504">
        <v>26</v>
      </c>
      <c r="N85504" t="s">
        <v>6</v>
      </c>
      <c r="O85504">
        <v>7</v>
      </c>
    </row>
    <row r="85505" spans="1:15" x14ac:dyDescent="0.35">
      <c r="A85505">
        <v>64100</v>
      </c>
      <c r="B85505" t="s">
        <v>48789</v>
      </c>
      <c r="C85505" t="s">
        <v>3</v>
      </c>
      <c r="D85505" t="s">
        <v>3435</v>
      </c>
      <c r="E85505" t="s">
        <v>3358</v>
      </c>
      <c r="F85505" t="s">
        <v>3435</v>
      </c>
      <c r="G85505">
        <v>64291</v>
      </c>
      <c r="H85505">
        <v>19</v>
      </c>
      <c r="I85505">
        <v>64291</v>
      </c>
      <c r="K85505">
        <v>9</v>
      </c>
      <c r="L85505">
        <v>39</v>
      </c>
      <c r="M85505">
        <v>25</v>
      </c>
      <c r="N85505" t="s">
        <v>6</v>
      </c>
      <c r="O85505">
        <v>7</v>
      </c>
    </row>
    <row r="85506" spans="1:15" x14ac:dyDescent="0.35">
      <c r="A85506">
        <v>64102</v>
      </c>
      <c r="B85506" t="s">
        <v>48790</v>
      </c>
      <c r="C85506" t="s">
        <v>3</v>
      </c>
      <c r="D85506" t="s">
        <v>3435</v>
      </c>
      <c r="E85506" t="s">
        <v>3358</v>
      </c>
      <c r="F85506" t="s">
        <v>3435</v>
      </c>
      <c r="G85506">
        <v>64291</v>
      </c>
      <c r="H85506">
        <v>19</v>
      </c>
      <c r="I85506">
        <v>64291</v>
      </c>
      <c r="K85506">
        <v>9</v>
      </c>
      <c r="L85506">
        <v>39</v>
      </c>
      <c r="M85506">
        <v>2576</v>
      </c>
      <c r="N85506" t="s">
        <v>6</v>
      </c>
      <c r="O85506">
        <v>7</v>
      </c>
    </row>
    <row r="85507" spans="1:15" x14ac:dyDescent="0.35">
      <c r="A85507">
        <v>64102</v>
      </c>
      <c r="B85507" t="s">
        <v>48791</v>
      </c>
      <c r="C85507" t="s">
        <v>3</v>
      </c>
      <c r="D85507" t="s">
        <v>3435</v>
      </c>
      <c r="E85507" t="s">
        <v>3358</v>
      </c>
      <c r="F85507" t="s">
        <v>3435</v>
      </c>
      <c r="G85507">
        <v>64291</v>
      </c>
      <c r="H85507">
        <v>19</v>
      </c>
      <c r="I85507">
        <v>64291</v>
      </c>
      <c r="K85507">
        <v>9</v>
      </c>
      <c r="L85507">
        <v>39</v>
      </c>
      <c r="M85507">
        <v>2602</v>
      </c>
      <c r="N85507" t="s">
        <v>6</v>
      </c>
      <c r="O85507">
        <v>7</v>
      </c>
    </row>
    <row r="85508" spans="1:15" x14ac:dyDescent="0.35">
      <c r="A85508">
        <v>64102</v>
      </c>
      <c r="B85508" t="s">
        <v>1533</v>
      </c>
      <c r="C85508" t="s">
        <v>3</v>
      </c>
      <c r="D85508" t="s">
        <v>3435</v>
      </c>
      <c r="E85508" t="s">
        <v>3358</v>
      </c>
      <c r="F85508" t="s">
        <v>3435</v>
      </c>
      <c r="G85508">
        <v>64291</v>
      </c>
      <c r="H85508">
        <v>19</v>
      </c>
      <c r="I85508">
        <v>64291</v>
      </c>
      <c r="K85508">
        <v>9</v>
      </c>
      <c r="L85508">
        <v>39</v>
      </c>
      <c r="M85508">
        <v>2608</v>
      </c>
      <c r="N85508" t="s">
        <v>6</v>
      </c>
      <c r="O85508">
        <v>7</v>
      </c>
    </row>
    <row r="85509" spans="1:15" x14ac:dyDescent="0.35">
      <c r="A85509">
        <v>64102</v>
      </c>
      <c r="B85509" t="s">
        <v>4737</v>
      </c>
      <c r="C85509" t="s">
        <v>159</v>
      </c>
      <c r="D85509" t="s">
        <v>3435</v>
      </c>
      <c r="E85509" t="s">
        <v>3358</v>
      </c>
      <c r="F85509" t="s">
        <v>3435</v>
      </c>
      <c r="G85509">
        <v>64291</v>
      </c>
      <c r="H85509">
        <v>19</v>
      </c>
      <c r="I85509">
        <v>64291</v>
      </c>
      <c r="K85509">
        <v>21</v>
      </c>
      <c r="L85509">
        <v>39</v>
      </c>
      <c r="M85509">
        <v>3656</v>
      </c>
      <c r="N85509" t="s">
        <v>6</v>
      </c>
      <c r="O85509">
        <v>7</v>
      </c>
    </row>
    <row r="85510" spans="1:15" x14ac:dyDescent="0.35">
      <c r="A85510">
        <v>64102</v>
      </c>
      <c r="B85510" t="s">
        <v>48792</v>
      </c>
      <c r="C85510" t="s">
        <v>3</v>
      </c>
      <c r="D85510" t="s">
        <v>3435</v>
      </c>
      <c r="E85510" t="s">
        <v>3358</v>
      </c>
      <c r="F85510" t="s">
        <v>3435</v>
      </c>
      <c r="G85510">
        <v>64291</v>
      </c>
      <c r="H85510">
        <v>19</v>
      </c>
      <c r="I85510">
        <v>64291</v>
      </c>
      <c r="K85510">
        <v>9</v>
      </c>
      <c r="L85510">
        <v>39</v>
      </c>
      <c r="M85510">
        <v>4426</v>
      </c>
      <c r="N85510" t="s">
        <v>6</v>
      </c>
      <c r="O85510">
        <v>7</v>
      </c>
    </row>
    <row r="85511" spans="1:15" x14ac:dyDescent="0.35">
      <c r="A85511">
        <v>64102</v>
      </c>
      <c r="B85511" t="s">
        <v>48793</v>
      </c>
      <c r="C85511" t="s">
        <v>3</v>
      </c>
      <c r="D85511" t="s">
        <v>3435</v>
      </c>
      <c r="E85511" t="s">
        <v>3358</v>
      </c>
      <c r="F85511" t="s">
        <v>3435</v>
      </c>
      <c r="G85511">
        <v>64291</v>
      </c>
      <c r="H85511">
        <v>19</v>
      </c>
      <c r="I85511">
        <v>64291</v>
      </c>
      <c r="K85511">
        <v>9</v>
      </c>
      <c r="L85511">
        <v>39</v>
      </c>
      <c r="M85511">
        <v>4430</v>
      </c>
      <c r="N85511" t="s">
        <v>6</v>
      </c>
      <c r="O85511">
        <v>7</v>
      </c>
    </row>
    <row r="85512" spans="1:15" x14ac:dyDescent="0.35">
      <c r="A85512">
        <v>64102</v>
      </c>
      <c r="B85512" t="s">
        <v>48794</v>
      </c>
      <c r="C85512" t="s">
        <v>23</v>
      </c>
      <c r="D85512" t="s">
        <v>3435</v>
      </c>
      <c r="E85512" t="s">
        <v>3358</v>
      </c>
      <c r="F85512" t="s">
        <v>3435</v>
      </c>
      <c r="G85512">
        <v>64291</v>
      </c>
      <c r="H85512">
        <v>19</v>
      </c>
      <c r="I85512">
        <v>64291</v>
      </c>
      <c r="K85512">
        <v>2</v>
      </c>
      <c r="L85512">
        <v>39</v>
      </c>
      <c r="M85512">
        <v>2577</v>
      </c>
      <c r="N85512" t="s">
        <v>6</v>
      </c>
      <c r="O85512">
        <v>7</v>
      </c>
    </row>
    <row r="85513" spans="1:15" x14ac:dyDescent="0.35">
      <c r="A85513">
        <v>64102</v>
      </c>
      <c r="B85513" t="s">
        <v>48795</v>
      </c>
      <c r="C85513" t="s">
        <v>3</v>
      </c>
      <c r="D85513" t="s">
        <v>3435</v>
      </c>
      <c r="E85513" t="s">
        <v>3358</v>
      </c>
      <c r="F85513" t="s">
        <v>3435</v>
      </c>
      <c r="G85513">
        <v>64291</v>
      </c>
      <c r="H85513">
        <v>19</v>
      </c>
      <c r="I85513">
        <v>64291</v>
      </c>
      <c r="K85513">
        <v>9</v>
      </c>
      <c r="L85513">
        <v>39</v>
      </c>
      <c r="M85513">
        <v>2607</v>
      </c>
      <c r="N85513" t="s">
        <v>6</v>
      </c>
      <c r="O85513">
        <v>7</v>
      </c>
    </row>
    <row r="85514" spans="1:15" x14ac:dyDescent="0.35">
      <c r="A85514">
        <v>64102</v>
      </c>
      <c r="B85514" t="s">
        <v>4108</v>
      </c>
      <c r="C85514" t="s">
        <v>159</v>
      </c>
      <c r="D85514" t="s">
        <v>3435</v>
      </c>
      <c r="E85514" t="s">
        <v>3358</v>
      </c>
      <c r="F85514" t="s">
        <v>3435</v>
      </c>
      <c r="G85514">
        <v>64291</v>
      </c>
      <c r="H85514">
        <v>19</v>
      </c>
      <c r="I85514">
        <v>64291</v>
      </c>
      <c r="K85514">
        <v>21</v>
      </c>
      <c r="L85514">
        <v>39</v>
      </c>
      <c r="M85514">
        <v>3931</v>
      </c>
      <c r="N85514" t="s">
        <v>6</v>
      </c>
      <c r="O85514">
        <v>7</v>
      </c>
    </row>
    <row r="85515" spans="1:15" x14ac:dyDescent="0.35">
      <c r="A85515">
        <v>64102</v>
      </c>
      <c r="B85515" t="s">
        <v>48796</v>
      </c>
      <c r="C85515" t="s">
        <v>159</v>
      </c>
      <c r="D85515" t="s">
        <v>3435</v>
      </c>
      <c r="E85515" t="s">
        <v>3358</v>
      </c>
      <c r="F85515" t="s">
        <v>3435</v>
      </c>
      <c r="G85515">
        <v>64291</v>
      </c>
      <c r="H85515">
        <v>19</v>
      </c>
      <c r="I85515">
        <v>64291</v>
      </c>
      <c r="K85515">
        <v>21</v>
      </c>
      <c r="L85515">
        <v>39</v>
      </c>
      <c r="M85515">
        <v>3990</v>
      </c>
      <c r="N85515" t="s">
        <v>6</v>
      </c>
      <c r="O85515">
        <v>7</v>
      </c>
    </row>
    <row r="85516" spans="1:15" x14ac:dyDescent="0.35">
      <c r="A85516">
        <v>64102</v>
      </c>
      <c r="B85516" t="s">
        <v>48797</v>
      </c>
      <c r="C85516" t="s">
        <v>3</v>
      </c>
      <c r="D85516" t="s">
        <v>3435</v>
      </c>
      <c r="E85516" t="s">
        <v>3358</v>
      </c>
      <c r="F85516" t="s">
        <v>3435</v>
      </c>
      <c r="G85516">
        <v>64291</v>
      </c>
      <c r="H85516">
        <v>19</v>
      </c>
      <c r="I85516">
        <v>64291</v>
      </c>
      <c r="K85516">
        <v>9</v>
      </c>
      <c r="L85516">
        <v>39</v>
      </c>
      <c r="M85516">
        <v>2603</v>
      </c>
      <c r="N85516" t="s">
        <v>6</v>
      </c>
      <c r="O85516">
        <v>7</v>
      </c>
    </row>
    <row r="85517" spans="1:15" x14ac:dyDescent="0.35">
      <c r="A85517">
        <v>64102</v>
      </c>
      <c r="B85517" t="s">
        <v>48798</v>
      </c>
      <c r="C85517" t="s">
        <v>3</v>
      </c>
      <c r="D85517" t="s">
        <v>3435</v>
      </c>
      <c r="E85517" t="s">
        <v>3358</v>
      </c>
      <c r="F85517" t="s">
        <v>3435</v>
      </c>
      <c r="G85517">
        <v>64291</v>
      </c>
      <c r="H85517">
        <v>19</v>
      </c>
      <c r="I85517">
        <v>64291</v>
      </c>
      <c r="K85517">
        <v>9</v>
      </c>
      <c r="L85517">
        <v>39</v>
      </c>
      <c r="M85517">
        <v>2613</v>
      </c>
      <c r="N85517" t="s">
        <v>6</v>
      </c>
      <c r="O85517">
        <v>7</v>
      </c>
    </row>
    <row r="85518" spans="1:15" x14ac:dyDescent="0.35">
      <c r="A85518">
        <v>64102</v>
      </c>
      <c r="B85518" t="s">
        <v>48799</v>
      </c>
      <c r="C85518" t="s">
        <v>159</v>
      </c>
      <c r="D85518" t="s">
        <v>3435</v>
      </c>
      <c r="E85518" t="s">
        <v>3358</v>
      </c>
      <c r="F85518" t="s">
        <v>3435</v>
      </c>
      <c r="G85518">
        <v>64291</v>
      </c>
      <c r="H85518">
        <v>19</v>
      </c>
      <c r="I85518">
        <v>64291</v>
      </c>
      <c r="K85518">
        <v>21</v>
      </c>
      <c r="L85518">
        <v>39</v>
      </c>
      <c r="M85518">
        <v>3932</v>
      </c>
      <c r="N85518" t="s">
        <v>6</v>
      </c>
      <c r="O85518">
        <v>7</v>
      </c>
    </row>
    <row r="85519" spans="1:15" x14ac:dyDescent="0.35">
      <c r="A85519">
        <v>64102</v>
      </c>
      <c r="B85519" t="s">
        <v>48800</v>
      </c>
      <c r="C85519" t="s">
        <v>159</v>
      </c>
      <c r="D85519" t="s">
        <v>3435</v>
      </c>
      <c r="E85519" t="s">
        <v>3358</v>
      </c>
      <c r="F85519" t="s">
        <v>3435</v>
      </c>
      <c r="G85519">
        <v>64291</v>
      </c>
      <c r="H85519">
        <v>19</v>
      </c>
      <c r="I85519">
        <v>64291</v>
      </c>
      <c r="K85519">
        <v>21</v>
      </c>
      <c r="L85519">
        <v>39</v>
      </c>
      <c r="M85519">
        <v>3988</v>
      </c>
      <c r="N85519" t="s">
        <v>6</v>
      </c>
      <c r="O85519">
        <v>7</v>
      </c>
    </row>
    <row r="85520" spans="1:15" x14ac:dyDescent="0.35">
      <c r="A85520">
        <v>64102</v>
      </c>
      <c r="B85520" t="s">
        <v>48801</v>
      </c>
      <c r="C85520" t="s">
        <v>3</v>
      </c>
      <c r="D85520" t="s">
        <v>3435</v>
      </c>
      <c r="E85520" t="s">
        <v>3358</v>
      </c>
      <c r="F85520" t="s">
        <v>3435</v>
      </c>
      <c r="G85520">
        <v>64291</v>
      </c>
      <c r="H85520">
        <v>19</v>
      </c>
      <c r="I85520">
        <v>64291</v>
      </c>
      <c r="K85520">
        <v>9</v>
      </c>
      <c r="L85520">
        <v>39</v>
      </c>
      <c r="M85520">
        <v>2579</v>
      </c>
      <c r="N85520" t="s">
        <v>6</v>
      </c>
      <c r="O85520">
        <v>7</v>
      </c>
    </row>
    <row r="85521" spans="1:15" x14ac:dyDescent="0.35">
      <c r="A85521">
        <v>64102</v>
      </c>
      <c r="B85521" t="s">
        <v>48802</v>
      </c>
      <c r="C85521" t="s">
        <v>159</v>
      </c>
      <c r="D85521" t="s">
        <v>3435</v>
      </c>
      <c r="E85521" t="s">
        <v>3358</v>
      </c>
      <c r="F85521" t="s">
        <v>3435</v>
      </c>
      <c r="G85521">
        <v>64291</v>
      </c>
      <c r="H85521">
        <v>19</v>
      </c>
      <c r="I85521">
        <v>64291</v>
      </c>
      <c r="K85521">
        <v>21</v>
      </c>
      <c r="L85521">
        <v>39</v>
      </c>
      <c r="M85521">
        <v>3737</v>
      </c>
      <c r="N85521" t="s">
        <v>6</v>
      </c>
      <c r="O85521">
        <v>7</v>
      </c>
    </row>
    <row r="85522" spans="1:15" x14ac:dyDescent="0.35">
      <c r="A85522">
        <v>64102</v>
      </c>
      <c r="B85522" t="s">
        <v>48803</v>
      </c>
      <c r="C85522" t="s">
        <v>3</v>
      </c>
      <c r="D85522" t="s">
        <v>3435</v>
      </c>
      <c r="E85522" t="s">
        <v>3358</v>
      </c>
      <c r="F85522" t="s">
        <v>3435</v>
      </c>
      <c r="G85522">
        <v>64291</v>
      </c>
      <c r="H85522">
        <v>19</v>
      </c>
      <c r="I85522">
        <v>64291</v>
      </c>
      <c r="K85522">
        <v>9</v>
      </c>
      <c r="L85522">
        <v>39</v>
      </c>
      <c r="M85522">
        <v>4422</v>
      </c>
      <c r="N85522" t="s">
        <v>6</v>
      </c>
      <c r="O85522">
        <v>7</v>
      </c>
    </row>
    <row r="85523" spans="1:15" x14ac:dyDescent="0.35">
      <c r="A85523">
        <v>64102</v>
      </c>
      <c r="B85523" t="s">
        <v>48804</v>
      </c>
      <c r="C85523" t="s">
        <v>3</v>
      </c>
      <c r="D85523" t="s">
        <v>3435</v>
      </c>
      <c r="E85523" t="s">
        <v>3358</v>
      </c>
      <c r="F85523" t="s">
        <v>3435</v>
      </c>
      <c r="G85523">
        <v>64291</v>
      </c>
      <c r="H85523">
        <v>19</v>
      </c>
      <c r="I85523">
        <v>64291</v>
      </c>
      <c r="K85523">
        <v>9</v>
      </c>
      <c r="L85523">
        <v>39</v>
      </c>
      <c r="M85523">
        <v>2611</v>
      </c>
      <c r="N85523" t="s">
        <v>6</v>
      </c>
      <c r="O85523">
        <v>7</v>
      </c>
    </row>
    <row r="85524" spans="1:15" x14ac:dyDescent="0.35">
      <c r="A85524">
        <v>64102</v>
      </c>
      <c r="B85524" t="s">
        <v>48805</v>
      </c>
      <c r="C85524" t="s">
        <v>159</v>
      </c>
      <c r="D85524" t="s">
        <v>3435</v>
      </c>
      <c r="E85524" t="s">
        <v>3358</v>
      </c>
      <c r="F85524" t="s">
        <v>3435</v>
      </c>
      <c r="G85524">
        <v>64291</v>
      </c>
      <c r="H85524">
        <v>19</v>
      </c>
      <c r="I85524">
        <v>64291</v>
      </c>
      <c r="K85524">
        <v>21</v>
      </c>
      <c r="L85524">
        <v>39</v>
      </c>
      <c r="M85524">
        <v>3649</v>
      </c>
      <c r="N85524" t="s">
        <v>6</v>
      </c>
      <c r="O85524">
        <v>7</v>
      </c>
    </row>
    <row r="85525" spans="1:15" x14ac:dyDescent="0.35">
      <c r="A85525">
        <v>64102</v>
      </c>
      <c r="B85525" t="s">
        <v>3204</v>
      </c>
      <c r="C85525" t="s">
        <v>23</v>
      </c>
      <c r="D85525" t="s">
        <v>3435</v>
      </c>
      <c r="E85525" t="s">
        <v>3358</v>
      </c>
      <c r="F85525" t="s">
        <v>3435</v>
      </c>
      <c r="G85525">
        <v>64291</v>
      </c>
      <c r="H85525">
        <v>19</v>
      </c>
      <c r="I85525">
        <v>64291</v>
      </c>
      <c r="K85525">
        <v>2</v>
      </c>
      <c r="L85525">
        <v>39</v>
      </c>
      <c r="M85525">
        <v>2572</v>
      </c>
      <c r="N85525" t="s">
        <v>6</v>
      </c>
      <c r="O85525">
        <v>7</v>
      </c>
    </row>
    <row r="85526" spans="1:15" x14ac:dyDescent="0.35">
      <c r="A85526">
        <v>64102</v>
      </c>
      <c r="B85526" t="s">
        <v>48806</v>
      </c>
      <c r="C85526" t="s">
        <v>3</v>
      </c>
      <c r="D85526" t="s">
        <v>3435</v>
      </c>
      <c r="E85526" t="s">
        <v>3358</v>
      </c>
      <c r="F85526" t="s">
        <v>3435</v>
      </c>
      <c r="G85526">
        <v>64291</v>
      </c>
      <c r="H85526">
        <v>19</v>
      </c>
      <c r="I85526">
        <v>64291</v>
      </c>
      <c r="K85526">
        <v>9</v>
      </c>
      <c r="L85526">
        <v>39</v>
      </c>
      <c r="M85526">
        <v>2575</v>
      </c>
      <c r="N85526" t="s">
        <v>6</v>
      </c>
      <c r="O85526">
        <v>7</v>
      </c>
    </row>
    <row r="85527" spans="1:15" x14ac:dyDescent="0.35">
      <c r="A85527">
        <v>64102</v>
      </c>
      <c r="B85527" t="s">
        <v>48807</v>
      </c>
      <c r="C85527" t="s">
        <v>3</v>
      </c>
      <c r="D85527" t="s">
        <v>3435</v>
      </c>
      <c r="E85527" t="s">
        <v>3358</v>
      </c>
      <c r="F85527" t="s">
        <v>3435</v>
      </c>
      <c r="G85527">
        <v>64291</v>
      </c>
      <c r="H85527">
        <v>19</v>
      </c>
      <c r="I85527">
        <v>64291</v>
      </c>
      <c r="K85527">
        <v>9</v>
      </c>
      <c r="L85527">
        <v>39</v>
      </c>
      <c r="M85527">
        <v>2605</v>
      </c>
      <c r="N85527" t="s">
        <v>6</v>
      </c>
      <c r="O85527">
        <v>7</v>
      </c>
    </row>
    <row r="85528" spans="1:15" x14ac:dyDescent="0.35">
      <c r="A85528">
        <v>64102</v>
      </c>
      <c r="B85528" t="s">
        <v>48808</v>
      </c>
      <c r="C85528" t="s">
        <v>159</v>
      </c>
      <c r="D85528" t="s">
        <v>3435</v>
      </c>
      <c r="E85528" t="s">
        <v>3358</v>
      </c>
      <c r="F85528" t="s">
        <v>3435</v>
      </c>
      <c r="G85528">
        <v>64291</v>
      </c>
      <c r="H85528">
        <v>19</v>
      </c>
      <c r="I85528">
        <v>64291</v>
      </c>
      <c r="K85528">
        <v>21</v>
      </c>
      <c r="L85528">
        <v>39</v>
      </c>
      <c r="M85528">
        <v>4824</v>
      </c>
      <c r="N85528" t="s">
        <v>6</v>
      </c>
      <c r="O85528">
        <v>7</v>
      </c>
    </row>
    <row r="85529" spans="1:15" x14ac:dyDescent="0.35">
      <c r="A85529">
        <v>64102</v>
      </c>
      <c r="B85529" t="s">
        <v>48809</v>
      </c>
      <c r="C85529" t="s">
        <v>3</v>
      </c>
      <c r="D85529" t="s">
        <v>3435</v>
      </c>
      <c r="E85529" t="s">
        <v>3358</v>
      </c>
      <c r="F85529" t="s">
        <v>3435</v>
      </c>
      <c r="G85529">
        <v>64291</v>
      </c>
      <c r="H85529">
        <v>19</v>
      </c>
      <c r="I85529">
        <v>64291</v>
      </c>
      <c r="K85529">
        <v>9</v>
      </c>
      <c r="L85529">
        <v>39</v>
      </c>
      <c r="M85529">
        <v>2604</v>
      </c>
      <c r="N85529" t="s">
        <v>6</v>
      </c>
      <c r="O85529">
        <v>7</v>
      </c>
    </row>
    <row r="85530" spans="1:15" x14ac:dyDescent="0.35">
      <c r="A85530">
        <v>64102</v>
      </c>
      <c r="B85530" t="s">
        <v>48810</v>
      </c>
      <c r="C85530" t="s">
        <v>3</v>
      </c>
      <c r="D85530" t="s">
        <v>3435</v>
      </c>
      <c r="E85530" t="s">
        <v>3358</v>
      </c>
      <c r="F85530" t="s">
        <v>3435</v>
      </c>
      <c r="G85530">
        <v>64291</v>
      </c>
      <c r="H85530">
        <v>19</v>
      </c>
      <c r="I85530">
        <v>64291</v>
      </c>
      <c r="K85530">
        <v>9</v>
      </c>
      <c r="L85530">
        <v>39</v>
      </c>
      <c r="M85530">
        <v>3659</v>
      </c>
      <c r="N85530" t="s">
        <v>6</v>
      </c>
      <c r="O85530">
        <v>7</v>
      </c>
    </row>
    <row r="85531" spans="1:15" x14ac:dyDescent="0.35">
      <c r="A85531">
        <v>64102</v>
      </c>
      <c r="B85531" t="s">
        <v>48811</v>
      </c>
      <c r="C85531" t="s">
        <v>3</v>
      </c>
      <c r="D85531" t="s">
        <v>3435</v>
      </c>
      <c r="E85531" t="s">
        <v>3358</v>
      </c>
      <c r="F85531" t="s">
        <v>3435</v>
      </c>
      <c r="G85531">
        <v>64291</v>
      </c>
      <c r="H85531">
        <v>19</v>
      </c>
      <c r="I85531">
        <v>64291</v>
      </c>
      <c r="K85531">
        <v>9</v>
      </c>
      <c r="L85531">
        <v>39</v>
      </c>
      <c r="M85531">
        <v>2573</v>
      </c>
      <c r="N85531" t="s">
        <v>6</v>
      </c>
      <c r="O85531">
        <v>7</v>
      </c>
    </row>
    <row r="85532" spans="1:15" x14ac:dyDescent="0.35">
      <c r="A85532">
        <v>64102</v>
      </c>
      <c r="B85532" t="s">
        <v>48812</v>
      </c>
      <c r="C85532" t="s">
        <v>3</v>
      </c>
      <c r="D85532" t="s">
        <v>3435</v>
      </c>
      <c r="E85532" t="s">
        <v>3358</v>
      </c>
      <c r="F85532" t="s">
        <v>3435</v>
      </c>
      <c r="G85532">
        <v>64291</v>
      </c>
      <c r="H85532">
        <v>19</v>
      </c>
      <c r="I85532">
        <v>64291</v>
      </c>
      <c r="K85532">
        <v>9</v>
      </c>
      <c r="L85532">
        <v>39</v>
      </c>
      <c r="M85532">
        <v>2601</v>
      </c>
      <c r="N85532" t="s">
        <v>6</v>
      </c>
      <c r="O85532">
        <v>7</v>
      </c>
    </row>
    <row r="85533" spans="1:15" x14ac:dyDescent="0.35">
      <c r="A85533">
        <v>64102</v>
      </c>
      <c r="B85533" t="s">
        <v>8140</v>
      </c>
      <c r="C85533" t="s">
        <v>3</v>
      </c>
      <c r="D85533" t="s">
        <v>3435</v>
      </c>
      <c r="E85533" t="s">
        <v>3358</v>
      </c>
      <c r="F85533" t="s">
        <v>3435</v>
      </c>
      <c r="G85533">
        <v>64291</v>
      </c>
      <c r="H85533">
        <v>19</v>
      </c>
      <c r="I85533">
        <v>64291</v>
      </c>
      <c r="K85533">
        <v>9</v>
      </c>
      <c r="L85533">
        <v>39</v>
      </c>
      <c r="M85533">
        <v>2606</v>
      </c>
      <c r="N85533" t="s">
        <v>6</v>
      </c>
      <c r="O85533">
        <v>7</v>
      </c>
    </row>
    <row r="85534" spans="1:15" x14ac:dyDescent="0.35">
      <c r="A85534">
        <v>64102</v>
      </c>
      <c r="B85534" t="s">
        <v>48813</v>
      </c>
      <c r="C85534" t="s">
        <v>159</v>
      </c>
      <c r="D85534" t="s">
        <v>3435</v>
      </c>
      <c r="E85534" t="s">
        <v>3358</v>
      </c>
      <c r="F85534" t="s">
        <v>3435</v>
      </c>
      <c r="G85534">
        <v>64291</v>
      </c>
      <c r="H85534">
        <v>19</v>
      </c>
      <c r="I85534">
        <v>64291</v>
      </c>
      <c r="K85534">
        <v>21</v>
      </c>
      <c r="L85534">
        <v>39</v>
      </c>
      <c r="M85534">
        <v>3786</v>
      </c>
      <c r="N85534" t="s">
        <v>6</v>
      </c>
      <c r="O85534">
        <v>7</v>
      </c>
    </row>
    <row r="85535" spans="1:15" x14ac:dyDescent="0.35">
      <c r="A85535">
        <v>64102</v>
      </c>
      <c r="B85535" t="s">
        <v>48814</v>
      </c>
      <c r="C85535" t="s">
        <v>159</v>
      </c>
      <c r="D85535" t="s">
        <v>3435</v>
      </c>
      <c r="E85535" t="s">
        <v>3358</v>
      </c>
      <c r="F85535" t="s">
        <v>3435</v>
      </c>
      <c r="G85535">
        <v>64291</v>
      </c>
      <c r="H85535">
        <v>19</v>
      </c>
      <c r="I85535">
        <v>64291</v>
      </c>
      <c r="K85535">
        <v>21</v>
      </c>
      <c r="L85535">
        <v>39</v>
      </c>
      <c r="M85535">
        <v>4079</v>
      </c>
      <c r="N85535" t="s">
        <v>6</v>
      </c>
      <c r="O85535">
        <v>7</v>
      </c>
    </row>
    <row r="85536" spans="1:15" x14ac:dyDescent="0.35">
      <c r="A85536">
        <v>64103</v>
      </c>
      <c r="B85536" t="s">
        <v>48815</v>
      </c>
      <c r="C85536" t="s">
        <v>3</v>
      </c>
      <c r="D85536" t="s">
        <v>3435</v>
      </c>
      <c r="E85536" t="s">
        <v>3358</v>
      </c>
      <c r="F85536" t="s">
        <v>3435</v>
      </c>
      <c r="G85536">
        <v>64291</v>
      </c>
      <c r="H85536">
        <v>19</v>
      </c>
      <c r="I85536">
        <v>64291</v>
      </c>
      <c r="K85536">
        <v>9</v>
      </c>
      <c r="L85536">
        <v>39</v>
      </c>
      <c r="M85536">
        <v>2615</v>
      </c>
      <c r="N85536" t="s">
        <v>6</v>
      </c>
      <c r="O85536">
        <v>7</v>
      </c>
    </row>
    <row r="85537" spans="1:15" x14ac:dyDescent="0.35">
      <c r="A85537">
        <v>64103</v>
      </c>
      <c r="B85537" t="s">
        <v>48816</v>
      </c>
      <c r="C85537" t="s">
        <v>3</v>
      </c>
      <c r="D85537" t="s">
        <v>3435</v>
      </c>
      <c r="E85537" t="s">
        <v>3358</v>
      </c>
      <c r="F85537" t="s">
        <v>3435</v>
      </c>
      <c r="G85537">
        <v>64291</v>
      </c>
      <c r="H85537">
        <v>19</v>
      </c>
      <c r="I85537">
        <v>64291</v>
      </c>
      <c r="K85537">
        <v>9</v>
      </c>
      <c r="L85537">
        <v>39</v>
      </c>
      <c r="M85537">
        <v>3380</v>
      </c>
      <c r="N85537" t="s">
        <v>6</v>
      </c>
      <c r="O85537">
        <v>7</v>
      </c>
    </row>
    <row r="85538" spans="1:15" x14ac:dyDescent="0.35">
      <c r="A85538">
        <v>64103</v>
      </c>
      <c r="B85538" t="s">
        <v>48817</v>
      </c>
      <c r="C85538" t="s">
        <v>3</v>
      </c>
      <c r="D85538" t="s">
        <v>3435</v>
      </c>
      <c r="E85538" t="s">
        <v>3358</v>
      </c>
      <c r="F85538" t="s">
        <v>3435</v>
      </c>
      <c r="G85538">
        <v>64291</v>
      </c>
      <c r="H85538">
        <v>19</v>
      </c>
      <c r="I85538">
        <v>64291</v>
      </c>
      <c r="K85538">
        <v>9</v>
      </c>
      <c r="L85538">
        <v>39</v>
      </c>
      <c r="M85538">
        <v>3383</v>
      </c>
      <c r="N85538" t="s">
        <v>6</v>
      </c>
      <c r="O85538">
        <v>7</v>
      </c>
    </row>
    <row r="85539" spans="1:15" x14ac:dyDescent="0.35">
      <c r="A85539">
        <v>64103</v>
      </c>
      <c r="B85539" t="s">
        <v>48818</v>
      </c>
      <c r="C85539" t="s">
        <v>3</v>
      </c>
      <c r="D85539" t="s">
        <v>3435</v>
      </c>
      <c r="E85539" t="s">
        <v>3358</v>
      </c>
      <c r="F85539" t="s">
        <v>3435</v>
      </c>
      <c r="G85539">
        <v>64291</v>
      </c>
      <c r="H85539">
        <v>19</v>
      </c>
      <c r="I85539">
        <v>64291</v>
      </c>
      <c r="K85539">
        <v>9</v>
      </c>
      <c r="L85539">
        <v>39</v>
      </c>
      <c r="M85539">
        <v>3388</v>
      </c>
      <c r="N85539" t="s">
        <v>6</v>
      </c>
      <c r="O85539">
        <v>7</v>
      </c>
    </row>
    <row r="85540" spans="1:15" x14ac:dyDescent="0.35">
      <c r="A85540">
        <v>64103</v>
      </c>
      <c r="B85540" t="s">
        <v>5990</v>
      </c>
      <c r="C85540" t="s">
        <v>3</v>
      </c>
      <c r="D85540" t="s">
        <v>3435</v>
      </c>
      <c r="E85540" t="s">
        <v>3358</v>
      </c>
      <c r="F85540" t="s">
        <v>3435</v>
      </c>
      <c r="G85540">
        <v>64291</v>
      </c>
      <c r="H85540">
        <v>19</v>
      </c>
      <c r="I85540">
        <v>64291</v>
      </c>
      <c r="K85540">
        <v>9</v>
      </c>
      <c r="L85540">
        <v>39</v>
      </c>
      <c r="M85540">
        <v>3480</v>
      </c>
      <c r="N85540" t="s">
        <v>6</v>
      </c>
      <c r="O85540">
        <v>7</v>
      </c>
    </row>
    <row r="85541" spans="1:15" x14ac:dyDescent="0.35">
      <c r="A85541">
        <v>64103</v>
      </c>
      <c r="B85541" t="s">
        <v>48819</v>
      </c>
      <c r="C85541" t="s">
        <v>3</v>
      </c>
      <c r="D85541" t="s">
        <v>3435</v>
      </c>
      <c r="E85541" t="s">
        <v>3358</v>
      </c>
      <c r="F85541" t="s">
        <v>3435</v>
      </c>
      <c r="G85541">
        <v>64291</v>
      </c>
      <c r="H85541">
        <v>19</v>
      </c>
      <c r="I85541">
        <v>64291</v>
      </c>
      <c r="K85541">
        <v>9</v>
      </c>
      <c r="L85541">
        <v>39</v>
      </c>
      <c r="M85541">
        <v>3483</v>
      </c>
      <c r="N85541" t="s">
        <v>6</v>
      </c>
      <c r="O85541">
        <v>7</v>
      </c>
    </row>
    <row r="85542" spans="1:15" x14ac:dyDescent="0.35">
      <c r="A85542">
        <v>64103</v>
      </c>
      <c r="B85542" t="s">
        <v>48820</v>
      </c>
      <c r="C85542" t="s">
        <v>3</v>
      </c>
      <c r="D85542" t="s">
        <v>3435</v>
      </c>
      <c r="E85542" t="s">
        <v>3358</v>
      </c>
      <c r="F85542" t="s">
        <v>3435</v>
      </c>
      <c r="G85542">
        <v>64291</v>
      </c>
      <c r="H85542">
        <v>19</v>
      </c>
      <c r="I85542">
        <v>64291</v>
      </c>
      <c r="K85542">
        <v>9</v>
      </c>
      <c r="L85542">
        <v>39</v>
      </c>
      <c r="M85542">
        <v>3496</v>
      </c>
      <c r="N85542" t="s">
        <v>6</v>
      </c>
      <c r="O85542">
        <v>7</v>
      </c>
    </row>
    <row r="85543" spans="1:15" x14ac:dyDescent="0.35">
      <c r="A85543">
        <v>64103</v>
      </c>
      <c r="B85543" t="s">
        <v>48821</v>
      </c>
      <c r="C85543" t="s">
        <v>3</v>
      </c>
      <c r="D85543" t="s">
        <v>3435</v>
      </c>
      <c r="E85543" t="s">
        <v>3358</v>
      </c>
      <c r="F85543" t="s">
        <v>3435</v>
      </c>
      <c r="G85543">
        <v>64291</v>
      </c>
      <c r="H85543">
        <v>19</v>
      </c>
      <c r="I85543">
        <v>64291</v>
      </c>
      <c r="K85543">
        <v>9</v>
      </c>
      <c r="L85543">
        <v>39</v>
      </c>
      <c r="M85543">
        <v>3504</v>
      </c>
      <c r="N85543" t="s">
        <v>6</v>
      </c>
      <c r="O85543">
        <v>7</v>
      </c>
    </row>
    <row r="85544" spans="1:15" x14ac:dyDescent="0.35">
      <c r="A85544">
        <v>64103</v>
      </c>
      <c r="B85544" t="s">
        <v>48822</v>
      </c>
      <c r="C85544" t="s">
        <v>3</v>
      </c>
      <c r="D85544" t="s">
        <v>3435</v>
      </c>
      <c r="E85544" t="s">
        <v>3358</v>
      </c>
      <c r="F85544" t="s">
        <v>3435</v>
      </c>
      <c r="G85544">
        <v>64291</v>
      </c>
      <c r="H85544">
        <v>19</v>
      </c>
      <c r="I85544">
        <v>64291</v>
      </c>
      <c r="K85544">
        <v>9</v>
      </c>
      <c r="L85544">
        <v>39</v>
      </c>
      <c r="M85544">
        <v>3512</v>
      </c>
      <c r="N85544" t="s">
        <v>6</v>
      </c>
      <c r="O85544">
        <v>7</v>
      </c>
    </row>
    <row r="85545" spans="1:15" x14ac:dyDescent="0.35">
      <c r="A85545">
        <v>64103</v>
      </c>
      <c r="B85545" t="s">
        <v>48823</v>
      </c>
      <c r="C85545" t="s">
        <v>3</v>
      </c>
      <c r="D85545" t="s">
        <v>3435</v>
      </c>
      <c r="E85545" t="s">
        <v>3358</v>
      </c>
      <c r="F85545" t="s">
        <v>3435</v>
      </c>
      <c r="G85545">
        <v>64291</v>
      </c>
      <c r="H85545">
        <v>19</v>
      </c>
      <c r="I85545">
        <v>64291</v>
      </c>
      <c r="K85545">
        <v>9</v>
      </c>
      <c r="L85545">
        <v>39</v>
      </c>
      <c r="M85545">
        <v>3515</v>
      </c>
      <c r="N85545" t="s">
        <v>6</v>
      </c>
      <c r="O85545">
        <v>7</v>
      </c>
    </row>
    <row r="85546" spans="1:15" x14ac:dyDescent="0.35">
      <c r="A85546">
        <v>64103</v>
      </c>
      <c r="B85546" t="s">
        <v>48824</v>
      </c>
      <c r="C85546" t="s">
        <v>159</v>
      </c>
      <c r="D85546" t="s">
        <v>3435</v>
      </c>
      <c r="E85546" t="s">
        <v>3358</v>
      </c>
      <c r="F85546" t="s">
        <v>3435</v>
      </c>
      <c r="G85546">
        <v>64291</v>
      </c>
      <c r="H85546">
        <v>19</v>
      </c>
      <c r="I85546">
        <v>64291</v>
      </c>
      <c r="K85546">
        <v>21</v>
      </c>
      <c r="L85546">
        <v>39</v>
      </c>
      <c r="M85546">
        <v>4449</v>
      </c>
      <c r="N85546" t="s">
        <v>6</v>
      </c>
      <c r="O85546">
        <v>7</v>
      </c>
    </row>
    <row r="85547" spans="1:15" x14ac:dyDescent="0.35">
      <c r="A85547">
        <v>64103</v>
      </c>
      <c r="B85547" t="s">
        <v>48825</v>
      </c>
      <c r="C85547" t="s">
        <v>159</v>
      </c>
      <c r="D85547" t="s">
        <v>3435</v>
      </c>
      <c r="E85547" t="s">
        <v>3358</v>
      </c>
      <c r="F85547" t="s">
        <v>3435</v>
      </c>
      <c r="G85547">
        <v>64291</v>
      </c>
      <c r="H85547">
        <v>19</v>
      </c>
      <c r="I85547">
        <v>64291</v>
      </c>
      <c r="K85547">
        <v>21</v>
      </c>
      <c r="L85547">
        <v>39</v>
      </c>
      <c r="M85547">
        <v>4452</v>
      </c>
      <c r="N85547" t="s">
        <v>6</v>
      </c>
      <c r="O85547">
        <v>7</v>
      </c>
    </row>
    <row r="85548" spans="1:15" x14ac:dyDescent="0.35">
      <c r="A85548">
        <v>64103</v>
      </c>
      <c r="B85548" t="s">
        <v>48826</v>
      </c>
      <c r="C85548" t="s">
        <v>3</v>
      </c>
      <c r="D85548" t="s">
        <v>3435</v>
      </c>
      <c r="E85548" t="s">
        <v>3358</v>
      </c>
      <c r="F85548" t="s">
        <v>3435</v>
      </c>
      <c r="G85548">
        <v>64291</v>
      </c>
      <c r="H85548">
        <v>19</v>
      </c>
      <c r="I85548">
        <v>64291</v>
      </c>
      <c r="K85548">
        <v>9</v>
      </c>
      <c r="L85548">
        <v>39</v>
      </c>
      <c r="M85548">
        <v>4462</v>
      </c>
      <c r="N85548" t="s">
        <v>6</v>
      </c>
      <c r="O85548">
        <v>7</v>
      </c>
    </row>
    <row r="85549" spans="1:15" x14ac:dyDescent="0.35">
      <c r="A85549">
        <v>64103</v>
      </c>
      <c r="B85549" t="s">
        <v>48827</v>
      </c>
      <c r="C85549" t="s">
        <v>3</v>
      </c>
      <c r="D85549" t="s">
        <v>3435</v>
      </c>
      <c r="E85549" t="s">
        <v>3358</v>
      </c>
      <c r="F85549" t="s">
        <v>3435</v>
      </c>
      <c r="G85549">
        <v>64291</v>
      </c>
      <c r="H85549">
        <v>19</v>
      </c>
      <c r="I85549">
        <v>64291</v>
      </c>
      <c r="K85549">
        <v>9</v>
      </c>
      <c r="L85549">
        <v>39</v>
      </c>
      <c r="M85549">
        <v>3477</v>
      </c>
      <c r="N85549" t="s">
        <v>6</v>
      </c>
      <c r="O85549">
        <v>7</v>
      </c>
    </row>
    <row r="85550" spans="1:15" x14ac:dyDescent="0.35">
      <c r="A85550">
        <v>64103</v>
      </c>
      <c r="B85550" t="s">
        <v>3369</v>
      </c>
      <c r="C85550" t="s">
        <v>3</v>
      </c>
      <c r="D85550" t="s">
        <v>3435</v>
      </c>
      <c r="E85550" t="s">
        <v>3358</v>
      </c>
      <c r="F85550" t="s">
        <v>3435</v>
      </c>
      <c r="G85550">
        <v>64291</v>
      </c>
      <c r="H85550">
        <v>19</v>
      </c>
      <c r="I85550">
        <v>64291</v>
      </c>
      <c r="K85550">
        <v>9</v>
      </c>
      <c r="L85550">
        <v>39</v>
      </c>
      <c r="M85550">
        <v>3485</v>
      </c>
      <c r="N85550" t="s">
        <v>6</v>
      </c>
      <c r="O85550">
        <v>7</v>
      </c>
    </row>
    <row r="85551" spans="1:15" x14ac:dyDescent="0.35">
      <c r="A85551">
        <v>64103</v>
      </c>
      <c r="B85551" t="s">
        <v>48828</v>
      </c>
      <c r="C85551" t="s">
        <v>3</v>
      </c>
      <c r="D85551" t="s">
        <v>3435</v>
      </c>
      <c r="E85551" t="s">
        <v>3358</v>
      </c>
      <c r="F85551" t="s">
        <v>3435</v>
      </c>
      <c r="G85551">
        <v>64291</v>
      </c>
      <c r="H85551">
        <v>19</v>
      </c>
      <c r="I85551">
        <v>64291</v>
      </c>
      <c r="K85551">
        <v>9</v>
      </c>
      <c r="L85551">
        <v>39</v>
      </c>
      <c r="M85551">
        <v>3486</v>
      </c>
      <c r="N85551" t="s">
        <v>6</v>
      </c>
      <c r="O85551">
        <v>7</v>
      </c>
    </row>
    <row r="85552" spans="1:15" x14ac:dyDescent="0.35">
      <c r="A85552">
        <v>64103</v>
      </c>
      <c r="B85552" t="s">
        <v>48829</v>
      </c>
      <c r="C85552" t="s">
        <v>3</v>
      </c>
      <c r="D85552" t="s">
        <v>3435</v>
      </c>
      <c r="E85552" t="s">
        <v>3358</v>
      </c>
      <c r="F85552" t="s">
        <v>3435</v>
      </c>
      <c r="G85552">
        <v>64291</v>
      </c>
      <c r="H85552">
        <v>19</v>
      </c>
      <c r="I85552">
        <v>64291</v>
      </c>
      <c r="K85552">
        <v>9</v>
      </c>
      <c r="L85552">
        <v>39</v>
      </c>
      <c r="M85552">
        <v>3505</v>
      </c>
      <c r="N85552" t="s">
        <v>6</v>
      </c>
      <c r="O85552">
        <v>7</v>
      </c>
    </row>
    <row r="85553" spans="1:15" x14ac:dyDescent="0.35">
      <c r="A85553">
        <v>64103</v>
      </c>
      <c r="B85553" t="s">
        <v>48830</v>
      </c>
      <c r="C85553" t="s">
        <v>3</v>
      </c>
      <c r="D85553" t="s">
        <v>3435</v>
      </c>
      <c r="E85553" t="s">
        <v>3358</v>
      </c>
      <c r="F85553" t="s">
        <v>3435</v>
      </c>
      <c r="G85553">
        <v>64291</v>
      </c>
      <c r="H85553">
        <v>19</v>
      </c>
      <c r="I85553">
        <v>64291</v>
      </c>
      <c r="K85553">
        <v>9</v>
      </c>
      <c r="L85553">
        <v>39</v>
      </c>
      <c r="M85553">
        <v>3517</v>
      </c>
      <c r="N85553" t="s">
        <v>6</v>
      </c>
      <c r="O85553">
        <v>7</v>
      </c>
    </row>
    <row r="85554" spans="1:15" x14ac:dyDescent="0.35">
      <c r="A85554">
        <v>64103</v>
      </c>
      <c r="B85554" t="s">
        <v>48831</v>
      </c>
      <c r="C85554" t="s">
        <v>3</v>
      </c>
      <c r="D85554" t="s">
        <v>3435</v>
      </c>
      <c r="E85554" t="s">
        <v>3358</v>
      </c>
      <c r="F85554" t="s">
        <v>3435</v>
      </c>
      <c r="G85554">
        <v>64291</v>
      </c>
      <c r="H85554">
        <v>19</v>
      </c>
      <c r="I85554">
        <v>64291</v>
      </c>
      <c r="K85554">
        <v>9</v>
      </c>
      <c r="L85554">
        <v>39</v>
      </c>
      <c r="M85554">
        <v>3989</v>
      </c>
      <c r="N85554" t="s">
        <v>6</v>
      </c>
      <c r="O85554">
        <v>7</v>
      </c>
    </row>
    <row r="85555" spans="1:15" x14ac:dyDescent="0.35">
      <c r="A85555">
        <v>64103</v>
      </c>
      <c r="B85555" t="s">
        <v>48832</v>
      </c>
      <c r="C85555" t="s">
        <v>3</v>
      </c>
      <c r="D85555" t="s">
        <v>3435</v>
      </c>
      <c r="E85555" t="s">
        <v>3358</v>
      </c>
      <c r="F85555" t="s">
        <v>3435</v>
      </c>
      <c r="G85555">
        <v>64291</v>
      </c>
      <c r="H85555">
        <v>19</v>
      </c>
      <c r="I85555">
        <v>64291</v>
      </c>
      <c r="K85555">
        <v>9</v>
      </c>
      <c r="L85555">
        <v>39</v>
      </c>
      <c r="M85555">
        <v>4413</v>
      </c>
      <c r="N85555" t="s">
        <v>6</v>
      </c>
      <c r="O85555">
        <v>7</v>
      </c>
    </row>
    <row r="85556" spans="1:15" x14ac:dyDescent="0.35">
      <c r="A85556">
        <v>64103</v>
      </c>
      <c r="B85556" t="s">
        <v>48833</v>
      </c>
      <c r="C85556" t="s">
        <v>3</v>
      </c>
      <c r="D85556" t="s">
        <v>3435</v>
      </c>
      <c r="E85556" t="s">
        <v>3358</v>
      </c>
      <c r="F85556" t="s">
        <v>3435</v>
      </c>
      <c r="G85556">
        <v>64291</v>
      </c>
      <c r="H85556">
        <v>19</v>
      </c>
      <c r="I85556">
        <v>64291</v>
      </c>
      <c r="K85556">
        <v>9</v>
      </c>
      <c r="L85556">
        <v>39</v>
      </c>
      <c r="M85556">
        <v>4911</v>
      </c>
      <c r="N85556" t="s">
        <v>6</v>
      </c>
      <c r="O85556">
        <v>7</v>
      </c>
    </row>
    <row r="85557" spans="1:15" x14ac:dyDescent="0.35">
      <c r="A85557">
        <v>64103</v>
      </c>
      <c r="B85557" t="s">
        <v>6433</v>
      </c>
      <c r="C85557" t="s">
        <v>3</v>
      </c>
      <c r="D85557" t="s">
        <v>3435</v>
      </c>
      <c r="E85557" t="s">
        <v>3358</v>
      </c>
      <c r="F85557" t="s">
        <v>3435</v>
      </c>
      <c r="G85557">
        <v>64291</v>
      </c>
      <c r="H85557">
        <v>19</v>
      </c>
      <c r="I85557">
        <v>64291</v>
      </c>
      <c r="K85557">
        <v>9</v>
      </c>
      <c r="L85557">
        <v>39</v>
      </c>
      <c r="M85557">
        <v>4925</v>
      </c>
      <c r="N85557" t="s">
        <v>6</v>
      </c>
      <c r="O85557">
        <v>7</v>
      </c>
    </row>
    <row r="85558" spans="1:15" x14ac:dyDescent="0.35">
      <c r="A85558">
        <v>64103</v>
      </c>
      <c r="B85558" t="s">
        <v>1085</v>
      </c>
      <c r="C85558" t="s">
        <v>3</v>
      </c>
      <c r="D85558" t="s">
        <v>3435</v>
      </c>
      <c r="E85558" t="s">
        <v>3358</v>
      </c>
      <c r="F85558" t="s">
        <v>3435</v>
      </c>
      <c r="G85558">
        <v>64291</v>
      </c>
      <c r="H85558">
        <v>19</v>
      </c>
      <c r="I85558">
        <v>64291</v>
      </c>
      <c r="K85558">
        <v>9</v>
      </c>
      <c r="L85558">
        <v>39</v>
      </c>
      <c r="M85558">
        <v>3484</v>
      </c>
      <c r="N85558" t="s">
        <v>6</v>
      </c>
      <c r="O85558">
        <v>7</v>
      </c>
    </row>
    <row r="85559" spans="1:15" x14ac:dyDescent="0.35">
      <c r="A85559">
        <v>64103</v>
      </c>
      <c r="B85559" t="s">
        <v>14896</v>
      </c>
      <c r="C85559" t="s">
        <v>159</v>
      </c>
      <c r="D85559" t="s">
        <v>3435</v>
      </c>
      <c r="E85559" t="s">
        <v>3358</v>
      </c>
      <c r="F85559" t="s">
        <v>3435</v>
      </c>
      <c r="G85559">
        <v>64291</v>
      </c>
      <c r="H85559">
        <v>19</v>
      </c>
      <c r="I85559">
        <v>64291</v>
      </c>
      <c r="K85559">
        <v>21</v>
      </c>
      <c r="L85559">
        <v>39</v>
      </c>
      <c r="M85559">
        <v>3835</v>
      </c>
      <c r="N85559" t="s">
        <v>6</v>
      </c>
      <c r="O85559">
        <v>7</v>
      </c>
    </row>
    <row r="85560" spans="1:15" x14ac:dyDescent="0.35">
      <c r="A85560">
        <v>64103</v>
      </c>
      <c r="B85560" t="s">
        <v>109</v>
      </c>
      <c r="C85560" t="s">
        <v>3</v>
      </c>
      <c r="D85560" t="s">
        <v>3435</v>
      </c>
      <c r="E85560" t="s">
        <v>3358</v>
      </c>
      <c r="F85560" t="s">
        <v>3435</v>
      </c>
      <c r="G85560">
        <v>64291</v>
      </c>
      <c r="H85560">
        <v>19</v>
      </c>
      <c r="I85560">
        <v>64291</v>
      </c>
      <c r="K85560">
        <v>9</v>
      </c>
      <c r="L85560">
        <v>39</v>
      </c>
      <c r="M85560">
        <v>3836</v>
      </c>
      <c r="N85560" t="s">
        <v>6</v>
      </c>
      <c r="O85560">
        <v>7</v>
      </c>
    </row>
    <row r="85561" spans="1:15" x14ac:dyDescent="0.35">
      <c r="A85561">
        <v>64103</v>
      </c>
      <c r="B85561" t="s">
        <v>48834</v>
      </c>
      <c r="C85561" t="s">
        <v>3</v>
      </c>
      <c r="D85561" t="s">
        <v>3435</v>
      </c>
      <c r="E85561" t="s">
        <v>3358</v>
      </c>
      <c r="F85561" t="s">
        <v>3435</v>
      </c>
      <c r="G85561">
        <v>64291</v>
      </c>
      <c r="H85561">
        <v>19</v>
      </c>
      <c r="I85561">
        <v>64291</v>
      </c>
      <c r="K85561">
        <v>9</v>
      </c>
      <c r="L85561">
        <v>39</v>
      </c>
      <c r="M85561">
        <v>4098</v>
      </c>
      <c r="N85561" t="s">
        <v>6</v>
      </c>
      <c r="O85561">
        <v>7</v>
      </c>
    </row>
    <row r="85562" spans="1:15" x14ac:dyDescent="0.35">
      <c r="A85562">
        <v>64103</v>
      </c>
      <c r="B85562" t="s">
        <v>48835</v>
      </c>
      <c r="C85562" t="s">
        <v>159</v>
      </c>
      <c r="D85562" t="s">
        <v>3435</v>
      </c>
      <c r="E85562" t="s">
        <v>3358</v>
      </c>
      <c r="F85562" t="s">
        <v>3435</v>
      </c>
      <c r="G85562">
        <v>64291</v>
      </c>
      <c r="H85562">
        <v>19</v>
      </c>
      <c r="I85562">
        <v>64291</v>
      </c>
      <c r="K85562">
        <v>21</v>
      </c>
      <c r="L85562">
        <v>39</v>
      </c>
      <c r="M85562">
        <v>4438</v>
      </c>
      <c r="N85562" t="s">
        <v>6</v>
      </c>
      <c r="O85562">
        <v>7</v>
      </c>
    </row>
    <row r="85563" spans="1:15" x14ac:dyDescent="0.35">
      <c r="A85563">
        <v>64103</v>
      </c>
      <c r="B85563" t="s">
        <v>48836</v>
      </c>
      <c r="C85563" t="s">
        <v>159</v>
      </c>
      <c r="D85563" t="s">
        <v>3435</v>
      </c>
      <c r="E85563" t="s">
        <v>3358</v>
      </c>
      <c r="F85563" t="s">
        <v>3435</v>
      </c>
      <c r="G85563">
        <v>64291</v>
      </c>
      <c r="H85563">
        <v>19</v>
      </c>
      <c r="I85563">
        <v>64291</v>
      </c>
      <c r="K85563">
        <v>21</v>
      </c>
      <c r="L85563">
        <v>39</v>
      </c>
      <c r="M85563">
        <v>4443</v>
      </c>
      <c r="N85563" t="s">
        <v>6</v>
      </c>
      <c r="O85563">
        <v>7</v>
      </c>
    </row>
    <row r="85564" spans="1:15" x14ac:dyDescent="0.35">
      <c r="A85564">
        <v>64103</v>
      </c>
      <c r="B85564" t="s">
        <v>48837</v>
      </c>
      <c r="C85564" t="s">
        <v>159</v>
      </c>
      <c r="D85564" t="s">
        <v>3435</v>
      </c>
      <c r="E85564" t="s">
        <v>3358</v>
      </c>
      <c r="F85564" t="s">
        <v>3435</v>
      </c>
      <c r="G85564">
        <v>64291</v>
      </c>
      <c r="H85564">
        <v>19</v>
      </c>
      <c r="I85564">
        <v>64291</v>
      </c>
      <c r="K85564">
        <v>21</v>
      </c>
      <c r="L85564">
        <v>39</v>
      </c>
      <c r="M85564">
        <v>4444</v>
      </c>
      <c r="N85564" t="s">
        <v>6</v>
      </c>
      <c r="O85564">
        <v>7</v>
      </c>
    </row>
    <row r="85565" spans="1:15" x14ac:dyDescent="0.35">
      <c r="A85565">
        <v>64103</v>
      </c>
      <c r="B85565" t="s">
        <v>48838</v>
      </c>
      <c r="C85565" t="s">
        <v>159</v>
      </c>
      <c r="D85565" t="s">
        <v>3435</v>
      </c>
      <c r="E85565" t="s">
        <v>3358</v>
      </c>
      <c r="F85565" t="s">
        <v>3435</v>
      </c>
      <c r="G85565">
        <v>64291</v>
      </c>
      <c r="H85565">
        <v>19</v>
      </c>
      <c r="I85565">
        <v>64291</v>
      </c>
      <c r="K85565">
        <v>21</v>
      </c>
      <c r="L85565">
        <v>39</v>
      </c>
      <c r="M85565">
        <v>4445</v>
      </c>
      <c r="N85565" t="s">
        <v>6</v>
      </c>
      <c r="O85565">
        <v>7</v>
      </c>
    </row>
    <row r="85566" spans="1:15" x14ac:dyDescent="0.35">
      <c r="A85566">
        <v>64103</v>
      </c>
      <c r="B85566" t="s">
        <v>48839</v>
      </c>
      <c r="C85566" t="s">
        <v>159</v>
      </c>
      <c r="D85566" t="s">
        <v>3435</v>
      </c>
      <c r="E85566" t="s">
        <v>3358</v>
      </c>
      <c r="F85566" t="s">
        <v>3435</v>
      </c>
      <c r="G85566">
        <v>64291</v>
      </c>
      <c r="H85566">
        <v>19</v>
      </c>
      <c r="I85566">
        <v>64291</v>
      </c>
      <c r="K85566">
        <v>21</v>
      </c>
      <c r="L85566">
        <v>39</v>
      </c>
      <c r="M85566">
        <v>4455</v>
      </c>
      <c r="N85566" t="s">
        <v>6</v>
      </c>
      <c r="O85566">
        <v>7</v>
      </c>
    </row>
    <row r="85567" spans="1:15" x14ac:dyDescent="0.35">
      <c r="A85567">
        <v>64103</v>
      </c>
      <c r="B85567" t="s">
        <v>48840</v>
      </c>
      <c r="C85567" t="s">
        <v>3</v>
      </c>
      <c r="D85567" t="s">
        <v>3435</v>
      </c>
      <c r="E85567" t="s">
        <v>3358</v>
      </c>
      <c r="F85567" t="s">
        <v>3435</v>
      </c>
      <c r="G85567">
        <v>64291</v>
      </c>
      <c r="H85567">
        <v>19</v>
      </c>
      <c r="I85567">
        <v>64291</v>
      </c>
      <c r="K85567">
        <v>9</v>
      </c>
      <c r="L85567">
        <v>39</v>
      </c>
      <c r="M85567">
        <v>4468</v>
      </c>
      <c r="N85567" t="s">
        <v>6</v>
      </c>
      <c r="O85567">
        <v>7</v>
      </c>
    </row>
    <row r="85568" spans="1:15" x14ac:dyDescent="0.35">
      <c r="A85568">
        <v>64103</v>
      </c>
      <c r="B85568" t="s">
        <v>48841</v>
      </c>
      <c r="C85568" t="s">
        <v>3</v>
      </c>
      <c r="D85568" t="s">
        <v>3435</v>
      </c>
      <c r="E85568" t="s">
        <v>3358</v>
      </c>
      <c r="F85568" t="s">
        <v>3435</v>
      </c>
      <c r="G85568">
        <v>64291</v>
      </c>
      <c r="H85568">
        <v>19</v>
      </c>
      <c r="I85568">
        <v>64291</v>
      </c>
      <c r="K85568">
        <v>9</v>
      </c>
      <c r="L85568">
        <v>39</v>
      </c>
      <c r="M85568">
        <v>4479</v>
      </c>
      <c r="N85568" t="s">
        <v>6</v>
      </c>
      <c r="O85568">
        <v>7</v>
      </c>
    </row>
    <row r="85569" spans="1:15" x14ac:dyDescent="0.35">
      <c r="A85569">
        <v>64103</v>
      </c>
      <c r="B85569" t="s">
        <v>5462</v>
      </c>
      <c r="C85569" t="s">
        <v>3</v>
      </c>
      <c r="D85569" t="s">
        <v>3435</v>
      </c>
      <c r="E85569" t="s">
        <v>3358</v>
      </c>
      <c r="F85569" t="s">
        <v>3435</v>
      </c>
      <c r="G85569">
        <v>64291</v>
      </c>
      <c r="H85569">
        <v>19</v>
      </c>
      <c r="I85569">
        <v>64291</v>
      </c>
      <c r="K85569">
        <v>9</v>
      </c>
      <c r="L85569">
        <v>39</v>
      </c>
      <c r="M85569">
        <v>4926</v>
      </c>
      <c r="N85569" t="s">
        <v>6</v>
      </c>
      <c r="O85569">
        <v>7</v>
      </c>
    </row>
    <row r="85570" spans="1:15" x14ac:dyDescent="0.35">
      <c r="A85570">
        <v>64103</v>
      </c>
      <c r="B85570" t="s">
        <v>559</v>
      </c>
      <c r="C85570" t="s">
        <v>3</v>
      </c>
      <c r="D85570" t="s">
        <v>3435</v>
      </c>
      <c r="E85570" t="s">
        <v>3358</v>
      </c>
      <c r="F85570" t="s">
        <v>3435</v>
      </c>
      <c r="G85570">
        <v>64291</v>
      </c>
      <c r="H85570">
        <v>19</v>
      </c>
      <c r="I85570">
        <v>64291</v>
      </c>
      <c r="K85570">
        <v>9</v>
      </c>
      <c r="L85570">
        <v>39</v>
      </c>
      <c r="M85570">
        <v>3478</v>
      </c>
      <c r="N85570" t="s">
        <v>6</v>
      </c>
      <c r="O85570">
        <v>7</v>
      </c>
    </row>
    <row r="85571" spans="1:15" x14ac:dyDescent="0.35">
      <c r="A85571">
        <v>64103</v>
      </c>
      <c r="B85571" t="s">
        <v>46015</v>
      </c>
      <c r="C85571" t="s">
        <v>3</v>
      </c>
      <c r="D85571" t="s">
        <v>3435</v>
      </c>
      <c r="E85571" t="s">
        <v>3358</v>
      </c>
      <c r="F85571" t="s">
        <v>3435</v>
      </c>
      <c r="G85571">
        <v>64291</v>
      </c>
      <c r="H85571">
        <v>19</v>
      </c>
      <c r="I85571">
        <v>64291</v>
      </c>
      <c r="K85571">
        <v>9</v>
      </c>
      <c r="L85571">
        <v>39</v>
      </c>
      <c r="M85571">
        <v>3482</v>
      </c>
      <c r="N85571" t="s">
        <v>6</v>
      </c>
      <c r="O85571">
        <v>7</v>
      </c>
    </row>
    <row r="85572" spans="1:15" x14ac:dyDescent="0.35">
      <c r="A85572">
        <v>64103</v>
      </c>
      <c r="B85572" t="s">
        <v>48842</v>
      </c>
      <c r="C85572" t="s">
        <v>3</v>
      </c>
      <c r="D85572" t="s">
        <v>3435</v>
      </c>
      <c r="E85572" t="s">
        <v>3358</v>
      </c>
      <c r="F85572" t="s">
        <v>3435</v>
      </c>
      <c r="G85572">
        <v>64291</v>
      </c>
      <c r="H85572">
        <v>19</v>
      </c>
      <c r="I85572">
        <v>64291</v>
      </c>
      <c r="K85572">
        <v>9</v>
      </c>
      <c r="L85572">
        <v>39</v>
      </c>
      <c r="M85572">
        <v>3503</v>
      </c>
      <c r="N85572" t="s">
        <v>6</v>
      </c>
      <c r="O85572">
        <v>7</v>
      </c>
    </row>
    <row r="85573" spans="1:15" x14ac:dyDescent="0.35">
      <c r="A85573">
        <v>64103</v>
      </c>
      <c r="B85573" t="s">
        <v>48843</v>
      </c>
      <c r="C85573" t="s">
        <v>3</v>
      </c>
      <c r="D85573" t="s">
        <v>3435</v>
      </c>
      <c r="E85573" t="s">
        <v>3358</v>
      </c>
      <c r="F85573" t="s">
        <v>3435</v>
      </c>
      <c r="G85573">
        <v>64291</v>
      </c>
      <c r="H85573">
        <v>19</v>
      </c>
      <c r="I85573">
        <v>64291</v>
      </c>
      <c r="K85573">
        <v>9</v>
      </c>
      <c r="L85573">
        <v>39</v>
      </c>
      <c r="M85573">
        <v>3514</v>
      </c>
      <c r="N85573" t="s">
        <v>6</v>
      </c>
      <c r="O85573">
        <v>7</v>
      </c>
    </row>
    <row r="85574" spans="1:15" x14ac:dyDescent="0.35">
      <c r="A85574">
        <v>64103</v>
      </c>
      <c r="B85574" t="s">
        <v>48844</v>
      </c>
      <c r="C85574" t="s">
        <v>3</v>
      </c>
      <c r="D85574" t="s">
        <v>3435</v>
      </c>
      <c r="E85574" t="s">
        <v>3358</v>
      </c>
      <c r="F85574" t="s">
        <v>3435</v>
      </c>
      <c r="G85574">
        <v>64291</v>
      </c>
      <c r="H85574">
        <v>19</v>
      </c>
      <c r="I85574">
        <v>64291</v>
      </c>
      <c r="K85574">
        <v>9</v>
      </c>
      <c r="L85574">
        <v>39</v>
      </c>
      <c r="M85574">
        <v>3516</v>
      </c>
      <c r="N85574" t="s">
        <v>6</v>
      </c>
      <c r="O85574">
        <v>7</v>
      </c>
    </row>
    <row r="85575" spans="1:15" x14ac:dyDescent="0.35">
      <c r="A85575">
        <v>64103</v>
      </c>
      <c r="B85575" t="s">
        <v>48845</v>
      </c>
      <c r="C85575" t="s">
        <v>3</v>
      </c>
      <c r="D85575" t="s">
        <v>3435</v>
      </c>
      <c r="E85575" t="s">
        <v>3358</v>
      </c>
      <c r="F85575" t="s">
        <v>3435</v>
      </c>
      <c r="G85575">
        <v>64291</v>
      </c>
      <c r="H85575">
        <v>19</v>
      </c>
      <c r="I85575">
        <v>64291</v>
      </c>
      <c r="K85575">
        <v>9</v>
      </c>
      <c r="L85575">
        <v>39</v>
      </c>
      <c r="M85575">
        <v>3669</v>
      </c>
      <c r="N85575" t="s">
        <v>6</v>
      </c>
      <c r="O85575">
        <v>7</v>
      </c>
    </row>
    <row r="85576" spans="1:15" x14ac:dyDescent="0.35">
      <c r="A85576">
        <v>64103</v>
      </c>
      <c r="B85576" t="s">
        <v>48846</v>
      </c>
      <c r="C85576" t="s">
        <v>159</v>
      </c>
      <c r="D85576" t="s">
        <v>3435</v>
      </c>
      <c r="E85576" t="s">
        <v>3358</v>
      </c>
      <c r="F85576" t="s">
        <v>3435</v>
      </c>
      <c r="G85576">
        <v>64291</v>
      </c>
      <c r="H85576">
        <v>19</v>
      </c>
      <c r="I85576">
        <v>64291</v>
      </c>
      <c r="K85576">
        <v>21</v>
      </c>
      <c r="L85576">
        <v>39</v>
      </c>
      <c r="M85576">
        <v>4441</v>
      </c>
      <c r="N85576" t="s">
        <v>6</v>
      </c>
      <c r="O85576">
        <v>7</v>
      </c>
    </row>
    <row r="85577" spans="1:15" x14ac:dyDescent="0.35">
      <c r="A85577">
        <v>64103</v>
      </c>
      <c r="B85577" t="s">
        <v>48847</v>
      </c>
      <c r="C85577" t="s">
        <v>3</v>
      </c>
      <c r="D85577" t="s">
        <v>3435</v>
      </c>
      <c r="E85577" t="s">
        <v>3358</v>
      </c>
      <c r="F85577" t="s">
        <v>3435</v>
      </c>
      <c r="G85577">
        <v>64291</v>
      </c>
      <c r="H85577">
        <v>19</v>
      </c>
      <c r="I85577">
        <v>64291</v>
      </c>
      <c r="K85577">
        <v>9</v>
      </c>
      <c r="L85577">
        <v>39</v>
      </c>
      <c r="M85577">
        <v>4466</v>
      </c>
      <c r="N85577" t="s">
        <v>6</v>
      </c>
      <c r="O85577">
        <v>7</v>
      </c>
    </row>
    <row r="85578" spans="1:15" x14ac:dyDescent="0.35">
      <c r="A85578">
        <v>64103</v>
      </c>
      <c r="B85578" t="s">
        <v>48848</v>
      </c>
      <c r="C85578" t="s">
        <v>3</v>
      </c>
      <c r="D85578" t="s">
        <v>3435</v>
      </c>
      <c r="E85578" t="s">
        <v>3358</v>
      </c>
      <c r="F85578" t="s">
        <v>3435</v>
      </c>
      <c r="G85578">
        <v>64291</v>
      </c>
      <c r="H85578">
        <v>19</v>
      </c>
      <c r="I85578">
        <v>64291</v>
      </c>
      <c r="K85578">
        <v>9</v>
      </c>
      <c r="L85578">
        <v>39</v>
      </c>
      <c r="M85578">
        <v>4477</v>
      </c>
      <c r="N85578" t="s">
        <v>6</v>
      </c>
      <c r="O85578">
        <v>7</v>
      </c>
    </row>
    <row r="85579" spans="1:15" x14ac:dyDescent="0.35">
      <c r="A85579">
        <v>64103</v>
      </c>
      <c r="B85579" t="s">
        <v>48849</v>
      </c>
      <c r="C85579" t="s">
        <v>159</v>
      </c>
      <c r="D85579" t="s">
        <v>3435</v>
      </c>
      <c r="E85579" t="s">
        <v>3358</v>
      </c>
      <c r="F85579" t="s">
        <v>3435</v>
      </c>
      <c r="G85579">
        <v>64291</v>
      </c>
      <c r="H85579">
        <v>19</v>
      </c>
      <c r="I85579">
        <v>64291</v>
      </c>
      <c r="K85579">
        <v>21</v>
      </c>
      <c r="L85579">
        <v>39</v>
      </c>
      <c r="M85579">
        <v>4883</v>
      </c>
      <c r="N85579" t="s">
        <v>6</v>
      </c>
      <c r="O85579">
        <v>7</v>
      </c>
    </row>
    <row r="85580" spans="1:15" x14ac:dyDescent="0.35">
      <c r="A85580">
        <v>64103</v>
      </c>
      <c r="B85580" t="s">
        <v>48850</v>
      </c>
      <c r="C85580" t="s">
        <v>3</v>
      </c>
      <c r="D85580" t="s">
        <v>3435</v>
      </c>
      <c r="E85580" t="s">
        <v>3358</v>
      </c>
      <c r="F85580" t="s">
        <v>3435</v>
      </c>
      <c r="G85580">
        <v>64291</v>
      </c>
      <c r="H85580">
        <v>19</v>
      </c>
      <c r="I85580">
        <v>64291</v>
      </c>
      <c r="K85580">
        <v>9</v>
      </c>
      <c r="L85580">
        <v>39</v>
      </c>
      <c r="M85580">
        <v>3490</v>
      </c>
      <c r="N85580" t="s">
        <v>6</v>
      </c>
      <c r="O85580">
        <v>7</v>
      </c>
    </row>
    <row r="85581" spans="1:15" x14ac:dyDescent="0.35">
      <c r="A85581">
        <v>64103</v>
      </c>
      <c r="B85581" t="s">
        <v>41476</v>
      </c>
      <c r="C85581" t="s">
        <v>3</v>
      </c>
      <c r="D85581" t="s">
        <v>3435</v>
      </c>
      <c r="E85581" t="s">
        <v>3358</v>
      </c>
      <c r="F85581" t="s">
        <v>3435</v>
      </c>
      <c r="G85581">
        <v>64291</v>
      </c>
      <c r="H85581">
        <v>19</v>
      </c>
      <c r="I85581">
        <v>64291</v>
      </c>
      <c r="K85581">
        <v>9</v>
      </c>
      <c r="L85581">
        <v>39</v>
      </c>
      <c r="M85581">
        <v>3493</v>
      </c>
      <c r="N85581" t="s">
        <v>6</v>
      </c>
      <c r="O85581">
        <v>7</v>
      </c>
    </row>
    <row r="85582" spans="1:15" x14ac:dyDescent="0.35">
      <c r="A85582">
        <v>64103</v>
      </c>
      <c r="B85582" t="s">
        <v>48851</v>
      </c>
      <c r="C85582" t="s">
        <v>3</v>
      </c>
      <c r="D85582" t="s">
        <v>3435</v>
      </c>
      <c r="E85582" t="s">
        <v>3358</v>
      </c>
      <c r="F85582" t="s">
        <v>3435</v>
      </c>
      <c r="G85582">
        <v>64291</v>
      </c>
      <c r="H85582">
        <v>19</v>
      </c>
      <c r="I85582">
        <v>64291</v>
      </c>
      <c r="K85582">
        <v>9</v>
      </c>
      <c r="L85582">
        <v>39</v>
      </c>
      <c r="M85582">
        <v>3502</v>
      </c>
      <c r="N85582" t="s">
        <v>6</v>
      </c>
      <c r="O85582">
        <v>7</v>
      </c>
    </row>
    <row r="85583" spans="1:15" x14ac:dyDescent="0.35">
      <c r="A85583">
        <v>64103</v>
      </c>
      <c r="B85583" t="s">
        <v>48852</v>
      </c>
      <c r="C85583" t="s">
        <v>3</v>
      </c>
      <c r="D85583" t="s">
        <v>3435</v>
      </c>
      <c r="E85583" t="s">
        <v>3358</v>
      </c>
      <c r="F85583" t="s">
        <v>3435</v>
      </c>
      <c r="G85583">
        <v>64291</v>
      </c>
      <c r="H85583">
        <v>19</v>
      </c>
      <c r="I85583">
        <v>64291</v>
      </c>
      <c r="K85583">
        <v>9</v>
      </c>
      <c r="L85583">
        <v>39</v>
      </c>
      <c r="M85583">
        <v>3506</v>
      </c>
      <c r="N85583" t="s">
        <v>6</v>
      </c>
      <c r="O85583">
        <v>7</v>
      </c>
    </row>
    <row r="85584" spans="1:15" x14ac:dyDescent="0.35">
      <c r="A85584">
        <v>64103</v>
      </c>
      <c r="B85584" t="s">
        <v>48853</v>
      </c>
      <c r="C85584" t="s">
        <v>3</v>
      </c>
      <c r="D85584" t="s">
        <v>3435</v>
      </c>
      <c r="E85584" t="s">
        <v>3358</v>
      </c>
      <c r="F85584" t="s">
        <v>3435</v>
      </c>
      <c r="G85584">
        <v>64291</v>
      </c>
      <c r="H85584">
        <v>19</v>
      </c>
      <c r="I85584">
        <v>64291</v>
      </c>
      <c r="K85584">
        <v>9</v>
      </c>
      <c r="L85584">
        <v>39</v>
      </c>
      <c r="M85584">
        <v>3508</v>
      </c>
      <c r="N85584" t="s">
        <v>6</v>
      </c>
      <c r="O85584">
        <v>7</v>
      </c>
    </row>
    <row r="85585" spans="1:15" x14ac:dyDescent="0.35">
      <c r="A85585">
        <v>64103</v>
      </c>
      <c r="B85585" t="s">
        <v>48854</v>
      </c>
      <c r="C85585" t="s">
        <v>3</v>
      </c>
      <c r="D85585" t="s">
        <v>3435</v>
      </c>
      <c r="E85585" t="s">
        <v>3358</v>
      </c>
      <c r="F85585" t="s">
        <v>3435</v>
      </c>
      <c r="G85585">
        <v>64291</v>
      </c>
      <c r="H85585">
        <v>19</v>
      </c>
      <c r="I85585">
        <v>64291</v>
      </c>
      <c r="K85585">
        <v>9</v>
      </c>
      <c r="L85585">
        <v>39</v>
      </c>
      <c r="M85585">
        <v>3509</v>
      </c>
      <c r="N85585" t="s">
        <v>6</v>
      </c>
      <c r="O85585">
        <v>7</v>
      </c>
    </row>
    <row r="85586" spans="1:15" x14ac:dyDescent="0.35">
      <c r="A85586">
        <v>64103</v>
      </c>
      <c r="B85586" t="s">
        <v>48855</v>
      </c>
      <c r="C85586" t="s">
        <v>3</v>
      </c>
      <c r="D85586" t="s">
        <v>3435</v>
      </c>
      <c r="E85586" t="s">
        <v>3358</v>
      </c>
      <c r="F85586" t="s">
        <v>3435</v>
      </c>
      <c r="G85586">
        <v>64291</v>
      </c>
      <c r="H85586">
        <v>19</v>
      </c>
      <c r="I85586">
        <v>64291</v>
      </c>
      <c r="K85586">
        <v>9</v>
      </c>
      <c r="L85586">
        <v>39</v>
      </c>
      <c r="M85586">
        <v>4437</v>
      </c>
      <c r="N85586" t="s">
        <v>6</v>
      </c>
      <c r="O85586">
        <v>7</v>
      </c>
    </row>
    <row r="85587" spans="1:15" x14ac:dyDescent="0.35">
      <c r="A85587">
        <v>64103</v>
      </c>
      <c r="B85587" t="s">
        <v>48856</v>
      </c>
      <c r="C85587" t="s">
        <v>159</v>
      </c>
      <c r="D85587" t="s">
        <v>3435</v>
      </c>
      <c r="E85587" t="s">
        <v>3358</v>
      </c>
      <c r="F85587" t="s">
        <v>3435</v>
      </c>
      <c r="G85587">
        <v>64291</v>
      </c>
      <c r="H85587">
        <v>19</v>
      </c>
      <c r="I85587">
        <v>64291</v>
      </c>
      <c r="K85587">
        <v>21</v>
      </c>
      <c r="L85587">
        <v>39</v>
      </c>
      <c r="M85587">
        <v>4446</v>
      </c>
      <c r="N85587" t="s">
        <v>6</v>
      </c>
      <c r="O85587">
        <v>7</v>
      </c>
    </row>
    <row r="85588" spans="1:15" x14ac:dyDescent="0.35">
      <c r="A85588">
        <v>64103</v>
      </c>
      <c r="B85588" t="s">
        <v>48857</v>
      </c>
      <c r="C85588" t="s">
        <v>159</v>
      </c>
      <c r="D85588" t="s">
        <v>3435</v>
      </c>
      <c r="E85588" t="s">
        <v>3358</v>
      </c>
      <c r="F85588" t="s">
        <v>3435</v>
      </c>
      <c r="G85588">
        <v>64291</v>
      </c>
      <c r="H85588">
        <v>19</v>
      </c>
      <c r="I85588">
        <v>64291</v>
      </c>
      <c r="K85588">
        <v>21</v>
      </c>
      <c r="L85588">
        <v>39</v>
      </c>
      <c r="M85588">
        <v>4450</v>
      </c>
      <c r="N85588" t="s">
        <v>6</v>
      </c>
      <c r="O85588">
        <v>7</v>
      </c>
    </row>
    <row r="85589" spans="1:15" x14ac:dyDescent="0.35">
      <c r="A85589">
        <v>64103</v>
      </c>
      <c r="B85589" t="s">
        <v>48858</v>
      </c>
      <c r="C85589" t="s">
        <v>159</v>
      </c>
      <c r="D85589" t="s">
        <v>3435</v>
      </c>
      <c r="E85589" t="s">
        <v>3358</v>
      </c>
      <c r="F85589" t="s">
        <v>3435</v>
      </c>
      <c r="G85589">
        <v>64291</v>
      </c>
      <c r="H85589">
        <v>19</v>
      </c>
      <c r="I85589">
        <v>64291</v>
      </c>
      <c r="K85589">
        <v>21</v>
      </c>
      <c r="L85589">
        <v>39</v>
      </c>
      <c r="M85589">
        <v>4453</v>
      </c>
      <c r="N85589" t="s">
        <v>6</v>
      </c>
      <c r="O85589">
        <v>7</v>
      </c>
    </row>
    <row r="85590" spans="1:15" x14ac:dyDescent="0.35">
      <c r="A85590">
        <v>64103</v>
      </c>
      <c r="B85590" t="s">
        <v>48859</v>
      </c>
      <c r="C85590" t="s">
        <v>3</v>
      </c>
      <c r="D85590" t="s">
        <v>3435</v>
      </c>
      <c r="E85590" t="s">
        <v>3358</v>
      </c>
      <c r="F85590" t="s">
        <v>3435</v>
      </c>
      <c r="G85590">
        <v>64291</v>
      </c>
      <c r="H85590">
        <v>19</v>
      </c>
      <c r="I85590">
        <v>64291</v>
      </c>
      <c r="K85590">
        <v>9</v>
      </c>
      <c r="L85590">
        <v>39</v>
      </c>
      <c r="M85590">
        <v>4482</v>
      </c>
      <c r="N85590" t="s">
        <v>6</v>
      </c>
      <c r="O85590">
        <v>7</v>
      </c>
    </row>
    <row r="85591" spans="1:15" x14ac:dyDescent="0.35">
      <c r="A85591">
        <v>64103</v>
      </c>
      <c r="B85591" t="s">
        <v>48860</v>
      </c>
      <c r="C85591" t="s">
        <v>3</v>
      </c>
      <c r="D85591" t="s">
        <v>3435</v>
      </c>
      <c r="E85591" t="s">
        <v>3358</v>
      </c>
      <c r="F85591" t="s">
        <v>3435</v>
      </c>
      <c r="G85591">
        <v>64291</v>
      </c>
      <c r="H85591">
        <v>19</v>
      </c>
      <c r="I85591">
        <v>64291</v>
      </c>
      <c r="K85591">
        <v>9</v>
      </c>
      <c r="L85591">
        <v>39</v>
      </c>
      <c r="M85591">
        <v>5085</v>
      </c>
      <c r="N85591" t="s">
        <v>6</v>
      </c>
      <c r="O85591">
        <v>7</v>
      </c>
    </row>
    <row r="85592" spans="1:15" x14ac:dyDescent="0.35">
      <c r="A85592">
        <v>64103</v>
      </c>
      <c r="B85592" t="s">
        <v>4488</v>
      </c>
      <c r="C85592" t="s">
        <v>3</v>
      </c>
      <c r="D85592" t="s">
        <v>3435</v>
      </c>
      <c r="E85592" t="s">
        <v>3358</v>
      </c>
      <c r="F85592" t="s">
        <v>3435</v>
      </c>
      <c r="G85592">
        <v>64291</v>
      </c>
      <c r="H85592">
        <v>19</v>
      </c>
      <c r="I85592">
        <v>64291</v>
      </c>
      <c r="K85592">
        <v>9</v>
      </c>
      <c r="L85592">
        <v>39</v>
      </c>
      <c r="M85592">
        <v>5801</v>
      </c>
      <c r="N85592" t="s">
        <v>6</v>
      </c>
      <c r="O85592">
        <v>7</v>
      </c>
    </row>
    <row r="85593" spans="1:15" x14ac:dyDescent="0.35">
      <c r="A85593">
        <v>64103</v>
      </c>
      <c r="B85593" t="s">
        <v>48861</v>
      </c>
      <c r="C85593" t="s">
        <v>3</v>
      </c>
      <c r="D85593" t="s">
        <v>3435</v>
      </c>
      <c r="E85593" t="s">
        <v>3358</v>
      </c>
      <c r="F85593" t="s">
        <v>3435</v>
      </c>
      <c r="G85593">
        <v>64291</v>
      </c>
      <c r="H85593">
        <v>19</v>
      </c>
      <c r="I85593">
        <v>64291</v>
      </c>
      <c r="K85593">
        <v>9</v>
      </c>
      <c r="L85593">
        <v>39</v>
      </c>
      <c r="M85593">
        <v>3378</v>
      </c>
      <c r="N85593" t="s">
        <v>6</v>
      </c>
      <c r="O85593">
        <v>7</v>
      </c>
    </row>
    <row r="85594" spans="1:15" x14ac:dyDescent="0.35">
      <c r="A85594">
        <v>64103</v>
      </c>
      <c r="B85594" t="s">
        <v>48862</v>
      </c>
      <c r="C85594" t="s">
        <v>3</v>
      </c>
      <c r="D85594" t="s">
        <v>3435</v>
      </c>
      <c r="E85594" t="s">
        <v>3358</v>
      </c>
      <c r="F85594" t="s">
        <v>3435</v>
      </c>
      <c r="G85594">
        <v>64291</v>
      </c>
      <c r="H85594">
        <v>19</v>
      </c>
      <c r="I85594">
        <v>64291</v>
      </c>
      <c r="K85594">
        <v>9</v>
      </c>
      <c r="L85594">
        <v>39</v>
      </c>
      <c r="M85594">
        <v>3479</v>
      </c>
      <c r="N85594" t="s">
        <v>6</v>
      </c>
      <c r="O85594">
        <v>7</v>
      </c>
    </row>
    <row r="85595" spans="1:15" x14ac:dyDescent="0.35">
      <c r="A85595">
        <v>64103</v>
      </c>
      <c r="B85595" t="s">
        <v>48863</v>
      </c>
      <c r="C85595" t="s">
        <v>3</v>
      </c>
      <c r="D85595" t="s">
        <v>3435</v>
      </c>
      <c r="E85595" t="s">
        <v>3358</v>
      </c>
      <c r="F85595" t="s">
        <v>3435</v>
      </c>
      <c r="G85595">
        <v>64291</v>
      </c>
      <c r="H85595">
        <v>19</v>
      </c>
      <c r="I85595">
        <v>64291</v>
      </c>
      <c r="K85595">
        <v>9</v>
      </c>
      <c r="L85595">
        <v>39</v>
      </c>
      <c r="M85595">
        <v>3495</v>
      </c>
      <c r="N85595" t="s">
        <v>6</v>
      </c>
      <c r="O85595">
        <v>7</v>
      </c>
    </row>
    <row r="85596" spans="1:15" x14ac:dyDescent="0.35">
      <c r="A85596">
        <v>64103</v>
      </c>
      <c r="B85596" t="s">
        <v>48864</v>
      </c>
      <c r="C85596" t="s">
        <v>3</v>
      </c>
      <c r="D85596" t="s">
        <v>3435</v>
      </c>
      <c r="E85596" t="s">
        <v>3358</v>
      </c>
      <c r="F85596" t="s">
        <v>3435</v>
      </c>
      <c r="G85596">
        <v>64291</v>
      </c>
      <c r="H85596">
        <v>19</v>
      </c>
      <c r="I85596">
        <v>64291</v>
      </c>
      <c r="K85596">
        <v>9</v>
      </c>
      <c r="L85596">
        <v>39</v>
      </c>
      <c r="M85596">
        <v>3510</v>
      </c>
      <c r="N85596" t="s">
        <v>6</v>
      </c>
      <c r="O85596">
        <v>7</v>
      </c>
    </row>
    <row r="85597" spans="1:15" x14ac:dyDescent="0.35">
      <c r="A85597">
        <v>64103</v>
      </c>
      <c r="B85597" t="s">
        <v>1886</v>
      </c>
      <c r="C85597" t="s">
        <v>3</v>
      </c>
      <c r="D85597" t="s">
        <v>3435</v>
      </c>
      <c r="E85597" t="s">
        <v>3358</v>
      </c>
      <c r="F85597" t="s">
        <v>3435</v>
      </c>
      <c r="G85597">
        <v>64291</v>
      </c>
      <c r="H85597">
        <v>19</v>
      </c>
      <c r="I85597">
        <v>64291</v>
      </c>
      <c r="K85597">
        <v>9</v>
      </c>
      <c r="L85597">
        <v>39</v>
      </c>
      <c r="M85597">
        <v>3513</v>
      </c>
      <c r="N85597" t="s">
        <v>6</v>
      </c>
      <c r="O85597">
        <v>7</v>
      </c>
    </row>
    <row r="85598" spans="1:15" x14ac:dyDescent="0.35">
      <c r="A85598">
        <v>64103</v>
      </c>
      <c r="B85598" t="s">
        <v>48865</v>
      </c>
      <c r="C85598" t="s">
        <v>159</v>
      </c>
      <c r="D85598" t="s">
        <v>3435</v>
      </c>
      <c r="E85598" t="s">
        <v>3358</v>
      </c>
      <c r="F85598" t="s">
        <v>3435</v>
      </c>
      <c r="G85598">
        <v>64291</v>
      </c>
      <c r="H85598">
        <v>19</v>
      </c>
      <c r="I85598">
        <v>64291</v>
      </c>
      <c r="K85598">
        <v>21</v>
      </c>
      <c r="L85598">
        <v>39</v>
      </c>
      <c r="M85598">
        <v>4447</v>
      </c>
      <c r="N85598" t="s">
        <v>6</v>
      </c>
      <c r="O85598">
        <v>7</v>
      </c>
    </row>
    <row r="85599" spans="1:15" x14ac:dyDescent="0.35">
      <c r="A85599">
        <v>64103</v>
      </c>
      <c r="B85599" t="s">
        <v>48866</v>
      </c>
      <c r="C85599" t="s">
        <v>159</v>
      </c>
      <c r="D85599" t="s">
        <v>3435</v>
      </c>
      <c r="E85599" t="s">
        <v>3358</v>
      </c>
      <c r="F85599" t="s">
        <v>3435</v>
      </c>
      <c r="G85599">
        <v>64291</v>
      </c>
      <c r="H85599">
        <v>19</v>
      </c>
      <c r="I85599">
        <v>64291</v>
      </c>
      <c r="K85599">
        <v>21</v>
      </c>
      <c r="L85599">
        <v>39</v>
      </c>
      <c r="M85599">
        <v>4451</v>
      </c>
      <c r="N85599" t="s">
        <v>6</v>
      </c>
      <c r="O85599">
        <v>7</v>
      </c>
    </row>
    <row r="85600" spans="1:15" x14ac:dyDescent="0.35">
      <c r="A85600">
        <v>64103</v>
      </c>
      <c r="B85600" t="s">
        <v>48867</v>
      </c>
      <c r="C85600" t="s">
        <v>3</v>
      </c>
      <c r="D85600" t="s">
        <v>3435</v>
      </c>
      <c r="E85600" t="s">
        <v>3358</v>
      </c>
      <c r="F85600" t="s">
        <v>3435</v>
      </c>
      <c r="G85600">
        <v>64291</v>
      </c>
      <c r="H85600">
        <v>19</v>
      </c>
      <c r="I85600">
        <v>64291</v>
      </c>
      <c r="K85600">
        <v>9</v>
      </c>
      <c r="L85600">
        <v>39</v>
      </c>
      <c r="M85600">
        <v>4908</v>
      </c>
      <c r="N85600" t="s">
        <v>6</v>
      </c>
      <c r="O85600">
        <v>7</v>
      </c>
    </row>
    <row r="85601" spans="1:15" x14ac:dyDescent="0.35">
      <c r="A85601">
        <v>64103</v>
      </c>
      <c r="B85601" t="s">
        <v>48868</v>
      </c>
      <c r="C85601" t="s">
        <v>3</v>
      </c>
      <c r="D85601" t="s">
        <v>3435</v>
      </c>
      <c r="E85601" t="s">
        <v>3358</v>
      </c>
      <c r="F85601" t="s">
        <v>3435</v>
      </c>
      <c r="G85601">
        <v>64291</v>
      </c>
      <c r="H85601">
        <v>19</v>
      </c>
      <c r="I85601">
        <v>64291</v>
      </c>
      <c r="K85601">
        <v>9</v>
      </c>
      <c r="L85601">
        <v>39</v>
      </c>
      <c r="M85601">
        <v>4924</v>
      </c>
      <c r="N85601" t="s">
        <v>6</v>
      </c>
      <c r="O85601">
        <v>7</v>
      </c>
    </row>
    <row r="85602" spans="1:15" x14ac:dyDescent="0.35">
      <c r="A85602">
        <v>64103</v>
      </c>
      <c r="B85602" t="s">
        <v>1429</v>
      </c>
      <c r="C85602" t="s">
        <v>3</v>
      </c>
      <c r="D85602" t="s">
        <v>3435</v>
      </c>
      <c r="E85602" t="s">
        <v>3358</v>
      </c>
      <c r="F85602" t="s">
        <v>3435</v>
      </c>
      <c r="G85602">
        <v>64291</v>
      </c>
      <c r="H85602">
        <v>19</v>
      </c>
      <c r="I85602">
        <v>64291</v>
      </c>
      <c r="K85602">
        <v>9</v>
      </c>
      <c r="L85602">
        <v>39</v>
      </c>
      <c r="M85602">
        <v>3476</v>
      </c>
      <c r="N85602" t="s">
        <v>6</v>
      </c>
      <c r="O85602">
        <v>7</v>
      </c>
    </row>
    <row r="85603" spans="1:15" x14ac:dyDescent="0.35">
      <c r="A85603">
        <v>64103</v>
      </c>
      <c r="B85603" t="s">
        <v>18994</v>
      </c>
      <c r="C85603" t="s">
        <v>3</v>
      </c>
      <c r="D85603" t="s">
        <v>3435</v>
      </c>
      <c r="E85603" t="s">
        <v>3358</v>
      </c>
      <c r="F85603" t="s">
        <v>3435</v>
      </c>
      <c r="G85603">
        <v>64291</v>
      </c>
      <c r="H85603">
        <v>19</v>
      </c>
      <c r="I85603">
        <v>64291</v>
      </c>
      <c r="K85603">
        <v>9</v>
      </c>
      <c r="L85603">
        <v>39</v>
      </c>
      <c r="M85603">
        <v>3500</v>
      </c>
      <c r="N85603" t="s">
        <v>6</v>
      </c>
      <c r="O85603">
        <v>7</v>
      </c>
    </row>
    <row r="85604" spans="1:15" x14ac:dyDescent="0.35">
      <c r="A85604">
        <v>64103</v>
      </c>
      <c r="B85604" t="s">
        <v>48869</v>
      </c>
      <c r="C85604" t="s">
        <v>3</v>
      </c>
      <c r="D85604" t="s">
        <v>3435</v>
      </c>
      <c r="E85604" t="s">
        <v>3358</v>
      </c>
      <c r="F85604" t="s">
        <v>3435</v>
      </c>
      <c r="G85604">
        <v>64291</v>
      </c>
      <c r="H85604">
        <v>19</v>
      </c>
      <c r="I85604">
        <v>64291</v>
      </c>
      <c r="K85604">
        <v>9</v>
      </c>
      <c r="L85604">
        <v>39</v>
      </c>
      <c r="M85604">
        <v>3519</v>
      </c>
      <c r="N85604" t="s">
        <v>6</v>
      </c>
      <c r="O85604">
        <v>7</v>
      </c>
    </row>
    <row r="85605" spans="1:15" x14ac:dyDescent="0.35">
      <c r="A85605">
        <v>64103</v>
      </c>
      <c r="B85605" t="s">
        <v>48870</v>
      </c>
      <c r="C85605" t="s">
        <v>159</v>
      </c>
      <c r="D85605" t="s">
        <v>3435</v>
      </c>
      <c r="E85605" t="s">
        <v>3358</v>
      </c>
      <c r="F85605" t="s">
        <v>3435</v>
      </c>
      <c r="G85605">
        <v>64291</v>
      </c>
      <c r="H85605">
        <v>19</v>
      </c>
      <c r="I85605">
        <v>64291</v>
      </c>
      <c r="K85605">
        <v>21</v>
      </c>
      <c r="L85605">
        <v>39</v>
      </c>
      <c r="M85605">
        <v>4448</v>
      </c>
      <c r="N85605" t="s">
        <v>6</v>
      </c>
      <c r="O85605">
        <v>7</v>
      </c>
    </row>
    <row r="85606" spans="1:15" x14ac:dyDescent="0.35">
      <c r="A85606">
        <v>64103</v>
      </c>
      <c r="B85606" t="s">
        <v>48871</v>
      </c>
      <c r="C85606" t="s">
        <v>3</v>
      </c>
      <c r="D85606" t="s">
        <v>3435</v>
      </c>
      <c r="E85606" t="s">
        <v>3358</v>
      </c>
      <c r="F85606" t="s">
        <v>3435</v>
      </c>
      <c r="G85606">
        <v>64291</v>
      </c>
      <c r="H85606">
        <v>19</v>
      </c>
      <c r="I85606">
        <v>64291</v>
      </c>
      <c r="K85606">
        <v>9</v>
      </c>
      <c r="L85606">
        <v>39</v>
      </c>
      <c r="M85606">
        <v>4481</v>
      </c>
      <c r="N85606" t="s">
        <v>6</v>
      </c>
      <c r="O85606">
        <v>7</v>
      </c>
    </row>
    <row r="85607" spans="1:15" x14ac:dyDescent="0.35">
      <c r="A85607">
        <v>64103</v>
      </c>
      <c r="B85607" t="s">
        <v>48872</v>
      </c>
      <c r="C85607" t="s">
        <v>3</v>
      </c>
      <c r="D85607" t="s">
        <v>3435</v>
      </c>
      <c r="E85607" t="s">
        <v>3358</v>
      </c>
      <c r="F85607" t="s">
        <v>3435</v>
      </c>
      <c r="G85607">
        <v>64291</v>
      </c>
      <c r="H85607">
        <v>19</v>
      </c>
      <c r="I85607">
        <v>64291</v>
      </c>
      <c r="K85607">
        <v>9</v>
      </c>
      <c r="L85607">
        <v>39</v>
      </c>
      <c r="M85607">
        <v>4912</v>
      </c>
      <c r="N85607" t="s">
        <v>6</v>
      </c>
      <c r="O85607">
        <v>7</v>
      </c>
    </row>
    <row r="85608" spans="1:15" x14ac:dyDescent="0.35">
      <c r="A85608">
        <v>64103</v>
      </c>
      <c r="B85608" t="s">
        <v>48873</v>
      </c>
      <c r="C85608" t="s">
        <v>3</v>
      </c>
      <c r="D85608" t="s">
        <v>3435</v>
      </c>
      <c r="E85608" t="s">
        <v>3358</v>
      </c>
      <c r="F85608" t="s">
        <v>3435</v>
      </c>
      <c r="G85608">
        <v>64291</v>
      </c>
      <c r="H85608">
        <v>19</v>
      </c>
      <c r="I85608">
        <v>64291</v>
      </c>
      <c r="K85608">
        <v>9</v>
      </c>
      <c r="L85608">
        <v>39</v>
      </c>
      <c r="M85608">
        <v>5802</v>
      </c>
      <c r="N85608" t="s">
        <v>6</v>
      </c>
      <c r="O85608">
        <v>7</v>
      </c>
    </row>
    <row r="85609" spans="1:15" x14ac:dyDescent="0.35">
      <c r="A85609">
        <v>64103</v>
      </c>
      <c r="B85609" t="s">
        <v>2038</v>
      </c>
      <c r="C85609" t="s">
        <v>3</v>
      </c>
      <c r="D85609" t="s">
        <v>3435</v>
      </c>
      <c r="E85609" t="s">
        <v>3358</v>
      </c>
      <c r="F85609" t="s">
        <v>3435</v>
      </c>
      <c r="G85609">
        <v>64291</v>
      </c>
      <c r="H85609">
        <v>19</v>
      </c>
      <c r="I85609">
        <v>64291</v>
      </c>
      <c r="K85609">
        <v>9</v>
      </c>
      <c r="L85609">
        <v>39</v>
      </c>
      <c r="M85609">
        <v>5803</v>
      </c>
      <c r="N85609" t="s">
        <v>6</v>
      </c>
      <c r="O85609">
        <v>7</v>
      </c>
    </row>
    <row r="85610" spans="1:15" x14ac:dyDescent="0.35">
      <c r="A85610">
        <v>64103</v>
      </c>
      <c r="B85610" t="s">
        <v>9438</v>
      </c>
      <c r="C85610" t="s">
        <v>3</v>
      </c>
      <c r="D85610" t="s">
        <v>3435</v>
      </c>
      <c r="E85610" t="s">
        <v>3358</v>
      </c>
      <c r="F85610" t="s">
        <v>3435</v>
      </c>
      <c r="G85610">
        <v>64291</v>
      </c>
      <c r="H85610">
        <v>19</v>
      </c>
      <c r="I85610">
        <v>64291</v>
      </c>
      <c r="K85610">
        <v>9</v>
      </c>
      <c r="L85610">
        <v>39</v>
      </c>
      <c r="M85610">
        <v>5805</v>
      </c>
      <c r="N85610" t="s">
        <v>6</v>
      </c>
      <c r="O85610">
        <v>7</v>
      </c>
    </row>
    <row r="85611" spans="1:15" x14ac:dyDescent="0.35">
      <c r="A85611">
        <v>64103</v>
      </c>
      <c r="B85611" t="s">
        <v>48874</v>
      </c>
      <c r="C85611" t="s">
        <v>3</v>
      </c>
      <c r="D85611" t="s">
        <v>3435</v>
      </c>
      <c r="E85611" t="s">
        <v>3358</v>
      </c>
      <c r="F85611" t="s">
        <v>3435</v>
      </c>
      <c r="G85611">
        <v>64291</v>
      </c>
      <c r="H85611">
        <v>19</v>
      </c>
      <c r="I85611">
        <v>64291</v>
      </c>
      <c r="K85611">
        <v>9</v>
      </c>
      <c r="L85611">
        <v>39</v>
      </c>
      <c r="M85611">
        <v>3492</v>
      </c>
      <c r="N85611" t="s">
        <v>6</v>
      </c>
      <c r="O85611">
        <v>7</v>
      </c>
    </row>
    <row r="85612" spans="1:15" x14ac:dyDescent="0.35">
      <c r="A85612">
        <v>64103</v>
      </c>
      <c r="B85612" t="s">
        <v>48875</v>
      </c>
      <c r="C85612" t="s">
        <v>3</v>
      </c>
      <c r="D85612" t="s">
        <v>3435</v>
      </c>
      <c r="E85612" t="s">
        <v>3358</v>
      </c>
      <c r="F85612" t="s">
        <v>3435</v>
      </c>
      <c r="G85612">
        <v>64291</v>
      </c>
      <c r="H85612">
        <v>19</v>
      </c>
      <c r="I85612">
        <v>64291</v>
      </c>
      <c r="K85612">
        <v>9</v>
      </c>
      <c r="L85612">
        <v>39</v>
      </c>
      <c r="M85612">
        <v>3494</v>
      </c>
      <c r="N85612" t="s">
        <v>6</v>
      </c>
      <c r="O85612">
        <v>7</v>
      </c>
    </row>
    <row r="85613" spans="1:15" x14ac:dyDescent="0.35">
      <c r="A85613">
        <v>64103</v>
      </c>
      <c r="B85613" t="s">
        <v>48876</v>
      </c>
      <c r="C85613" t="s">
        <v>3</v>
      </c>
      <c r="D85613" t="s">
        <v>3435</v>
      </c>
      <c r="E85613" t="s">
        <v>3358</v>
      </c>
      <c r="F85613" t="s">
        <v>3435</v>
      </c>
      <c r="G85613">
        <v>64291</v>
      </c>
      <c r="H85613">
        <v>19</v>
      </c>
      <c r="I85613">
        <v>64291</v>
      </c>
      <c r="K85613">
        <v>9</v>
      </c>
      <c r="L85613">
        <v>39</v>
      </c>
      <c r="M85613">
        <v>3497</v>
      </c>
      <c r="N85613" t="s">
        <v>6</v>
      </c>
      <c r="O85613">
        <v>7</v>
      </c>
    </row>
    <row r="85614" spans="1:15" x14ac:dyDescent="0.35">
      <c r="A85614">
        <v>64103</v>
      </c>
      <c r="B85614" t="s">
        <v>48877</v>
      </c>
      <c r="C85614" t="s">
        <v>3</v>
      </c>
      <c r="D85614" t="s">
        <v>3435</v>
      </c>
      <c r="E85614" t="s">
        <v>3358</v>
      </c>
      <c r="F85614" t="s">
        <v>3435</v>
      </c>
      <c r="G85614">
        <v>64291</v>
      </c>
      <c r="H85614">
        <v>19</v>
      </c>
      <c r="I85614">
        <v>64291</v>
      </c>
      <c r="K85614">
        <v>9</v>
      </c>
      <c r="L85614">
        <v>39</v>
      </c>
      <c r="M85614">
        <v>3507</v>
      </c>
      <c r="N85614" t="s">
        <v>6</v>
      </c>
      <c r="O85614">
        <v>7</v>
      </c>
    </row>
    <row r="85615" spans="1:15" x14ac:dyDescent="0.35">
      <c r="A85615">
        <v>64103</v>
      </c>
      <c r="B85615" t="s">
        <v>48878</v>
      </c>
      <c r="C85615" t="s">
        <v>159</v>
      </c>
      <c r="D85615" t="s">
        <v>3435</v>
      </c>
      <c r="E85615" t="s">
        <v>3358</v>
      </c>
      <c r="F85615" t="s">
        <v>3435</v>
      </c>
      <c r="G85615">
        <v>64291</v>
      </c>
      <c r="H85615">
        <v>19</v>
      </c>
      <c r="I85615">
        <v>64291</v>
      </c>
      <c r="K85615">
        <v>21</v>
      </c>
      <c r="L85615">
        <v>39</v>
      </c>
      <c r="M85615">
        <v>3975</v>
      </c>
      <c r="N85615" t="s">
        <v>6</v>
      </c>
      <c r="O85615">
        <v>7</v>
      </c>
    </row>
    <row r="85616" spans="1:15" x14ac:dyDescent="0.35">
      <c r="A85616">
        <v>64103</v>
      </c>
      <c r="B85616" t="s">
        <v>48879</v>
      </c>
      <c r="C85616" t="s">
        <v>159</v>
      </c>
      <c r="D85616" t="s">
        <v>3435</v>
      </c>
      <c r="E85616" t="s">
        <v>3358</v>
      </c>
      <c r="F85616" t="s">
        <v>3435</v>
      </c>
      <c r="G85616">
        <v>64291</v>
      </c>
      <c r="H85616">
        <v>19</v>
      </c>
      <c r="I85616">
        <v>64291</v>
      </c>
      <c r="K85616">
        <v>21</v>
      </c>
      <c r="L85616">
        <v>39</v>
      </c>
      <c r="M85616">
        <v>4439</v>
      </c>
      <c r="N85616" t="s">
        <v>6</v>
      </c>
      <c r="O85616">
        <v>7</v>
      </c>
    </row>
    <row r="85617" spans="1:15" x14ac:dyDescent="0.35">
      <c r="A85617">
        <v>64103</v>
      </c>
      <c r="B85617" t="s">
        <v>48880</v>
      </c>
      <c r="C85617" t="s">
        <v>159</v>
      </c>
      <c r="D85617" t="s">
        <v>3435</v>
      </c>
      <c r="E85617" t="s">
        <v>3358</v>
      </c>
      <c r="F85617" t="s">
        <v>3435</v>
      </c>
      <c r="G85617">
        <v>64291</v>
      </c>
      <c r="H85617">
        <v>19</v>
      </c>
      <c r="I85617">
        <v>64291</v>
      </c>
      <c r="K85617">
        <v>21</v>
      </c>
      <c r="L85617">
        <v>39</v>
      </c>
      <c r="M85617">
        <v>4440</v>
      </c>
      <c r="N85617" t="s">
        <v>6</v>
      </c>
      <c r="O85617">
        <v>7</v>
      </c>
    </row>
    <row r="85618" spans="1:15" x14ac:dyDescent="0.35">
      <c r="A85618">
        <v>64103</v>
      </c>
      <c r="B85618" t="s">
        <v>48881</v>
      </c>
      <c r="C85618" t="s">
        <v>159</v>
      </c>
      <c r="D85618" t="s">
        <v>3435</v>
      </c>
      <c r="E85618" t="s">
        <v>3358</v>
      </c>
      <c r="F85618" t="s">
        <v>3435</v>
      </c>
      <c r="G85618">
        <v>64291</v>
      </c>
      <c r="H85618">
        <v>19</v>
      </c>
      <c r="I85618">
        <v>64291</v>
      </c>
      <c r="K85618">
        <v>21</v>
      </c>
      <c r="L85618">
        <v>39</v>
      </c>
      <c r="M85618">
        <v>4442</v>
      </c>
      <c r="N85618" t="s">
        <v>6</v>
      </c>
      <c r="O85618">
        <v>7</v>
      </c>
    </row>
    <row r="85619" spans="1:15" x14ac:dyDescent="0.35">
      <c r="A85619">
        <v>64103</v>
      </c>
      <c r="B85619" t="s">
        <v>48882</v>
      </c>
      <c r="C85619" t="s">
        <v>159</v>
      </c>
      <c r="D85619" t="s">
        <v>3435</v>
      </c>
      <c r="E85619" t="s">
        <v>3358</v>
      </c>
      <c r="F85619" t="s">
        <v>3435</v>
      </c>
      <c r="G85619">
        <v>64291</v>
      </c>
      <c r="H85619">
        <v>19</v>
      </c>
      <c r="I85619">
        <v>64291</v>
      </c>
      <c r="K85619">
        <v>21</v>
      </c>
      <c r="L85619">
        <v>39</v>
      </c>
      <c r="M85619">
        <v>4454</v>
      </c>
      <c r="N85619" t="s">
        <v>6</v>
      </c>
      <c r="O85619">
        <v>7</v>
      </c>
    </row>
    <row r="85620" spans="1:15" x14ac:dyDescent="0.35">
      <c r="A85620">
        <v>64104</v>
      </c>
      <c r="B85620" t="s">
        <v>48883</v>
      </c>
      <c r="C85620" t="s">
        <v>3</v>
      </c>
      <c r="D85620" t="s">
        <v>3435</v>
      </c>
      <c r="E85620" t="s">
        <v>3358</v>
      </c>
      <c r="F85620" t="s">
        <v>3435</v>
      </c>
      <c r="G85620">
        <v>64291</v>
      </c>
      <c r="H85620">
        <v>19</v>
      </c>
      <c r="I85620">
        <v>64291</v>
      </c>
      <c r="K85620">
        <v>9</v>
      </c>
      <c r="L85620">
        <v>39</v>
      </c>
      <c r="M85620">
        <v>31</v>
      </c>
      <c r="N85620" t="s">
        <v>6</v>
      </c>
      <c r="O85620">
        <v>7</v>
      </c>
    </row>
    <row r="85621" spans="1:15" x14ac:dyDescent="0.35">
      <c r="A85621">
        <v>64104</v>
      </c>
      <c r="B85621" t="s">
        <v>48884</v>
      </c>
      <c r="C85621" t="s">
        <v>3</v>
      </c>
      <c r="D85621" t="s">
        <v>3435</v>
      </c>
      <c r="E85621" t="s">
        <v>3358</v>
      </c>
      <c r="F85621" t="s">
        <v>3435</v>
      </c>
      <c r="G85621">
        <v>64291</v>
      </c>
      <c r="H85621">
        <v>19</v>
      </c>
      <c r="I85621">
        <v>64291</v>
      </c>
      <c r="K85621">
        <v>9</v>
      </c>
      <c r="L85621">
        <v>39</v>
      </c>
      <c r="M85621">
        <v>33</v>
      </c>
      <c r="N85621" t="s">
        <v>6</v>
      </c>
      <c r="O85621">
        <v>7</v>
      </c>
    </row>
    <row r="85622" spans="1:15" x14ac:dyDescent="0.35">
      <c r="A85622">
        <v>64104</v>
      </c>
      <c r="B85622" t="s">
        <v>48885</v>
      </c>
      <c r="C85622" t="s">
        <v>3</v>
      </c>
      <c r="D85622" t="s">
        <v>3435</v>
      </c>
      <c r="E85622" t="s">
        <v>3358</v>
      </c>
      <c r="F85622" t="s">
        <v>3435</v>
      </c>
      <c r="G85622">
        <v>64291</v>
      </c>
      <c r="H85622">
        <v>19</v>
      </c>
      <c r="I85622">
        <v>64291</v>
      </c>
      <c r="K85622">
        <v>9</v>
      </c>
      <c r="L85622">
        <v>39</v>
      </c>
      <c r="M85622">
        <v>32</v>
      </c>
      <c r="N85622" t="s">
        <v>6</v>
      </c>
      <c r="O85622">
        <v>7</v>
      </c>
    </row>
    <row r="85623" spans="1:15" x14ac:dyDescent="0.35">
      <c r="A85623">
        <v>64105</v>
      </c>
      <c r="B85623" t="s">
        <v>48886</v>
      </c>
      <c r="C85623" t="s">
        <v>3</v>
      </c>
      <c r="D85623" t="s">
        <v>3435</v>
      </c>
      <c r="E85623" t="s">
        <v>3358</v>
      </c>
      <c r="F85623" t="s">
        <v>3435</v>
      </c>
      <c r="G85623">
        <v>64291</v>
      </c>
      <c r="H85623">
        <v>19</v>
      </c>
      <c r="I85623">
        <v>64291</v>
      </c>
      <c r="K85623">
        <v>9</v>
      </c>
      <c r="L85623">
        <v>39</v>
      </c>
      <c r="M85623">
        <v>38</v>
      </c>
      <c r="N85623" t="s">
        <v>6</v>
      </c>
      <c r="O85623">
        <v>7</v>
      </c>
    </row>
    <row r="85624" spans="1:15" x14ac:dyDescent="0.35">
      <c r="A85624">
        <v>64105</v>
      </c>
      <c r="B85624" t="s">
        <v>48887</v>
      </c>
      <c r="C85624" t="s">
        <v>3</v>
      </c>
      <c r="D85624" t="s">
        <v>3435</v>
      </c>
      <c r="E85624" t="s">
        <v>3358</v>
      </c>
      <c r="F85624" t="s">
        <v>3435</v>
      </c>
      <c r="G85624">
        <v>64291</v>
      </c>
      <c r="H85624">
        <v>19</v>
      </c>
      <c r="I85624">
        <v>64291</v>
      </c>
      <c r="K85624">
        <v>9</v>
      </c>
      <c r="L85624">
        <v>39</v>
      </c>
      <c r="M85624">
        <v>36</v>
      </c>
      <c r="N85624" t="s">
        <v>6</v>
      </c>
      <c r="O85624">
        <v>7</v>
      </c>
    </row>
    <row r="85625" spans="1:15" x14ac:dyDescent="0.35">
      <c r="A85625">
        <v>64105</v>
      </c>
      <c r="B85625" t="s">
        <v>48888</v>
      </c>
      <c r="C85625" t="s">
        <v>3</v>
      </c>
      <c r="D85625" t="s">
        <v>3435</v>
      </c>
      <c r="E85625" t="s">
        <v>3358</v>
      </c>
      <c r="F85625" t="s">
        <v>3435</v>
      </c>
      <c r="G85625">
        <v>64291</v>
      </c>
      <c r="H85625">
        <v>19</v>
      </c>
      <c r="I85625">
        <v>64291</v>
      </c>
      <c r="K85625">
        <v>9</v>
      </c>
      <c r="L85625">
        <v>39</v>
      </c>
      <c r="M85625">
        <v>41</v>
      </c>
      <c r="N85625" t="s">
        <v>6</v>
      </c>
      <c r="O85625">
        <v>7</v>
      </c>
    </row>
    <row r="85626" spans="1:15" x14ac:dyDescent="0.35">
      <c r="A85626">
        <v>64105</v>
      </c>
      <c r="B85626" t="s">
        <v>48889</v>
      </c>
      <c r="C85626" t="s">
        <v>3</v>
      </c>
      <c r="D85626" t="s">
        <v>3435</v>
      </c>
      <c r="E85626" t="s">
        <v>3358</v>
      </c>
      <c r="F85626" t="s">
        <v>3435</v>
      </c>
      <c r="G85626">
        <v>64291</v>
      </c>
      <c r="H85626">
        <v>19</v>
      </c>
      <c r="I85626">
        <v>64291</v>
      </c>
      <c r="K85626">
        <v>9</v>
      </c>
      <c r="L85626">
        <v>39</v>
      </c>
      <c r="M85626">
        <v>39</v>
      </c>
      <c r="N85626" t="s">
        <v>6</v>
      </c>
      <c r="O85626">
        <v>7</v>
      </c>
    </row>
    <row r="85627" spans="1:15" x14ac:dyDescent="0.35">
      <c r="A85627">
        <v>64106</v>
      </c>
      <c r="B85627" t="s">
        <v>48890</v>
      </c>
      <c r="C85627" t="s">
        <v>3</v>
      </c>
      <c r="D85627" t="s">
        <v>3435</v>
      </c>
      <c r="E85627" t="s">
        <v>3358</v>
      </c>
      <c r="F85627" t="s">
        <v>3435</v>
      </c>
      <c r="G85627">
        <v>64291</v>
      </c>
      <c r="H85627">
        <v>19</v>
      </c>
      <c r="I85627">
        <v>64291</v>
      </c>
      <c r="K85627">
        <v>9</v>
      </c>
      <c r="L85627">
        <v>39</v>
      </c>
      <c r="M85627">
        <v>46</v>
      </c>
      <c r="N85627" t="s">
        <v>6</v>
      </c>
      <c r="O85627">
        <v>7</v>
      </c>
    </row>
    <row r="85628" spans="1:15" x14ac:dyDescent="0.35">
      <c r="A85628">
        <v>64106</v>
      </c>
      <c r="B85628" t="s">
        <v>48891</v>
      </c>
      <c r="C85628" t="s">
        <v>3</v>
      </c>
      <c r="D85628" t="s">
        <v>3435</v>
      </c>
      <c r="E85628" t="s">
        <v>3358</v>
      </c>
      <c r="F85628" t="s">
        <v>3435</v>
      </c>
      <c r="G85628">
        <v>64291</v>
      </c>
      <c r="H85628">
        <v>19</v>
      </c>
      <c r="I85628">
        <v>64291</v>
      </c>
      <c r="K85628">
        <v>9</v>
      </c>
      <c r="L85628">
        <v>39</v>
      </c>
      <c r="M85628">
        <v>47</v>
      </c>
      <c r="N85628" t="s">
        <v>6</v>
      </c>
      <c r="O85628">
        <v>7</v>
      </c>
    </row>
    <row r="85629" spans="1:15" x14ac:dyDescent="0.35">
      <c r="A85629">
        <v>64106</v>
      </c>
      <c r="B85629" t="s">
        <v>48892</v>
      </c>
      <c r="C85629" t="s">
        <v>3</v>
      </c>
      <c r="D85629" t="s">
        <v>3435</v>
      </c>
      <c r="E85629" t="s">
        <v>3358</v>
      </c>
      <c r="F85629" t="s">
        <v>3435</v>
      </c>
      <c r="G85629">
        <v>64291</v>
      </c>
      <c r="H85629">
        <v>19</v>
      </c>
      <c r="I85629">
        <v>64291</v>
      </c>
      <c r="K85629">
        <v>9</v>
      </c>
      <c r="L85629">
        <v>39</v>
      </c>
      <c r="M85629">
        <v>45</v>
      </c>
      <c r="N85629" t="s">
        <v>6</v>
      </c>
      <c r="O85629">
        <v>7</v>
      </c>
    </row>
    <row r="85630" spans="1:15" x14ac:dyDescent="0.35">
      <c r="A85630">
        <v>64107</v>
      </c>
      <c r="B85630" t="s">
        <v>48893</v>
      </c>
      <c r="C85630" t="s">
        <v>3</v>
      </c>
      <c r="D85630" t="s">
        <v>3435</v>
      </c>
      <c r="E85630" t="s">
        <v>3358</v>
      </c>
      <c r="F85630" t="s">
        <v>3435</v>
      </c>
      <c r="G85630">
        <v>64291</v>
      </c>
      <c r="H85630">
        <v>19</v>
      </c>
      <c r="I85630">
        <v>64291</v>
      </c>
      <c r="K85630">
        <v>9</v>
      </c>
      <c r="L85630">
        <v>39</v>
      </c>
      <c r="M85630">
        <v>48</v>
      </c>
      <c r="N85630" t="s">
        <v>6</v>
      </c>
      <c r="O85630">
        <v>7</v>
      </c>
    </row>
    <row r="85631" spans="1:15" x14ac:dyDescent="0.35">
      <c r="A85631">
        <v>64108</v>
      </c>
      <c r="B85631" t="s">
        <v>4842</v>
      </c>
      <c r="C85631" t="s">
        <v>3</v>
      </c>
      <c r="D85631" t="s">
        <v>3435</v>
      </c>
      <c r="E85631" t="s">
        <v>3358</v>
      </c>
      <c r="F85631" t="s">
        <v>3435</v>
      </c>
      <c r="G85631">
        <v>64291</v>
      </c>
      <c r="H85631">
        <v>19</v>
      </c>
      <c r="I85631">
        <v>64291</v>
      </c>
      <c r="K85631">
        <v>9</v>
      </c>
      <c r="L85631">
        <v>39</v>
      </c>
      <c r="M85631">
        <v>50</v>
      </c>
      <c r="N85631" t="s">
        <v>6</v>
      </c>
      <c r="O85631">
        <v>7</v>
      </c>
    </row>
    <row r="85632" spans="1:15" x14ac:dyDescent="0.35">
      <c r="A85632">
        <v>64109</v>
      </c>
      <c r="B85632" t="s">
        <v>48894</v>
      </c>
      <c r="C85632" t="s">
        <v>14</v>
      </c>
      <c r="D85632" t="s">
        <v>3435</v>
      </c>
      <c r="E85632" t="s">
        <v>3358</v>
      </c>
      <c r="F85632" t="s">
        <v>3435</v>
      </c>
      <c r="G85632">
        <v>64291</v>
      </c>
      <c r="H85632">
        <v>19</v>
      </c>
      <c r="I85632">
        <v>64291</v>
      </c>
      <c r="K85632">
        <v>31</v>
      </c>
      <c r="L85632">
        <v>39</v>
      </c>
      <c r="M85632">
        <v>53</v>
      </c>
      <c r="N85632" t="s">
        <v>6</v>
      </c>
      <c r="O85632">
        <v>7</v>
      </c>
    </row>
    <row r="85633" spans="1:15" x14ac:dyDescent="0.35">
      <c r="A85633">
        <v>64109</v>
      </c>
      <c r="B85633" t="s">
        <v>48895</v>
      </c>
      <c r="C85633" t="s">
        <v>3</v>
      </c>
      <c r="D85633" t="s">
        <v>3435</v>
      </c>
      <c r="E85633" t="s">
        <v>3358</v>
      </c>
      <c r="F85633" t="s">
        <v>3435</v>
      </c>
      <c r="G85633">
        <v>64291</v>
      </c>
      <c r="H85633">
        <v>19</v>
      </c>
      <c r="I85633">
        <v>64291</v>
      </c>
      <c r="K85633">
        <v>9</v>
      </c>
      <c r="L85633">
        <v>39</v>
      </c>
      <c r="M85633">
        <v>55</v>
      </c>
      <c r="N85633" t="s">
        <v>6</v>
      </c>
      <c r="O85633">
        <v>7</v>
      </c>
    </row>
    <row r="85634" spans="1:15" x14ac:dyDescent="0.35">
      <c r="A85634">
        <v>64109</v>
      </c>
      <c r="B85634" t="s">
        <v>48896</v>
      </c>
      <c r="C85634" t="s">
        <v>3</v>
      </c>
      <c r="D85634" t="s">
        <v>3435</v>
      </c>
      <c r="E85634" t="s">
        <v>3358</v>
      </c>
      <c r="F85634" t="s">
        <v>3435</v>
      </c>
      <c r="G85634">
        <v>64291</v>
      </c>
      <c r="H85634">
        <v>19</v>
      </c>
      <c r="I85634">
        <v>64291</v>
      </c>
      <c r="K85634">
        <v>9</v>
      </c>
      <c r="L85634">
        <v>39</v>
      </c>
      <c r="M85634">
        <v>52</v>
      </c>
      <c r="N85634" t="s">
        <v>6</v>
      </c>
      <c r="O85634">
        <v>7</v>
      </c>
    </row>
    <row r="85635" spans="1:15" x14ac:dyDescent="0.35">
      <c r="A85635">
        <v>64110</v>
      </c>
      <c r="B85635" t="s">
        <v>48897</v>
      </c>
      <c r="C85635" t="s">
        <v>3</v>
      </c>
      <c r="D85635" t="s">
        <v>3435</v>
      </c>
      <c r="E85635" t="s">
        <v>3358</v>
      </c>
      <c r="F85635" t="s">
        <v>3435</v>
      </c>
      <c r="G85635">
        <v>64291</v>
      </c>
      <c r="H85635">
        <v>19</v>
      </c>
      <c r="I85635">
        <v>64291</v>
      </c>
      <c r="K85635">
        <v>9</v>
      </c>
      <c r="L85635">
        <v>39</v>
      </c>
      <c r="M85635">
        <v>56</v>
      </c>
      <c r="N85635" t="s">
        <v>6</v>
      </c>
      <c r="O85635">
        <v>7</v>
      </c>
    </row>
    <row r="85636" spans="1:15" x14ac:dyDescent="0.35">
      <c r="A85636">
        <v>64110</v>
      </c>
      <c r="B85636" t="s">
        <v>48898</v>
      </c>
      <c r="C85636" t="s">
        <v>159</v>
      </c>
      <c r="D85636" t="s">
        <v>3435</v>
      </c>
      <c r="E85636" t="s">
        <v>3358</v>
      </c>
      <c r="F85636" t="s">
        <v>3435</v>
      </c>
      <c r="G85636">
        <v>64291</v>
      </c>
      <c r="H85636">
        <v>19</v>
      </c>
      <c r="I85636">
        <v>64291</v>
      </c>
      <c r="K85636">
        <v>21</v>
      </c>
      <c r="L85636">
        <v>39</v>
      </c>
      <c r="M85636">
        <v>3203</v>
      </c>
      <c r="N85636" t="s">
        <v>6</v>
      </c>
      <c r="O85636">
        <v>7</v>
      </c>
    </row>
    <row r="85637" spans="1:15" x14ac:dyDescent="0.35">
      <c r="A85637">
        <v>64116</v>
      </c>
      <c r="B85637" t="s">
        <v>48899</v>
      </c>
      <c r="C85637" t="s">
        <v>159</v>
      </c>
      <c r="D85637" t="s">
        <v>3435</v>
      </c>
      <c r="E85637" t="s">
        <v>3358</v>
      </c>
      <c r="F85637" t="s">
        <v>3435</v>
      </c>
      <c r="G85637">
        <v>64291</v>
      </c>
      <c r="H85637">
        <v>19</v>
      </c>
      <c r="I85637">
        <v>64291</v>
      </c>
      <c r="K85637">
        <v>21</v>
      </c>
      <c r="L85637">
        <v>39</v>
      </c>
      <c r="M85637">
        <v>4007</v>
      </c>
      <c r="N85637" t="s">
        <v>6</v>
      </c>
      <c r="O85637">
        <v>7</v>
      </c>
    </row>
    <row r="85638" spans="1:15" x14ac:dyDescent="0.35">
      <c r="A85638">
        <v>64116</v>
      </c>
      <c r="B85638" t="s">
        <v>48900</v>
      </c>
      <c r="C85638" t="s">
        <v>3</v>
      </c>
      <c r="D85638" t="s">
        <v>3435</v>
      </c>
      <c r="E85638" t="s">
        <v>3358</v>
      </c>
      <c r="F85638" t="s">
        <v>3435</v>
      </c>
      <c r="G85638">
        <v>64291</v>
      </c>
      <c r="H85638">
        <v>19</v>
      </c>
      <c r="I85638">
        <v>64291</v>
      </c>
      <c r="K85638">
        <v>9</v>
      </c>
      <c r="L85638">
        <v>39</v>
      </c>
      <c r="M85638">
        <v>4458</v>
      </c>
      <c r="N85638" t="s">
        <v>6</v>
      </c>
      <c r="O85638">
        <v>7</v>
      </c>
    </row>
    <row r="85639" spans="1:15" x14ac:dyDescent="0.35">
      <c r="A85639">
        <v>64116</v>
      </c>
      <c r="B85639" t="s">
        <v>48901</v>
      </c>
      <c r="C85639" t="s">
        <v>3</v>
      </c>
      <c r="D85639" t="s">
        <v>3435</v>
      </c>
      <c r="E85639" t="s">
        <v>3358</v>
      </c>
      <c r="F85639" t="s">
        <v>3435</v>
      </c>
      <c r="G85639">
        <v>64291</v>
      </c>
      <c r="H85639">
        <v>19</v>
      </c>
      <c r="I85639">
        <v>64291</v>
      </c>
      <c r="K85639">
        <v>9</v>
      </c>
      <c r="L85639">
        <v>39</v>
      </c>
      <c r="M85639">
        <v>59</v>
      </c>
      <c r="N85639" t="s">
        <v>6</v>
      </c>
      <c r="O85639">
        <v>7</v>
      </c>
    </row>
    <row r="85640" spans="1:15" x14ac:dyDescent="0.35">
      <c r="A85640">
        <v>64117</v>
      </c>
      <c r="B85640" t="s">
        <v>48902</v>
      </c>
      <c r="C85640" t="s">
        <v>3</v>
      </c>
      <c r="D85640" t="s">
        <v>3435</v>
      </c>
      <c r="E85640" t="s">
        <v>3358</v>
      </c>
      <c r="F85640" t="s">
        <v>3435</v>
      </c>
      <c r="G85640">
        <v>64291</v>
      </c>
      <c r="H85640">
        <v>19</v>
      </c>
      <c r="I85640">
        <v>64291</v>
      </c>
      <c r="K85640">
        <v>9</v>
      </c>
      <c r="L85640">
        <v>39</v>
      </c>
      <c r="M85640">
        <v>3748</v>
      </c>
      <c r="N85640" t="s">
        <v>6</v>
      </c>
      <c r="O85640">
        <v>7</v>
      </c>
    </row>
    <row r="85641" spans="1:15" x14ac:dyDescent="0.35">
      <c r="A85641">
        <v>64117</v>
      </c>
      <c r="B85641" t="s">
        <v>48903</v>
      </c>
      <c r="C85641" t="s">
        <v>3</v>
      </c>
      <c r="D85641" t="s">
        <v>3435</v>
      </c>
      <c r="E85641" t="s">
        <v>3358</v>
      </c>
      <c r="F85641" t="s">
        <v>3435</v>
      </c>
      <c r="G85641">
        <v>64291</v>
      </c>
      <c r="H85641">
        <v>19</v>
      </c>
      <c r="I85641">
        <v>64291</v>
      </c>
      <c r="K85641">
        <v>9</v>
      </c>
      <c r="L85641">
        <v>39</v>
      </c>
      <c r="M85641">
        <v>60</v>
      </c>
      <c r="N85641" t="s">
        <v>6</v>
      </c>
      <c r="O85641">
        <v>7</v>
      </c>
    </row>
    <row r="85642" spans="1:15" x14ac:dyDescent="0.35">
      <c r="A85642">
        <v>64117</v>
      </c>
      <c r="B85642" t="s">
        <v>48904</v>
      </c>
      <c r="C85642" t="s">
        <v>3</v>
      </c>
      <c r="D85642" t="s">
        <v>3435</v>
      </c>
      <c r="E85642" t="s">
        <v>3358</v>
      </c>
      <c r="F85642" t="s">
        <v>3435</v>
      </c>
      <c r="G85642">
        <v>64291</v>
      </c>
      <c r="H85642">
        <v>19</v>
      </c>
      <c r="I85642">
        <v>64291</v>
      </c>
      <c r="K85642">
        <v>9</v>
      </c>
      <c r="L85642">
        <v>39</v>
      </c>
      <c r="M85642">
        <v>61</v>
      </c>
      <c r="N85642" t="s">
        <v>6</v>
      </c>
      <c r="O85642">
        <v>7</v>
      </c>
    </row>
    <row r="85643" spans="1:15" x14ac:dyDescent="0.35">
      <c r="A85643">
        <v>64118</v>
      </c>
      <c r="B85643" t="s">
        <v>48905</v>
      </c>
      <c r="C85643" t="s">
        <v>3</v>
      </c>
      <c r="D85643" t="s">
        <v>3435</v>
      </c>
      <c r="E85643" t="s">
        <v>3358</v>
      </c>
      <c r="F85643" t="s">
        <v>3435</v>
      </c>
      <c r="G85643">
        <v>64291</v>
      </c>
      <c r="H85643">
        <v>19</v>
      </c>
      <c r="I85643">
        <v>64291</v>
      </c>
      <c r="K85643">
        <v>9</v>
      </c>
      <c r="L85643">
        <v>39</v>
      </c>
      <c r="M85643">
        <v>63</v>
      </c>
      <c r="N85643" t="s">
        <v>6</v>
      </c>
      <c r="O85643">
        <v>7</v>
      </c>
    </row>
    <row r="85644" spans="1:15" x14ac:dyDescent="0.35">
      <c r="A85644">
        <v>64119</v>
      </c>
      <c r="B85644" t="s">
        <v>48906</v>
      </c>
      <c r="C85644" t="s">
        <v>3</v>
      </c>
      <c r="D85644" t="s">
        <v>3435</v>
      </c>
      <c r="E85644" t="s">
        <v>3358</v>
      </c>
      <c r="F85644" t="s">
        <v>3435</v>
      </c>
      <c r="G85644">
        <v>64291</v>
      </c>
      <c r="H85644">
        <v>19</v>
      </c>
      <c r="I85644">
        <v>64291</v>
      </c>
      <c r="K85644">
        <v>9</v>
      </c>
      <c r="L85644">
        <v>39</v>
      </c>
      <c r="M85644">
        <v>64</v>
      </c>
      <c r="N85644" t="s">
        <v>6</v>
      </c>
      <c r="O85644">
        <v>7</v>
      </c>
    </row>
    <row r="85645" spans="1:15" x14ac:dyDescent="0.35">
      <c r="A85645">
        <v>64120</v>
      </c>
      <c r="B85645" t="s">
        <v>2825</v>
      </c>
      <c r="C85645" t="s">
        <v>3</v>
      </c>
      <c r="D85645" t="s">
        <v>3435</v>
      </c>
      <c r="E85645" t="s">
        <v>3358</v>
      </c>
      <c r="F85645" t="s">
        <v>3435</v>
      </c>
      <c r="G85645">
        <v>64291</v>
      </c>
      <c r="H85645">
        <v>19</v>
      </c>
      <c r="I85645">
        <v>64291</v>
      </c>
      <c r="K85645">
        <v>9</v>
      </c>
      <c r="L85645">
        <v>39</v>
      </c>
      <c r="M85645">
        <v>65</v>
      </c>
      <c r="N85645" t="s">
        <v>6</v>
      </c>
      <c r="O85645">
        <v>7</v>
      </c>
    </row>
    <row r="85646" spans="1:15" x14ac:dyDescent="0.35">
      <c r="A85646">
        <v>64130</v>
      </c>
      <c r="B85646" t="s">
        <v>14320</v>
      </c>
      <c r="C85646" t="s">
        <v>3</v>
      </c>
      <c r="D85646" t="s">
        <v>3435</v>
      </c>
      <c r="E85646" t="s">
        <v>3358</v>
      </c>
      <c r="F85646" t="s">
        <v>3435</v>
      </c>
      <c r="G85646">
        <v>64291</v>
      </c>
      <c r="H85646">
        <v>19</v>
      </c>
      <c r="I85646">
        <v>64291</v>
      </c>
      <c r="K85646">
        <v>9</v>
      </c>
      <c r="L85646">
        <v>39</v>
      </c>
      <c r="M85646">
        <v>66</v>
      </c>
      <c r="N85646" t="s">
        <v>6</v>
      </c>
      <c r="O85646">
        <v>7</v>
      </c>
    </row>
    <row r="85647" spans="1:15" x14ac:dyDescent="0.35">
      <c r="A85647">
        <v>64130</v>
      </c>
      <c r="B85647" t="s">
        <v>48907</v>
      </c>
      <c r="C85647" t="s">
        <v>3</v>
      </c>
      <c r="D85647" t="s">
        <v>3435</v>
      </c>
      <c r="E85647" t="s">
        <v>3358</v>
      </c>
      <c r="F85647" t="s">
        <v>3435</v>
      </c>
      <c r="G85647">
        <v>64291</v>
      </c>
      <c r="H85647">
        <v>19</v>
      </c>
      <c r="I85647">
        <v>64291</v>
      </c>
      <c r="K85647">
        <v>9</v>
      </c>
      <c r="L85647">
        <v>39</v>
      </c>
      <c r="M85647">
        <v>4459</v>
      </c>
      <c r="N85647" t="s">
        <v>6</v>
      </c>
      <c r="O85647">
        <v>7</v>
      </c>
    </row>
    <row r="85648" spans="1:15" x14ac:dyDescent="0.35">
      <c r="A85648">
        <v>64140</v>
      </c>
      <c r="B85648" t="s">
        <v>48908</v>
      </c>
      <c r="C85648" t="s">
        <v>3</v>
      </c>
      <c r="D85648" t="s">
        <v>3435</v>
      </c>
      <c r="E85648" t="s">
        <v>3358</v>
      </c>
      <c r="F85648" t="s">
        <v>3435</v>
      </c>
      <c r="G85648">
        <v>64291</v>
      </c>
      <c r="H85648">
        <v>19</v>
      </c>
      <c r="I85648">
        <v>64291</v>
      </c>
      <c r="K85648">
        <v>9</v>
      </c>
      <c r="L85648">
        <v>39</v>
      </c>
      <c r="M85648">
        <v>3054</v>
      </c>
      <c r="N85648" t="s">
        <v>6</v>
      </c>
      <c r="O85648">
        <v>7</v>
      </c>
    </row>
    <row r="85649" spans="1:15" x14ac:dyDescent="0.35">
      <c r="A85649">
        <v>64140</v>
      </c>
      <c r="B85649" t="s">
        <v>836</v>
      </c>
      <c r="C85649" t="s">
        <v>14</v>
      </c>
      <c r="D85649" t="s">
        <v>3435</v>
      </c>
      <c r="E85649" t="s">
        <v>3358</v>
      </c>
      <c r="F85649" t="s">
        <v>3435</v>
      </c>
      <c r="G85649">
        <v>64291</v>
      </c>
      <c r="H85649">
        <v>19</v>
      </c>
      <c r="I85649">
        <v>64291</v>
      </c>
      <c r="K85649">
        <v>31</v>
      </c>
      <c r="L85649">
        <v>39</v>
      </c>
      <c r="M85649">
        <v>68</v>
      </c>
      <c r="N85649" t="s">
        <v>6</v>
      </c>
      <c r="O85649">
        <v>7</v>
      </c>
    </row>
    <row r="85650" spans="1:15" x14ac:dyDescent="0.35">
      <c r="A85650">
        <v>64140</v>
      </c>
      <c r="B85650" t="s">
        <v>48909</v>
      </c>
      <c r="C85650" t="s">
        <v>3</v>
      </c>
      <c r="D85650" t="s">
        <v>3435</v>
      </c>
      <c r="E85650" t="s">
        <v>3358</v>
      </c>
      <c r="F85650" t="s">
        <v>3435</v>
      </c>
      <c r="G85650">
        <v>64291</v>
      </c>
      <c r="H85650">
        <v>19</v>
      </c>
      <c r="I85650">
        <v>64291</v>
      </c>
      <c r="K85650">
        <v>9</v>
      </c>
      <c r="L85650">
        <v>39</v>
      </c>
      <c r="M85650">
        <v>67</v>
      </c>
      <c r="N85650" t="s">
        <v>6</v>
      </c>
      <c r="O85650">
        <v>7</v>
      </c>
    </row>
    <row r="85651" spans="1:15" x14ac:dyDescent="0.35">
      <c r="A85651">
        <v>64145</v>
      </c>
      <c r="B85651" t="s">
        <v>7852</v>
      </c>
      <c r="C85651" t="s">
        <v>3</v>
      </c>
      <c r="D85651" t="s">
        <v>3435</v>
      </c>
      <c r="E85651" t="s">
        <v>3358</v>
      </c>
      <c r="F85651" t="s">
        <v>3435</v>
      </c>
      <c r="G85651">
        <v>64291</v>
      </c>
      <c r="H85651">
        <v>19</v>
      </c>
      <c r="I85651">
        <v>64291</v>
      </c>
      <c r="K85651">
        <v>9</v>
      </c>
      <c r="L85651">
        <v>39</v>
      </c>
      <c r="M85651">
        <v>69</v>
      </c>
      <c r="N85651" t="s">
        <v>6</v>
      </c>
      <c r="O85651">
        <v>7</v>
      </c>
    </row>
    <row r="85652" spans="1:15" x14ac:dyDescent="0.35">
      <c r="A85652">
        <v>64148</v>
      </c>
      <c r="B85652" t="s">
        <v>48910</v>
      </c>
      <c r="C85652" t="s">
        <v>3</v>
      </c>
      <c r="D85652" t="s">
        <v>3435</v>
      </c>
      <c r="E85652" t="s">
        <v>3358</v>
      </c>
      <c r="F85652" t="s">
        <v>3435</v>
      </c>
      <c r="G85652">
        <v>64291</v>
      </c>
      <c r="H85652">
        <v>19</v>
      </c>
      <c r="I85652">
        <v>64291</v>
      </c>
      <c r="K85652">
        <v>9</v>
      </c>
      <c r="L85652">
        <v>39</v>
      </c>
      <c r="M85652">
        <v>70</v>
      </c>
      <c r="N85652" t="s">
        <v>6</v>
      </c>
      <c r="O85652">
        <v>7</v>
      </c>
    </row>
    <row r="85653" spans="1:15" x14ac:dyDescent="0.35">
      <c r="A85653">
        <v>64150</v>
      </c>
      <c r="B85653" t="s">
        <v>4</v>
      </c>
      <c r="C85653" t="s">
        <v>3</v>
      </c>
      <c r="D85653" t="s">
        <v>3435</v>
      </c>
      <c r="E85653" t="s">
        <v>3358</v>
      </c>
      <c r="F85653" t="s">
        <v>3435</v>
      </c>
      <c r="G85653">
        <v>64291</v>
      </c>
      <c r="H85653">
        <v>19</v>
      </c>
      <c r="I85653">
        <v>64291</v>
      </c>
      <c r="K85653">
        <v>9</v>
      </c>
      <c r="L85653">
        <v>39</v>
      </c>
      <c r="M85653">
        <v>71</v>
      </c>
      <c r="N85653" t="s">
        <v>6</v>
      </c>
      <c r="O85653">
        <v>7</v>
      </c>
    </row>
    <row r="85654" spans="1:15" x14ac:dyDescent="0.35">
      <c r="A85654">
        <v>64150</v>
      </c>
      <c r="B85654" t="s">
        <v>48911</v>
      </c>
      <c r="C85654" t="s">
        <v>3</v>
      </c>
      <c r="D85654" t="s">
        <v>3435</v>
      </c>
      <c r="E85654" t="s">
        <v>3358</v>
      </c>
      <c r="F85654" t="s">
        <v>3435</v>
      </c>
      <c r="G85654">
        <v>64291</v>
      </c>
      <c r="H85654">
        <v>19</v>
      </c>
      <c r="I85654">
        <v>64291</v>
      </c>
      <c r="K85654">
        <v>9</v>
      </c>
      <c r="L85654">
        <v>39</v>
      </c>
      <c r="M85654">
        <v>73</v>
      </c>
      <c r="N85654" t="s">
        <v>6</v>
      </c>
      <c r="O85654">
        <v>7</v>
      </c>
    </row>
    <row r="85655" spans="1:15" x14ac:dyDescent="0.35">
      <c r="A85655">
        <v>64150</v>
      </c>
      <c r="B85655" t="s">
        <v>495</v>
      </c>
      <c r="C85655" t="s">
        <v>3</v>
      </c>
      <c r="D85655" t="s">
        <v>3435</v>
      </c>
      <c r="E85655" t="s">
        <v>3358</v>
      </c>
      <c r="F85655" t="s">
        <v>3435</v>
      </c>
      <c r="G85655">
        <v>64291</v>
      </c>
      <c r="H85655">
        <v>19</v>
      </c>
      <c r="I85655">
        <v>64291</v>
      </c>
      <c r="K85655">
        <v>9</v>
      </c>
      <c r="L85655">
        <v>39</v>
      </c>
      <c r="M85655">
        <v>72</v>
      </c>
      <c r="N85655" t="s">
        <v>6</v>
      </c>
      <c r="O85655">
        <v>7</v>
      </c>
    </row>
    <row r="85656" spans="1:15" x14ac:dyDescent="0.35">
      <c r="A85656">
        <v>64157</v>
      </c>
      <c r="B85656" t="s">
        <v>48912</v>
      </c>
      <c r="C85656" t="s">
        <v>3</v>
      </c>
      <c r="D85656" t="s">
        <v>3435</v>
      </c>
      <c r="E85656" t="s">
        <v>3358</v>
      </c>
      <c r="F85656" t="s">
        <v>3435</v>
      </c>
      <c r="G85656">
        <v>64291</v>
      </c>
      <c r="H85656">
        <v>19</v>
      </c>
      <c r="I85656">
        <v>64291</v>
      </c>
      <c r="K85656">
        <v>9</v>
      </c>
      <c r="L85656">
        <v>39</v>
      </c>
      <c r="M85656">
        <v>74</v>
      </c>
      <c r="N85656" t="s">
        <v>6</v>
      </c>
      <c r="O85656">
        <v>7</v>
      </c>
    </row>
    <row r="85657" spans="1:15" x14ac:dyDescent="0.35">
      <c r="A85657">
        <v>64157</v>
      </c>
      <c r="B85657" t="s">
        <v>48913</v>
      </c>
      <c r="C85657" t="s">
        <v>3</v>
      </c>
      <c r="D85657" t="s">
        <v>3435</v>
      </c>
      <c r="E85657" t="s">
        <v>3358</v>
      </c>
      <c r="F85657" t="s">
        <v>3435</v>
      </c>
      <c r="G85657">
        <v>64291</v>
      </c>
      <c r="H85657">
        <v>19</v>
      </c>
      <c r="I85657">
        <v>64291</v>
      </c>
      <c r="K85657">
        <v>9</v>
      </c>
      <c r="L85657">
        <v>39</v>
      </c>
      <c r="M85657">
        <v>3414</v>
      </c>
      <c r="N85657" t="s">
        <v>6</v>
      </c>
      <c r="O85657">
        <v>7</v>
      </c>
    </row>
    <row r="85658" spans="1:15" x14ac:dyDescent="0.35">
      <c r="A85658">
        <v>64158</v>
      </c>
      <c r="B85658" t="s">
        <v>23248</v>
      </c>
      <c r="C85658" t="s">
        <v>3</v>
      </c>
      <c r="D85658" t="s">
        <v>3435</v>
      </c>
      <c r="E85658" t="s">
        <v>3358</v>
      </c>
      <c r="F85658" t="s">
        <v>3435</v>
      </c>
      <c r="G85658">
        <v>64291</v>
      </c>
      <c r="H85658">
        <v>19</v>
      </c>
      <c r="I85658">
        <v>64291</v>
      </c>
      <c r="K85658">
        <v>9</v>
      </c>
      <c r="L85658">
        <v>39</v>
      </c>
      <c r="M85658">
        <v>75</v>
      </c>
      <c r="N85658" t="s">
        <v>6</v>
      </c>
      <c r="O85658">
        <v>7</v>
      </c>
    </row>
    <row r="85659" spans="1:15" x14ac:dyDescent="0.35">
      <c r="A85659">
        <v>64159</v>
      </c>
      <c r="B85659" t="s">
        <v>48914</v>
      </c>
      <c r="C85659" t="s">
        <v>3</v>
      </c>
      <c r="D85659" t="s">
        <v>3435</v>
      </c>
      <c r="E85659" t="s">
        <v>3358</v>
      </c>
      <c r="F85659" t="s">
        <v>3435</v>
      </c>
      <c r="G85659">
        <v>64291</v>
      </c>
      <c r="H85659">
        <v>19</v>
      </c>
      <c r="I85659">
        <v>64291</v>
      </c>
      <c r="K85659">
        <v>9</v>
      </c>
      <c r="L85659">
        <v>39</v>
      </c>
      <c r="M85659">
        <v>3670</v>
      </c>
      <c r="N85659" t="s">
        <v>6</v>
      </c>
      <c r="O85659">
        <v>7</v>
      </c>
    </row>
    <row r="85660" spans="1:15" x14ac:dyDescent="0.35">
      <c r="A85660">
        <v>64159</v>
      </c>
      <c r="B85660" t="s">
        <v>48915</v>
      </c>
      <c r="C85660" t="s">
        <v>3</v>
      </c>
      <c r="D85660" t="s">
        <v>3435</v>
      </c>
      <c r="E85660" t="s">
        <v>3358</v>
      </c>
      <c r="F85660" t="s">
        <v>3435</v>
      </c>
      <c r="G85660">
        <v>64291</v>
      </c>
      <c r="H85660">
        <v>19</v>
      </c>
      <c r="I85660">
        <v>64291</v>
      </c>
      <c r="K85660">
        <v>9</v>
      </c>
      <c r="L85660">
        <v>39</v>
      </c>
      <c r="M85660">
        <v>76</v>
      </c>
      <c r="N85660" t="s">
        <v>6</v>
      </c>
      <c r="O85660">
        <v>7</v>
      </c>
    </row>
    <row r="85661" spans="1:15" x14ac:dyDescent="0.35">
      <c r="A85661">
        <v>64159</v>
      </c>
      <c r="B85661" t="s">
        <v>48916</v>
      </c>
      <c r="C85661" t="s">
        <v>3</v>
      </c>
      <c r="D85661" t="s">
        <v>3435</v>
      </c>
      <c r="E85661" t="s">
        <v>3358</v>
      </c>
      <c r="F85661" t="s">
        <v>3435</v>
      </c>
      <c r="G85661">
        <v>64291</v>
      </c>
      <c r="H85661">
        <v>19</v>
      </c>
      <c r="I85661">
        <v>64291</v>
      </c>
      <c r="K85661">
        <v>9</v>
      </c>
      <c r="L85661">
        <v>39</v>
      </c>
      <c r="M85661">
        <v>4461</v>
      </c>
      <c r="N85661" t="s">
        <v>6</v>
      </c>
      <c r="O85661">
        <v>7</v>
      </c>
    </row>
    <row r="85662" spans="1:15" x14ac:dyDescent="0.35">
      <c r="A85662">
        <v>64160</v>
      </c>
      <c r="B85662" t="s">
        <v>48917</v>
      </c>
      <c r="C85662" t="s">
        <v>3</v>
      </c>
      <c r="D85662" t="s">
        <v>3435</v>
      </c>
      <c r="E85662" t="s">
        <v>3358</v>
      </c>
      <c r="F85662" t="s">
        <v>3435</v>
      </c>
      <c r="G85662">
        <v>64291</v>
      </c>
      <c r="H85662">
        <v>19</v>
      </c>
      <c r="I85662">
        <v>64291</v>
      </c>
      <c r="K85662">
        <v>9</v>
      </c>
      <c r="L85662">
        <v>39</v>
      </c>
      <c r="M85662">
        <v>83</v>
      </c>
      <c r="N85662" t="s">
        <v>6</v>
      </c>
      <c r="O85662">
        <v>7</v>
      </c>
    </row>
    <row r="85663" spans="1:15" x14ac:dyDescent="0.35">
      <c r="A85663">
        <v>64160</v>
      </c>
      <c r="B85663" t="s">
        <v>48918</v>
      </c>
      <c r="C85663" t="s">
        <v>3</v>
      </c>
      <c r="D85663" t="s">
        <v>3435</v>
      </c>
      <c r="E85663" t="s">
        <v>3358</v>
      </c>
      <c r="F85663" t="s">
        <v>3435</v>
      </c>
      <c r="G85663">
        <v>64291</v>
      </c>
      <c r="H85663">
        <v>19</v>
      </c>
      <c r="I85663">
        <v>64291</v>
      </c>
      <c r="K85663">
        <v>9</v>
      </c>
      <c r="L85663">
        <v>39</v>
      </c>
      <c r="M85663">
        <v>4434</v>
      </c>
      <c r="N85663" t="s">
        <v>6</v>
      </c>
      <c r="O85663">
        <v>7</v>
      </c>
    </row>
    <row r="85664" spans="1:15" x14ac:dyDescent="0.35">
      <c r="A85664">
        <v>64160</v>
      </c>
      <c r="B85664" t="s">
        <v>1145</v>
      </c>
      <c r="C85664" t="s">
        <v>3</v>
      </c>
      <c r="D85664" t="s">
        <v>3435</v>
      </c>
      <c r="E85664" t="s">
        <v>3358</v>
      </c>
      <c r="F85664" t="s">
        <v>3435</v>
      </c>
      <c r="G85664">
        <v>64291</v>
      </c>
      <c r="H85664">
        <v>19</v>
      </c>
      <c r="I85664">
        <v>64291</v>
      </c>
      <c r="K85664">
        <v>9</v>
      </c>
      <c r="L85664">
        <v>39</v>
      </c>
      <c r="M85664">
        <v>77</v>
      </c>
      <c r="N85664" t="s">
        <v>6</v>
      </c>
      <c r="O85664">
        <v>7</v>
      </c>
    </row>
    <row r="85665" spans="1:15" x14ac:dyDescent="0.35">
      <c r="A85665">
        <v>64160</v>
      </c>
      <c r="B85665" t="s">
        <v>12308</v>
      </c>
      <c r="C85665" t="s">
        <v>3</v>
      </c>
      <c r="D85665" t="s">
        <v>3435</v>
      </c>
      <c r="E85665" t="s">
        <v>3358</v>
      </c>
      <c r="F85665" t="s">
        <v>3435</v>
      </c>
      <c r="G85665">
        <v>64291</v>
      </c>
      <c r="H85665">
        <v>19</v>
      </c>
      <c r="I85665">
        <v>64291</v>
      </c>
      <c r="K85665">
        <v>9</v>
      </c>
      <c r="L85665">
        <v>39</v>
      </c>
      <c r="M85665">
        <v>80</v>
      </c>
      <c r="N85665" t="s">
        <v>6</v>
      </c>
      <c r="O85665">
        <v>7</v>
      </c>
    </row>
    <row r="85666" spans="1:15" x14ac:dyDescent="0.35">
      <c r="A85666">
        <v>64160</v>
      </c>
      <c r="B85666" t="s">
        <v>48919</v>
      </c>
      <c r="C85666" t="s">
        <v>3</v>
      </c>
      <c r="D85666" t="s">
        <v>3435</v>
      </c>
      <c r="E85666" t="s">
        <v>3358</v>
      </c>
      <c r="F85666" t="s">
        <v>3435</v>
      </c>
      <c r="G85666">
        <v>64291</v>
      </c>
      <c r="H85666">
        <v>19</v>
      </c>
      <c r="I85666">
        <v>64291</v>
      </c>
      <c r="K85666">
        <v>9</v>
      </c>
      <c r="L85666">
        <v>39</v>
      </c>
      <c r="M85666">
        <v>82</v>
      </c>
      <c r="N85666" t="s">
        <v>6</v>
      </c>
      <c r="O85666">
        <v>7</v>
      </c>
    </row>
    <row r="85667" spans="1:15" x14ac:dyDescent="0.35">
      <c r="A85667">
        <v>64160</v>
      </c>
      <c r="B85667" t="s">
        <v>48920</v>
      </c>
      <c r="C85667" t="s">
        <v>3</v>
      </c>
      <c r="D85667" t="s">
        <v>3435</v>
      </c>
      <c r="E85667" t="s">
        <v>3358</v>
      </c>
      <c r="F85667" t="s">
        <v>3435</v>
      </c>
      <c r="G85667">
        <v>64291</v>
      </c>
      <c r="H85667">
        <v>19</v>
      </c>
      <c r="I85667">
        <v>64291</v>
      </c>
      <c r="K85667">
        <v>9</v>
      </c>
      <c r="L85667">
        <v>39</v>
      </c>
      <c r="M85667">
        <v>81</v>
      </c>
      <c r="N85667" t="s">
        <v>6</v>
      </c>
      <c r="O85667">
        <v>7</v>
      </c>
    </row>
    <row r="85668" spans="1:15" x14ac:dyDescent="0.35">
      <c r="A85668">
        <v>64160</v>
      </c>
      <c r="B85668" t="s">
        <v>48921</v>
      </c>
      <c r="C85668" t="s">
        <v>3</v>
      </c>
      <c r="D85668" t="s">
        <v>3435</v>
      </c>
      <c r="E85668" t="s">
        <v>3358</v>
      </c>
      <c r="F85668" t="s">
        <v>3435</v>
      </c>
      <c r="G85668">
        <v>64291</v>
      </c>
      <c r="H85668">
        <v>19</v>
      </c>
      <c r="I85668">
        <v>64291</v>
      </c>
      <c r="K85668">
        <v>9</v>
      </c>
      <c r="L85668">
        <v>39</v>
      </c>
      <c r="M85668">
        <v>79</v>
      </c>
      <c r="N85668" t="s">
        <v>6</v>
      </c>
      <c r="O85668">
        <v>7</v>
      </c>
    </row>
    <row r="85669" spans="1:15" x14ac:dyDescent="0.35">
      <c r="A85669">
        <v>64165</v>
      </c>
      <c r="B85669" t="s">
        <v>48922</v>
      </c>
      <c r="C85669" t="s">
        <v>3</v>
      </c>
      <c r="D85669" t="s">
        <v>3435</v>
      </c>
      <c r="E85669" t="s">
        <v>3358</v>
      </c>
      <c r="F85669" t="s">
        <v>3435</v>
      </c>
      <c r="G85669">
        <v>64291</v>
      </c>
      <c r="H85669">
        <v>19</v>
      </c>
      <c r="I85669">
        <v>64291</v>
      </c>
      <c r="K85669">
        <v>9</v>
      </c>
      <c r="L85669">
        <v>39</v>
      </c>
      <c r="M85669">
        <v>84</v>
      </c>
      <c r="N85669" t="s">
        <v>6</v>
      </c>
      <c r="O85669">
        <v>7</v>
      </c>
    </row>
    <row r="85670" spans="1:15" x14ac:dyDescent="0.35">
      <c r="A85670">
        <v>64165</v>
      </c>
      <c r="B85670" t="s">
        <v>48923</v>
      </c>
      <c r="C85670" t="s">
        <v>3</v>
      </c>
      <c r="D85670" t="s">
        <v>3435</v>
      </c>
      <c r="E85670" t="s">
        <v>3358</v>
      </c>
      <c r="F85670" t="s">
        <v>3435</v>
      </c>
      <c r="G85670">
        <v>64291</v>
      </c>
      <c r="H85670">
        <v>19</v>
      </c>
      <c r="I85670">
        <v>64291</v>
      </c>
      <c r="K85670">
        <v>9</v>
      </c>
      <c r="L85670">
        <v>39</v>
      </c>
      <c r="M85670">
        <v>4472</v>
      </c>
      <c r="N85670" t="s">
        <v>6</v>
      </c>
      <c r="O85670">
        <v>7</v>
      </c>
    </row>
    <row r="85671" spans="1:15" x14ac:dyDescent="0.35">
      <c r="A85671">
        <v>64165</v>
      </c>
      <c r="B85671" t="s">
        <v>48924</v>
      </c>
      <c r="C85671" t="s">
        <v>3</v>
      </c>
      <c r="D85671" t="s">
        <v>3435</v>
      </c>
      <c r="E85671" t="s">
        <v>3358</v>
      </c>
      <c r="F85671" t="s">
        <v>3435</v>
      </c>
      <c r="G85671">
        <v>64291</v>
      </c>
      <c r="H85671">
        <v>19</v>
      </c>
      <c r="I85671">
        <v>64291</v>
      </c>
      <c r="K85671">
        <v>9</v>
      </c>
      <c r="L85671">
        <v>39</v>
      </c>
      <c r="M85671">
        <v>85</v>
      </c>
      <c r="N85671" t="s">
        <v>6</v>
      </c>
      <c r="O85671">
        <v>7</v>
      </c>
    </row>
    <row r="85672" spans="1:15" x14ac:dyDescent="0.35">
      <c r="A85672">
        <v>64166</v>
      </c>
      <c r="B85672" t="s">
        <v>4218</v>
      </c>
      <c r="C85672" t="s">
        <v>14</v>
      </c>
      <c r="D85672" t="s">
        <v>3435</v>
      </c>
      <c r="E85672" t="s">
        <v>3358</v>
      </c>
      <c r="F85672" t="s">
        <v>3435</v>
      </c>
      <c r="G85672">
        <v>64291</v>
      </c>
      <c r="H85672">
        <v>19</v>
      </c>
      <c r="I85672">
        <v>64291</v>
      </c>
      <c r="K85672">
        <v>31</v>
      </c>
      <c r="L85672">
        <v>39</v>
      </c>
      <c r="M85672">
        <v>86</v>
      </c>
      <c r="N85672" t="s">
        <v>6</v>
      </c>
      <c r="O85672">
        <v>7</v>
      </c>
    </row>
    <row r="85673" spans="1:15" x14ac:dyDescent="0.35">
      <c r="A85673">
        <v>64167</v>
      </c>
      <c r="B85673" t="s">
        <v>48925</v>
      </c>
      <c r="C85673" t="s">
        <v>3</v>
      </c>
      <c r="D85673" t="s">
        <v>3435</v>
      </c>
      <c r="E85673" t="s">
        <v>3358</v>
      </c>
      <c r="F85673" t="s">
        <v>3435</v>
      </c>
      <c r="G85673">
        <v>64291</v>
      </c>
      <c r="H85673">
        <v>19</v>
      </c>
      <c r="I85673">
        <v>64291</v>
      </c>
      <c r="K85673">
        <v>9</v>
      </c>
      <c r="L85673">
        <v>39</v>
      </c>
      <c r="M85673">
        <v>87</v>
      </c>
      <c r="N85673" t="s">
        <v>6</v>
      </c>
      <c r="O85673">
        <v>7</v>
      </c>
    </row>
    <row r="85674" spans="1:15" x14ac:dyDescent="0.35">
      <c r="A85674">
        <v>64168</v>
      </c>
      <c r="B85674" t="s">
        <v>48926</v>
      </c>
      <c r="C85674" t="s">
        <v>3</v>
      </c>
      <c r="D85674" t="s">
        <v>3435</v>
      </c>
      <c r="E85674" t="s">
        <v>3358</v>
      </c>
      <c r="F85674" t="s">
        <v>3435</v>
      </c>
      <c r="G85674">
        <v>64291</v>
      </c>
      <c r="H85674">
        <v>19</v>
      </c>
      <c r="I85674">
        <v>64291</v>
      </c>
      <c r="K85674">
        <v>9</v>
      </c>
      <c r="L85674">
        <v>39</v>
      </c>
      <c r="M85674">
        <v>88</v>
      </c>
      <c r="N85674" t="s">
        <v>6</v>
      </c>
      <c r="O85674">
        <v>7</v>
      </c>
    </row>
    <row r="85675" spans="1:15" x14ac:dyDescent="0.35">
      <c r="A85675">
        <v>64170</v>
      </c>
      <c r="B85675" t="s">
        <v>48927</v>
      </c>
      <c r="C85675" t="s">
        <v>3</v>
      </c>
      <c r="D85675" t="s">
        <v>3435</v>
      </c>
      <c r="E85675" t="s">
        <v>3358</v>
      </c>
      <c r="F85675" t="s">
        <v>3435</v>
      </c>
      <c r="G85675">
        <v>64291</v>
      </c>
      <c r="H85675">
        <v>19</v>
      </c>
      <c r="I85675">
        <v>64291</v>
      </c>
      <c r="K85675">
        <v>9</v>
      </c>
      <c r="L85675">
        <v>39</v>
      </c>
      <c r="M85675">
        <v>3204</v>
      </c>
      <c r="N85675" t="s">
        <v>6</v>
      </c>
      <c r="O85675">
        <v>7</v>
      </c>
    </row>
    <row r="85676" spans="1:15" x14ac:dyDescent="0.35">
      <c r="A85676">
        <v>64170</v>
      </c>
      <c r="B85676" t="s">
        <v>11116</v>
      </c>
      <c r="C85676" t="s">
        <v>3</v>
      </c>
      <c r="D85676" t="s">
        <v>3435</v>
      </c>
      <c r="E85676" t="s">
        <v>3358</v>
      </c>
      <c r="F85676" t="s">
        <v>3435</v>
      </c>
      <c r="G85676">
        <v>64291</v>
      </c>
      <c r="H85676">
        <v>19</v>
      </c>
      <c r="I85676">
        <v>64291</v>
      </c>
      <c r="K85676">
        <v>9</v>
      </c>
      <c r="L85676">
        <v>39</v>
      </c>
      <c r="M85676">
        <v>91</v>
      </c>
      <c r="N85676" t="s">
        <v>6</v>
      </c>
      <c r="O85676">
        <v>7</v>
      </c>
    </row>
    <row r="85677" spans="1:15" x14ac:dyDescent="0.35">
      <c r="A85677">
        <v>64170</v>
      </c>
      <c r="B85677" t="s">
        <v>20392</v>
      </c>
      <c r="C85677" t="s">
        <v>3</v>
      </c>
      <c r="D85677" t="s">
        <v>3435</v>
      </c>
      <c r="E85677" t="s">
        <v>3358</v>
      </c>
      <c r="F85677" t="s">
        <v>3435</v>
      </c>
      <c r="G85677">
        <v>64291</v>
      </c>
      <c r="H85677">
        <v>19</v>
      </c>
      <c r="I85677">
        <v>64291</v>
      </c>
      <c r="K85677">
        <v>9</v>
      </c>
      <c r="L85677">
        <v>39</v>
      </c>
      <c r="M85677">
        <v>89</v>
      </c>
      <c r="N85677" t="s">
        <v>6</v>
      </c>
      <c r="O85677">
        <v>7</v>
      </c>
    </row>
    <row r="85678" spans="1:15" x14ac:dyDescent="0.35">
      <c r="A85678">
        <v>64170</v>
      </c>
      <c r="B85678" t="s">
        <v>48928</v>
      </c>
      <c r="C85678" t="s">
        <v>3</v>
      </c>
      <c r="D85678" t="s">
        <v>3435</v>
      </c>
      <c r="E85678" t="s">
        <v>3358</v>
      </c>
      <c r="F85678" t="s">
        <v>3435</v>
      </c>
      <c r="G85678">
        <v>64291</v>
      </c>
      <c r="H85678">
        <v>19</v>
      </c>
      <c r="I85678">
        <v>64291</v>
      </c>
      <c r="K85678">
        <v>9</v>
      </c>
      <c r="L85678">
        <v>39</v>
      </c>
      <c r="M85678">
        <v>92</v>
      </c>
      <c r="N85678" t="s">
        <v>6</v>
      </c>
      <c r="O85678">
        <v>7</v>
      </c>
    </row>
    <row r="85679" spans="1:15" x14ac:dyDescent="0.35">
      <c r="A85679">
        <v>64178</v>
      </c>
      <c r="B85679" t="s">
        <v>48929</v>
      </c>
      <c r="C85679" t="s">
        <v>3</v>
      </c>
      <c r="D85679" t="s">
        <v>3435</v>
      </c>
      <c r="E85679" t="s">
        <v>3358</v>
      </c>
      <c r="F85679" t="s">
        <v>3435</v>
      </c>
      <c r="G85679">
        <v>64291</v>
      </c>
      <c r="H85679">
        <v>19</v>
      </c>
      <c r="I85679">
        <v>64291</v>
      </c>
      <c r="K85679">
        <v>9</v>
      </c>
      <c r="L85679">
        <v>39</v>
      </c>
      <c r="M85679">
        <v>93</v>
      </c>
      <c r="N85679" t="s">
        <v>6</v>
      </c>
      <c r="O85679">
        <v>7</v>
      </c>
    </row>
    <row r="85680" spans="1:15" x14ac:dyDescent="0.35">
      <c r="A85680">
        <v>64180</v>
      </c>
      <c r="B85680" t="s">
        <v>572</v>
      </c>
      <c r="C85680" t="s">
        <v>3</v>
      </c>
      <c r="D85680" t="s">
        <v>3435</v>
      </c>
      <c r="E85680" t="s">
        <v>3358</v>
      </c>
      <c r="F85680" t="s">
        <v>3435</v>
      </c>
      <c r="G85680">
        <v>64291</v>
      </c>
      <c r="H85680">
        <v>19</v>
      </c>
      <c r="I85680">
        <v>64291</v>
      </c>
      <c r="K85680">
        <v>9</v>
      </c>
      <c r="L85680">
        <v>39</v>
      </c>
      <c r="M85680">
        <v>95</v>
      </c>
      <c r="N85680" t="s">
        <v>6</v>
      </c>
      <c r="O85680">
        <v>7</v>
      </c>
    </row>
    <row r="85681" spans="1:15" x14ac:dyDescent="0.35">
      <c r="A85681">
        <v>64180</v>
      </c>
      <c r="B85681" t="s">
        <v>11891</v>
      </c>
      <c r="C85681" t="s">
        <v>3</v>
      </c>
      <c r="D85681" t="s">
        <v>3435</v>
      </c>
      <c r="E85681" t="s">
        <v>3358</v>
      </c>
      <c r="F85681" t="s">
        <v>3435</v>
      </c>
      <c r="G85681">
        <v>64291</v>
      </c>
      <c r="H85681">
        <v>19</v>
      </c>
      <c r="I85681">
        <v>64291</v>
      </c>
      <c r="K85681">
        <v>9</v>
      </c>
      <c r="L85681">
        <v>39</v>
      </c>
      <c r="M85681">
        <v>97</v>
      </c>
      <c r="N85681" t="s">
        <v>6</v>
      </c>
      <c r="O85681">
        <v>7</v>
      </c>
    </row>
    <row r="85682" spans="1:15" x14ac:dyDescent="0.35">
      <c r="A85682">
        <v>64180</v>
      </c>
      <c r="B85682" t="s">
        <v>48930</v>
      </c>
      <c r="C85682" t="s">
        <v>159</v>
      </c>
      <c r="D85682" t="s">
        <v>3435</v>
      </c>
      <c r="E85682" t="s">
        <v>3358</v>
      </c>
      <c r="F85682" t="s">
        <v>3435</v>
      </c>
      <c r="G85682">
        <v>64291</v>
      </c>
      <c r="H85682">
        <v>19</v>
      </c>
      <c r="I85682">
        <v>64291</v>
      </c>
      <c r="K85682">
        <v>21</v>
      </c>
      <c r="L85682">
        <v>39</v>
      </c>
      <c r="M85682">
        <v>5794</v>
      </c>
      <c r="N85682" t="s">
        <v>6</v>
      </c>
      <c r="O85682">
        <v>7</v>
      </c>
    </row>
    <row r="85683" spans="1:15" x14ac:dyDescent="0.35">
      <c r="A85683">
        <v>64180</v>
      </c>
      <c r="B85683" t="s">
        <v>251</v>
      </c>
      <c r="C85683" t="s">
        <v>3</v>
      </c>
      <c r="D85683" t="s">
        <v>3435</v>
      </c>
      <c r="E85683" t="s">
        <v>3358</v>
      </c>
      <c r="F85683" t="s">
        <v>3435</v>
      </c>
      <c r="G85683">
        <v>64291</v>
      </c>
      <c r="H85683">
        <v>19</v>
      </c>
      <c r="I85683">
        <v>64291</v>
      </c>
      <c r="K85683">
        <v>9</v>
      </c>
      <c r="L85683">
        <v>39</v>
      </c>
      <c r="M85683">
        <v>94</v>
      </c>
      <c r="N85683" t="s">
        <v>6</v>
      </c>
      <c r="O85683">
        <v>7</v>
      </c>
    </row>
    <row r="85684" spans="1:15" x14ac:dyDescent="0.35">
      <c r="A85684">
        <v>64180</v>
      </c>
      <c r="B85684" t="s">
        <v>48931</v>
      </c>
      <c r="C85684" t="s">
        <v>159</v>
      </c>
      <c r="D85684" t="s">
        <v>3435</v>
      </c>
      <c r="E85684" t="s">
        <v>3358</v>
      </c>
      <c r="F85684" t="s">
        <v>3435</v>
      </c>
      <c r="G85684">
        <v>64291</v>
      </c>
      <c r="H85684">
        <v>19</v>
      </c>
      <c r="I85684">
        <v>64291</v>
      </c>
      <c r="K85684">
        <v>21</v>
      </c>
      <c r="L85684">
        <v>39</v>
      </c>
      <c r="M85684">
        <v>4825</v>
      </c>
      <c r="N85684" t="s">
        <v>6</v>
      </c>
      <c r="O85684">
        <v>7</v>
      </c>
    </row>
    <row r="85685" spans="1:15" x14ac:dyDescent="0.35">
      <c r="A85685">
        <v>64180</v>
      </c>
      <c r="B85685" t="s">
        <v>33327</v>
      </c>
      <c r="C85685" t="s">
        <v>3</v>
      </c>
      <c r="D85685" t="s">
        <v>3435</v>
      </c>
      <c r="E85685" t="s">
        <v>3358</v>
      </c>
      <c r="F85685" t="s">
        <v>3435</v>
      </c>
      <c r="G85685">
        <v>64291</v>
      </c>
      <c r="H85685">
        <v>19</v>
      </c>
      <c r="I85685">
        <v>64291</v>
      </c>
      <c r="K85685">
        <v>9</v>
      </c>
      <c r="L85685">
        <v>39</v>
      </c>
      <c r="M85685">
        <v>96</v>
      </c>
      <c r="N85685" t="s">
        <v>6</v>
      </c>
      <c r="O85685">
        <v>7</v>
      </c>
    </row>
    <row r="85686" spans="1:15" x14ac:dyDescent="0.35">
      <c r="A85686">
        <v>64186</v>
      </c>
      <c r="B85686" t="s">
        <v>1120</v>
      </c>
      <c r="C85686" t="s">
        <v>3</v>
      </c>
      <c r="D85686" t="s">
        <v>3435</v>
      </c>
      <c r="E85686" t="s">
        <v>3358</v>
      </c>
      <c r="F85686" t="s">
        <v>3435</v>
      </c>
      <c r="G85686">
        <v>64291</v>
      </c>
      <c r="H85686">
        <v>19</v>
      </c>
      <c r="I85686">
        <v>64291</v>
      </c>
      <c r="K85686">
        <v>9</v>
      </c>
      <c r="L85686">
        <v>39</v>
      </c>
      <c r="M85686">
        <v>98</v>
      </c>
      <c r="N85686" t="s">
        <v>6</v>
      </c>
      <c r="O85686">
        <v>7</v>
      </c>
    </row>
    <row r="85687" spans="1:15" x14ac:dyDescent="0.35">
      <c r="A85687">
        <v>64190</v>
      </c>
      <c r="B85687" t="s">
        <v>6921</v>
      </c>
      <c r="C85687" t="s">
        <v>3</v>
      </c>
      <c r="D85687" t="s">
        <v>3435</v>
      </c>
      <c r="E85687" t="s">
        <v>3358</v>
      </c>
      <c r="F85687" t="s">
        <v>3435</v>
      </c>
      <c r="G85687">
        <v>64462</v>
      </c>
      <c r="H85687">
        <v>19</v>
      </c>
      <c r="I85687">
        <v>64462</v>
      </c>
      <c r="K85687">
        <v>9</v>
      </c>
      <c r="L85687">
        <v>39</v>
      </c>
      <c r="M85687">
        <v>99</v>
      </c>
      <c r="N85687" t="s">
        <v>6</v>
      </c>
      <c r="O85687">
        <v>7</v>
      </c>
    </row>
    <row r="85688" spans="1:15" x14ac:dyDescent="0.35">
      <c r="A85688">
        <v>64200</v>
      </c>
      <c r="B85688" t="s">
        <v>48932</v>
      </c>
      <c r="C85688" t="s">
        <v>14</v>
      </c>
      <c r="D85688" t="s">
        <v>3435</v>
      </c>
      <c r="E85688" t="s">
        <v>3358</v>
      </c>
      <c r="F85688" t="s">
        <v>3435</v>
      </c>
      <c r="G85688">
        <v>64291</v>
      </c>
      <c r="H85688">
        <v>19</v>
      </c>
      <c r="I85688">
        <v>64291</v>
      </c>
      <c r="K85688">
        <v>31</v>
      </c>
      <c r="L85688">
        <v>39</v>
      </c>
      <c r="M85688">
        <v>100</v>
      </c>
      <c r="N85688" t="s">
        <v>6</v>
      </c>
      <c r="O85688">
        <v>7</v>
      </c>
    </row>
    <row r="85689" spans="1:15" x14ac:dyDescent="0.35">
      <c r="A85689">
        <v>64204</v>
      </c>
      <c r="B85689" t="s">
        <v>48933</v>
      </c>
      <c r="C85689" t="s">
        <v>3</v>
      </c>
      <c r="D85689" t="s">
        <v>3435</v>
      </c>
      <c r="E85689" t="s">
        <v>3358</v>
      </c>
      <c r="F85689" t="s">
        <v>3435</v>
      </c>
      <c r="G85689">
        <v>64291</v>
      </c>
      <c r="H85689">
        <v>19</v>
      </c>
      <c r="I85689">
        <v>64291</v>
      </c>
      <c r="K85689">
        <v>9</v>
      </c>
      <c r="L85689">
        <v>39</v>
      </c>
      <c r="M85689">
        <v>103</v>
      </c>
      <c r="N85689" t="s">
        <v>6</v>
      </c>
      <c r="O85689">
        <v>7</v>
      </c>
    </row>
    <row r="85690" spans="1:15" x14ac:dyDescent="0.35">
      <c r="A85690">
        <v>64205</v>
      </c>
      <c r="B85690" t="s">
        <v>48934</v>
      </c>
      <c r="C85690" t="s">
        <v>3</v>
      </c>
      <c r="D85690" t="s">
        <v>3435</v>
      </c>
      <c r="E85690" t="s">
        <v>3358</v>
      </c>
      <c r="F85690" t="s">
        <v>3435</v>
      </c>
      <c r="G85690">
        <v>64291</v>
      </c>
      <c r="H85690">
        <v>19</v>
      </c>
      <c r="I85690">
        <v>64291</v>
      </c>
      <c r="K85690">
        <v>9</v>
      </c>
      <c r="L85690">
        <v>39</v>
      </c>
      <c r="M85690">
        <v>104</v>
      </c>
      <c r="N85690" t="s">
        <v>6</v>
      </c>
      <c r="O85690">
        <v>7</v>
      </c>
    </row>
    <row r="85691" spans="1:15" x14ac:dyDescent="0.35">
      <c r="A85691">
        <v>64206</v>
      </c>
      <c r="B85691" t="s">
        <v>48935</v>
      </c>
      <c r="C85691" t="s">
        <v>3</v>
      </c>
      <c r="D85691" t="s">
        <v>3435</v>
      </c>
      <c r="E85691" t="s">
        <v>3358</v>
      </c>
      <c r="F85691" t="s">
        <v>3435</v>
      </c>
      <c r="G85691">
        <v>64291</v>
      </c>
      <c r="H85691">
        <v>19</v>
      </c>
      <c r="I85691">
        <v>64291</v>
      </c>
      <c r="K85691">
        <v>9</v>
      </c>
      <c r="L85691">
        <v>39</v>
      </c>
      <c r="M85691">
        <v>4914</v>
      </c>
      <c r="N85691" t="s">
        <v>6</v>
      </c>
      <c r="O85691">
        <v>7</v>
      </c>
    </row>
    <row r="85692" spans="1:15" x14ac:dyDescent="0.35">
      <c r="A85692">
        <v>64206</v>
      </c>
      <c r="B85692" t="s">
        <v>2378</v>
      </c>
      <c r="C85692" t="s">
        <v>3</v>
      </c>
      <c r="D85692" t="s">
        <v>3435</v>
      </c>
      <c r="E85692" t="s">
        <v>3358</v>
      </c>
      <c r="F85692" t="s">
        <v>3435</v>
      </c>
      <c r="G85692">
        <v>64291</v>
      </c>
      <c r="H85692">
        <v>19</v>
      </c>
      <c r="I85692">
        <v>64291</v>
      </c>
      <c r="K85692">
        <v>9</v>
      </c>
      <c r="L85692">
        <v>39</v>
      </c>
      <c r="M85692">
        <v>105</v>
      </c>
      <c r="N85692" t="s">
        <v>6</v>
      </c>
      <c r="O85692">
        <v>7</v>
      </c>
    </row>
    <row r="85693" spans="1:15" x14ac:dyDescent="0.35">
      <c r="A85693">
        <v>64208</v>
      </c>
      <c r="B85693" t="s">
        <v>6146</v>
      </c>
      <c r="C85693" t="s">
        <v>3</v>
      </c>
      <c r="D85693" t="s">
        <v>3435</v>
      </c>
      <c r="E85693" t="s">
        <v>3358</v>
      </c>
      <c r="F85693" t="s">
        <v>3435</v>
      </c>
      <c r="G85693">
        <v>64291</v>
      </c>
      <c r="H85693">
        <v>19</v>
      </c>
      <c r="I85693">
        <v>64291</v>
      </c>
      <c r="K85693">
        <v>9</v>
      </c>
      <c r="L85693">
        <v>39</v>
      </c>
      <c r="M85693">
        <v>2629</v>
      </c>
      <c r="N85693" t="s">
        <v>6</v>
      </c>
      <c r="O85693">
        <v>7</v>
      </c>
    </row>
    <row r="85694" spans="1:15" x14ac:dyDescent="0.35">
      <c r="A85694">
        <v>64209</v>
      </c>
      <c r="B85694" t="s">
        <v>48936</v>
      </c>
      <c r="C85694" t="s">
        <v>14</v>
      </c>
      <c r="D85694" t="s">
        <v>3435</v>
      </c>
      <c r="E85694" t="s">
        <v>3358</v>
      </c>
      <c r="F85694" t="s">
        <v>3435</v>
      </c>
      <c r="G85694">
        <v>64291</v>
      </c>
      <c r="H85694">
        <v>19</v>
      </c>
      <c r="I85694">
        <v>64291</v>
      </c>
      <c r="K85694">
        <v>31</v>
      </c>
      <c r="L85694">
        <v>39</v>
      </c>
      <c r="M85694">
        <v>109</v>
      </c>
      <c r="N85694" t="s">
        <v>6</v>
      </c>
      <c r="O85694">
        <v>7</v>
      </c>
    </row>
    <row r="85695" spans="1:15" x14ac:dyDescent="0.35">
      <c r="A85695">
        <v>64210</v>
      </c>
      <c r="B85695" t="s">
        <v>48937</v>
      </c>
      <c r="C85695" t="s">
        <v>3</v>
      </c>
      <c r="D85695" t="s">
        <v>3435</v>
      </c>
      <c r="E85695" t="s">
        <v>3358</v>
      </c>
      <c r="F85695" t="s">
        <v>3435</v>
      </c>
      <c r="G85695">
        <v>64291</v>
      </c>
      <c r="H85695">
        <v>19</v>
      </c>
      <c r="I85695">
        <v>64291</v>
      </c>
      <c r="K85695">
        <v>9</v>
      </c>
      <c r="L85695">
        <v>39</v>
      </c>
      <c r="M85695">
        <v>116</v>
      </c>
      <c r="N85695" t="s">
        <v>6</v>
      </c>
      <c r="O85695">
        <v>7</v>
      </c>
    </row>
    <row r="85696" spans="1:15" x14ac:dyDescent="0.35">
      <c r="A85696">
        <v>64210</v>
      </c>
      <c r="B85696" t="s">
        <v>48938</v>
      </c>
      <c r="C85696" t="s">
        <v>3</v>
      </c>
      <c r="D85696" t="s">
        <v>3435</v>
      </c>
      <c r="E85696" t="s">
        <v>3358</v>
      </c>
      <c r="F85696" t="s">
        <v>3435</v>
      </c>
      <c r="G85696">
        <v>64291</v>
      </c>
      <c r="H85696">
        <v>19</v>
      </c>
      <c r="I85696">
        <v>64291</v>
      </c>
      <c r="K85696">
        <v>9</v>
      </c>
      <c r="L85696">
        <v>39</v>
      </c>
      <c r="M85696">
        <v>113</v>
      </c>
      <c r="N85696" t="s">
        <v>6</v>
      </c>
      <c r="O85696">
        <v>7</v>
      </c>
    </row>
    <row r="85697" spans="1:15" x14ac:dyDescent="0.35">
      <c r="A85697">
        <v>64210</v>
      </c>
      <c r="B85697" t="s">
        <v>48939</v>
      </c>
      <c r="C85697" t="s">
        <v>3</v>
      </c>
      <c r="D85697" t="s">
        <v>3435</v>
      </c>
      <c r="E85697" t="s">
        <v>3358</v>
      </c>
      <c r="F85697" t="s">
        <v>3435</v>
      </c>
      <c r="G85697">
        <v>64291</v>
      </c>
      <c r="H85697">
        <v>19</v>
      </c>
      <c r="I85697">
        <v>64291</v>
      </c>
      <c r="K85697">
        <v>9</v>
      </c>
      <c r="L85697">
        <v>39</v>
      </c>
      <c r="M85697">
        <v>112</v>
      </c>
      <c r="N85697" t="s">
        <v>6</v>
      </c>
      <c r="O85697">
        <v>7</v>
      </c>
    </row>
    <row r="85698" spans="1:15" x14ac:dyDescent="0.35">
      <c r="A85698">
        <v>64210</v>
      </c>
      <c r="B85698" t="s">
        <v>5028</v>
      </c>
      <c r="C85698" t="s">
        <v>3</v>
      </c>
      <c r="D85698" t="s">
        <v>3435</v>
      </c>
      <c r="E85698" t="s">
        <v>3358</v>
      </c>
      <c r="F85698" t="s">
        <v>3435</v>
      </c>
      <c r="G85698">
        <v>64291</v>
      </c>
      <c r="H85698">
        <v>19</v>
      </c>
      <c r="I85698">
        <v>64291</v>
      </c>
      <c r="K85698">
        <v>9</v>
      </c>
      <c r="L85698">
        <v>39</v>
      </c>
      <c r="M85698">
        <v>115</v>
      </c>
      <c r="N85698" t="s">
        <v>6</v>
      </c>
      <c r="O85698">
        <v>7</v>
      </c>
    </row>
    <row r="85699" spans="1:15" x14ac:dyDescent="0.35">
      <c r="A85699">
        <v>64210</v>
      </c>
      <c r="B85699" t="s">
        <v>48940</v>
      </c>
      <c r="C85699" t="s">
        <v>3</v>
      </c>
      <c r="D85699" t="s">
        <v>3435</v>
      </c>
      <c r="E85699" t="s">
        <v>3358</v>
      </c>
      <c r="F85699" t="s">
        <v>3435</v>
      </c>
      <c r="G85699">
        <v>64291</v>
      </c>
      <c r="H85699">
        <v>19</v>
      </c>
      <c r="I85699">
        <v>64291</v>
      </c>
      <c r="K85699">
        <v>9</v>
      </c>
      <c r="L85699">
        <v>39</v>
      </c>
      <c r="M85699">
        <v>110</v>
      </c>
      <c r="N85699" t="s">
        <v>6</v>
      </c>
      <c r="O85699">
        <v>7</v>
      </c>
    </row>
    <row r="85700" spans="1:15" x14ac:dyDescent="0.35">
      <c r="A85700">
        <v>64215</v>
      </c>
      <c r="B85700" t="s">
        <v>48941</v>
      </c>
      <c r="C85700" t="s">
        <v>3</v>
      </c>
      <c r="D85700" t="s">
        <v>3435</v>
      </c>
      <c r="E85700" t="s">
        <v>3358</v>
      </c>
      <c r="F85700" t="s">
        <v>3435</v>
      </c>
      <c r="G85700">
        <v>64291</v>
      </c>
      <c r="H85700">
        <v>19</v>
      </c>
      <c r="I85700">
        <v>64291</v>
      </c>
      <c r="K85700">
        <v>9</v>
      </c>
      <c r="L85700">
        <v>39</v>
      </c>
      <c r="M85700">
        <v>118</v>
      </c>
      <c r="N85700" t="s">
        <v>6</v>
      </c>
      <c r="O85700">
        <v>7</v>
      </c>
    </row>
    <row r="85701" spans="1:15" x14ac:dyDescent="0.35">
      <c r="A85701">
        <v>64215</v>
      </c>
      <c r="B85701" t="s">
        <v>48942</v>
      </c>
      <c r="C85701" t="s">
        <v>3</v>
      </c>
      <c r="D85701" t="s">
        <v>3435</v>
      </c>
      <c r="E85701" t="s">
        <v>3358</v>
      </c>
      <c r="F85701" t="s">
        <v>3435</v>
      </c>
      <c r="G85701">
        <v>64291</v>
      </c>
      <c r="H85701">
        <v>19</v>
      </c>
      <c r="I85701">
        <v>64291</v>
      </c>
      <c r="K85701">
        <v>9</v>
      </c>
      <c r="L85701">
        <v>39</v>
      </c>
      <c r="M85701">
        <v>4419</v>
      </c>
      <c r="N85701" t="s">
        <v>6</v>
      </c>
      <c r="O85701">
        <v>7</v>
      </c>
    </row>
    <row r="85702" spans="1:15" x14ac:dyDescent="0.35">
      <c r="A85702">
        <v>64215</v>
      </c>
      <c r="B85702" t="s">
        <v>18616</v>
      </c>
      <c r="C85702" t="s">
        <v>3</v>
      </c>
      <c r="D85702" t="s">
        <v>3435</v>
      </c>
      <c r="E85702" t="s">
        <v>3358</v>
      </c>
      <c r="F85702" t="s">
        <v>3435</v>
      </c>
      <c r="G85702">
        <v>64291</v>
      </c>
      <c r="H85702">
        <v>19</v>
      </c>
      <c r="I85702">
        <v>64291</v>
      </c>
      <c r="K85702">
        <v>9</v>
      </c>
      <c r="L85702">
        <v>39</v>
      </c>
      <c r="M85702">
        <v>5798</v>
      </c>
      <c r="N85702" t="s">
        <v>6</v>
      </c>
      <c r="O85702">
        <v>7</v>
      </c>
    </row>
    <row r="85703" spans="1:15" x14ac:dyDescent="0.35">
      <c r="A85703">
        <v>64215</v>
      </c>
      <c r="B85703" t="s">
        <v>43029</v>
      </c>
      <c r="C85703" t="s">
        <v>3</v>
      </c>
      <c r="D85703" t="s">
        <v>3435</v>
      </c>
      <c r="E85703" t="s">
        <v>3358</v>
      </c>
      <c r="F85703" t="s">
        <v>3435</v>
      </c>
      <c r="G85703">
        <v>64291</v>
      </c>
      <c r="H85703">
        <v>19</v>
      </c>
      <c r="I85703">
        <v>64291</v>
      </c>
      <c r="K85703">
        <v>9</v>
      </c>
      <c r="L85703">
        <v>39</v>
      </c>
      <c r="M85703">
        <v>117</v>
      </c>
      <c r="N85703" t="s">
        <v>6</v>
      </c>
      <c r="O85703">
        <v>7</v>
      </c>
    </row>
    <row r="85704" spans="1:15" x14ac:dyDescent="0.35">
      <c r="A85704">
        <v>64217</v>
      </c>
      <c r="B85704" t="s">
        <v>48943</v>
      </c>
      <c r="C85704" t="s">
        <v>3</v>
      </c>
      <c r="D85704" t="s">
        <v>3435</v>
      </c>
      <c r="E85704" t="s">
        <v>3358</v>
      </c>
      <c r="F85704" t="s">
        <v>3435</v>
      </c>
      <c r="G85704">
        <v>64291</v>
      </c>
      <c r="H85704">
        <v>19</v>
      </c>
      <c r="I85704">
        <v>64291</v>
      </c>
      <c r="K85704">
        <v>9</v>
      </c>
      <c r="L85704">
        <v>39</v>
      </c>
      <c r="M85704">
        <v>123</v>
      </c>
      <c r="N85704" t="s">
        <v>6</v>
      </c>
      <c r="O85704">
        <v>7</v>
      </c>
    </row>
    <row r="85705" spans="1:15" x14ac:dyDescent="0.35">
      <c r="A85705">
        <v>64217</v>
      </c>
      <c r="B85705" t="s">
        <v>48944</v>
      </c>
      <c r="C85705" t="s">
        <v>14</v>
      </c>
      <c r="D85705" t="s">
        <v>3435</v>
      </c>
      <c r="E85705" t="s">
        <v>3358</v>
      </c>
      <c r="F85705" t="s">
        <v>3435</v>
      </c>
      <c r="G85705">
        <v>64291</v>
      </c>
      <c r="H85705">
        <v>19</v>
      </c>
      <c r="I85705">
        <v>64291</v>
      </c>
      <c r="K85705">
        <v>31</v>
      </c>
      <c r="L85705">
        <v>39</v>
      </c>
      <c r="M85705">
        <v>120</v>
      </c>
      <c r="N85705" t="s">
        <v>6</v>
      </c>
      <c r="O85705">
        <v>7</v>
      </c>
    </row>
    <row r="85706" spans="1:15" x14ac:dyDescent="0.35">
      <c r="A85706">
        <v>64217</v>
      </c>
      <c r="B85706" t="s">
        <v>48945</v>
      </c>
      <c r="C85706" t="s">
        <v>3</v>
      </c>
      <c r="D85706" t="s">
        <v>3435</v>
      </c>
      <c r="E85706" t="s">
        <v>3358</v>
      </c>
      <c r="F85706" t="s">
        <v>3435</v>
      </c>
      <c r="G85706">
        <v>64291</v>
      </c>
      <c r="H85706">
        <v>19</v>
      </c>
      <c r="I85706">
        <v>64291</v>
      </c>
      <c r="K85706">
        <v>9</v>
      </c>
      <c r="L85706">
        <v>39</v>
      </c>
      <c r="M85706">
        <v>122</v>
      </c>
      <c r="N85706" t="s">
        <v>6</v>
      </c>
      <c r="O85706">
        <v>7</v>
      </c>
    </row>
    <row r="85707" spans="1:15" x14ac:dyDescent="0.35">
      <c r="A85707">
        <v>64217</v>
      </c>
      <c r="B85707" t="s">
        <v>2284</v>
      </c>
      <c r="C85707" t="s">
        <v>159</v>
      </c>
      <c r="D85707" t="s">
        <v>3435</v>
      </c>
      <c r="E85707" t="s">
        <v>3358</v>
      </c>
      <c r="F85707" t="s">
        <v>3435</v>
      </c>
      <c r="G85707">
        <v>64291</v>
      </c>
      <c r="H85707">
        <v>19</v>
      </c>
      <c r="I85707">
        <v>64291</v>
      </c>
      <c r="K85707">
        <v>21</v>
      </c>
      <c r="L85707">
        <v>39</v>
      </c>
      <c r="M85707">
        <v>4905</v>
      </c>
      <c r="N85707" t="s">
        <v>6</v>
      </c>
      <c r="O85707">
        <v>7</v>
      </c>
    </row>
    <row r="85708" spans="1:15" x14ac:dyDescent="0.35">
      <c r="A85708">
        <v>64218</v>
      </c>
      <c r="B85708" t="s">
        <v>48946</v>
      </c>
      <c r="C85708" t="s">
        <v>3</v>
      </c>
      <c r="D85708" t="s">
        <v>3435</v>
      </c>
      <c r="E85708" t="s">
        <v>3358</v>
      </c>
      <c r="F85708" t="s">
        <v>3435</v>
      </c>
      <c r="G85708">
        <v>64291</v>
      </c>
      <c r="H85708">
        <v>19</v>
      </c>
      <c r="I85708">
        <v>64291</v>
      </c>
      <c r="K85708">
        <v>9</v>
      </c>
      <c r="L85708">
        <v>39</v>
      </c>
      <c r="M85708">
        <v>127</v>
      </c>
      <c r="N85708" t="s">
        <v>6</v>
      </c>
      <c r="O85708">
        <v>7</v>
      </c>
    </row>
    <row r="85709" spans="1:15" x14ac:dyDescent="0.35">
      <c r="A85709">
        <v>64218</v>
      </c>
      <c r="B85709" t="s">
        <v>48947</v>
      </c>
      <c r="C85709" t="s">
        <v>3</v>
      </c>
      <c r="D85709" t="s">
        <v>3435</v>
      </c>
      <c r="E85709" t="s">
        <v>3358</v>
      </c>
      <c r="F85709" t="s">
        <v>3435</v>
      </c>
      <c r="G85709">
        <v>64291</v>
      </c>
      <c r="H85709">
        <v>19</v>
      </c>
      <c r="I85709">
        <v>64291</v>
      </c>
      <c r="K85709">
        <v>9</v>
      </c>
      <c r="L85709">
        <v>39</v>
      </c>
      <c r="M85709">
        <v>129</v>
      </c>
      <c r="N85709" t="s">
        <v>6</v>
      </c>
      <c r="O85709">
        <v>7</v>
      </c>
    </row>
    <row r="85710" spans="1:15" x14ac:dyDescent="0.35">
      <c r="A85710">
        <v>64219</v>
      </c>
      <c r="B85710" t="s">
        <v>48948</v>
      </c>
      <c r="C85710" t="s">
        <v>3</v>
      </c>
      <c r="D85710" t="s">
        <v>3435</v>
      </c>
      <c r="E85710" t="s">
        <v>3358</v>
      </c>
      <c r="F85710" t="s">
        <v>3435</v>
      </c>
      <c r="G85710">
        <v>64291</v>
      </c>
      <c r="H85710">
        <v>19</v>
      </c>
      <c r="I85710">
        <v>64291</v>
      </c>
      <c r="K85710">
        <v>9</v>
      </c>
      <c r="L85710">
        <v>39</v>
      </c>
      <c r="M85710">
        <v>130</v>
      </c>
      <c r="N85710" t="s">
        <v>6</v>
      </c>
      <c r="O85710">
        <v>7</v>
      </c>
    </row>
    <row r="85711" spans="1:15" x14ac:dyDescent="0.35">
      <c r="A85711">
        <v>64219</v>
      </c>
      <c r="B85711" t="s">
        <v>48949</v>
      </c>
      <c r="C85711" t="s">
        <v>3</v>
      </c>
      <c r="D85711" t="s">
        <v>3435</v>
      </c>
      <c r="E85711" t="s">
        <v>3358</v>
      </c>
      <c r="F85711" t="s">
        <v>3435</v>
      </c>
      <c r="G85711">
        <v>64291</v>
      </c>
      <c r="H85711">
        <v>19</v>
      </c>
      <c r="I85711">
        <v>64291</v>
      </c>
      <c r="K85711">
        <v>9</v>
      </c>
      <c r="L85711">
        <v>39</v>
      </c>
      <c r="M85711">
        <v>2630</v>
      </c>
      <c r="N85711" t="s">
        <v>6</v>
      </c>
      <c r="O85711">
        <v>7</v>
      </c>
    </row>
    <row r="85712" spans="1:15" x14ac:dyDescent="0.35">
      <c r="A85712">
        <v>64220</v>
      </c>
      <c r="B85712" t="s">
        <v>4123</v>
      </c>
      <c r="C85712" t="s">
        <v>3</v>
      </c>
      <c r="D85712" t="s">
        <v>3435</v>
      </c>
      <c r="E85712" t="s">
        <v>3358</v>
      </c>
      <c r="F85712" t="s">
        <v>3435</v>
      </c>
      <c r="G85712">
        <v>64291</v>
      </c>
      <c r="H85712">
        <v>19</v>
      </c>
      <c r="I85712">
        <v>64291</v>
      </c>
      <c r="K85712">
        <v>9</v>
      </c>
      <c r="L85712">
        <v>39</v>
      </c>
      <c r="M85712">
        <v>133</v>
      </c>
      <c r="N85712" t="s">
        <v>6</v>
      </c>
      <c r="O85712">
        <v>7</v>
      </c>
    </row>
    <row r="85713" spans="1:15" x14ac:dyDescent="0.35">
      <c r="A85713">
        <v>64220</v>
      </c>
      <c r="B85713" t="s">
        <v>48950</v>
      </c>
      <c r="C85713" t="s">
        <v>3</v>
      </c>
      <c r="D85713" t="s">
        <v>3435</v>
      </c>
      <c r="E85713" t="s">
        <v>3358</v>
      </c>
      <c r="F85713" t="s">
        <v>3435</v>
      </c>
      <c r="G85713">
        <v>64291</v>
      </c>
      <c r="H85713">
        <v>19</v>
      </c>
      <c r="I85713">
        <v>64291</v>
      </c>
      <c r="K85713">
        <v>9</v>
      </c>
      <c r="L85713">
        <v>39</v>
      </c>
      <c r="M85713">
        <v>134</v>
      </c>
      <c r="N85713" t="s">
        <v>6</v>
      </c>
      <c r="O85713">
        <v>7</v>
      </c>
    </row>
    <row r="85714" spans="1:15" x14ac:dyDescent="0.35">
      <c r="A85714">
        <v>64225</v>
      </c>
      <c r="B85714" t="s">
        <v>48951</v>
      </c>
      <c r="C85714" t="s">
        <v>3</v>
      </c>
      <c r="D85714" t="s">
        <v>3435</v>
      </c>
      <c r="E85714" t="s">
        <v>3358</v>
      </c>
      <c r="F85714" t="s">
        <v>3435</v>
      </c>
      <c r="G85714">
        <v>64291</v>
      </c>
      <c r="H85714">
        <v>19</v>
      </c>
      <c r="I85714">
        <v>64291</v>
      </c>
      <c r="K85714">
        <v>9</v>
      </c>
      <c r="L85714">
        <v>39</v>
      </c>
      <c r="M85714">
        <v>135</v>
      </c>
      <c r="N85714" t="s">
        <v>6</v>
      </c>
      <c r="O85714">
        <v>7</v>
      </c>
    </row>
    <row r="85715" spans="1:15" x14ac:dyDescent="0.35">
      <c r="A85715">
        <v>64226</v>
      </c>
      <c r="B85715" t="s">
        <v>6709</v>
      </c>
      <c r="C85715" t="s">
        <v>3</v>
      </c>
      <c r="D85715" t="s">
        <v>3435</v>
      </c>
      <c r="E85715" t="s">
        <v>3358</v>
      </c>
      <c r="F85715" t="s">
        <v>3435</v>
      </c>
      <c r="G85715">
        <v>64291</v>
      </c>
      <c r="H85715">
        <v>19</v>
      </c>
      <c r="I85715">
        <v>64291</v>
      </c>
      <c r="K85715">
        <v>9</v>
      </c>
      <c r="L85715">
        <v>39</v>
      </c>
      <c r="M85715">
        <v>136</v>
      </c>
      <c r="N85715" t="s">
        <v>6</v>
      </c>
      <c r="O85715">
        <v>7</v>
      </c>
    </row>
    <row r="85716" spans="1:15" x14ac:dyDescent="0.35">
      <c r="A85716">
        <v>64227</v>
      </c>
      <c r="B85716" t="s">
        <v>48952</v>
      </c>
      <c r="C85716" t="s">
        <v>3</v>
      </c>
      <c r="D85716" t="s">
        <v>3435</v>
      </c>
      <c r="E85716" t="s">
        <v>3358</v>
      </c>
      <c r="F85716" t="s">
        <v>3435</v>
      </c>
      <c r="G85716">
        <v>64291</v>
      </c>
      <c r="H85716">
        <v>19</v>
      </c>
      <c r="I85716">
        <v>64291</v>
      </c>
      <c r="K85716">
        <v>9</v>
      </c>
      <c r="L85716">
        <v>39</v>
      </c>
      <c r="M85716">
        <v>138</v>
      </c>
      <c r="N85716" t="s">
        <v>6</v>
      </c>
      <c r="O85716">
        <v>7</v>
      </c>
    </row>
    <row r="85717" spans="1:15" x14ac:dyDescent="0.35">
      <c r="A85717">
        <v>64228</v>
      </c>
      <c r="B85717" t="s">
        <v>98</v>
      </c>
      <c r="C85717" t="s">
        <v>3</v>
      </c>
      <c r="D85717" t="s">
        <v>3435</v>
      </c>
      <c r="E85717" t="s">
        <v>3358</v>
      </c>
      <c r="F85717" t="s">
        <v>3435</v>
      </c>
      <c r="G85717">
        <v>64291</v>
      </c>
      <c r="H85717">
        <v>19</v>
      </c>
      <c r="I85717">
        <v>64291</v>
      </c>
      <c r="K85717">
        <v>9</v>
      </c>
      <c r="L85717">
        <v>39</v>
      </c>
      <c r="M85717">
        <v>139</v>
      </c>
      <c r="N85717" t="s">
        <v>6</v>
      </c>
      <c r="O85717">
        <v>7</v>
      </c>
    </row>
    <row r="85718" spans="1:15" x14ac:dyDescent="0.35">
      <c r="A85718">
        <v>64229</v>
      </c>
      <c r="B85718" t="s">
        <v>46010</v>
      </c>
      <c r="C85718" t="s">
        <v>3</v>
      </c>
      <c r="D85718" t="s">
        <v>3435</v>
      </c>
      <c r="E85718" t="s">
        <v>3358</v>
      </c>
      <c r="F85718" t="s">
        <v>3435</v>
      </c>
      <c r="G85718">
        <v>64291</v>
      </c>
      <c r="H85718">
        <v>19</v>
      </c>
      <c r="I85718">
        <v>64291</v>
      </c>
      <c r="K85718">
        <v>9</v>
      </c>
      <c r="L85718">
        <v>39</v>
      </c>
      <c r="M85718">
        <v>140</v>
      </c>
      <c r="N85718" t="s">
        <v>6</v>
      </c>
      <c r="O85718">
        <v>7</v>
      </c>
    </row>
    <row r="85719" spans="1:15" x14ac:dyDescent="0.35">
      <c r="A85719">
        <v>64229</v>
      </c>
      <c r="B85719" t="s">
        <v>48953</v>
      </c>
      <c r="C85719" t="s">
        <v>3</v>
      </c>
      <c r="D85719" t="s">
        <v>3435</v>
      </c>
      <c r="E85719" t="s">
        <v>3358</v>
      </c>
      <c r="F85719" t="s">
        <v>3435</v>
      </c>
      <c r="G85719">
        <v>64291</v>
      </c>
      <c r="H85719">
        <v>19</v>
      </c>
      <c r="I85719">
        <v>64291</v>
      </c>
      <c r="K85719">
        <v>9</v>
      </c>
      <c r="L85719">
        <v>39</v>
      </c>
      <c r="M85719">
        <v>142</v>
      </c>
      <c r="N85719" t="s">
        <v>6</v>
      </c>
      <c r="O85719">
        <v>7</v>
      </c>
    </row>
    <row r="85720" spans="1:15" x14ac:dyDescent="0.35">
      <c r="A85720">
        <v>64230</v>
      </c>
      <c r="B85720" t="s">
        <v>48954</v>
      </c>
      <c r="C85720" t="s">
        <v>3</v>
      </c>
      <c r="D85720" t="s">
        <v>3435</v>
      </c>
      <c r="E85720" t="s">
        <v>3358</v>
      </c>
      <c r="F85720" t="s">
        <v>3435</v>
      </c>
      <c r="G85720">
        <v>64291</v>
      </c>
      <c r="H85720">
        <v>19</v>
      </c>
      <c r="I85720">
        <v>64291</v>
      </c>
      <c r="K85720">
        <v>9</v>
      </c>
      <c r="L85720">
        <v>39</v>
      </c>
      <c r="M85720">
        <v>144</v>
      </c>
      <c r="N85720" t="s">
        <v>6</v>
      </c>
      <c r="O85720">
        <v>7</v>
      </c>
    </row>
    <row r="85721" spans="1:15" x14ac:dyDescent="0.35">
      <c r="A85721">
        <v>64233</v>
      </c>
      <c r="B85721" t="s">
        <v>48955</v>
      </c>
      <c r="C85721" t="s">
        <v>3</v>
      </c>
      <c r="D85721" t="s">
        <v>3435</v>
      </c>
      <c r="E85721" t="s">
        <v>3358</v>
      </c>
      <c r="F85721" t="s">
        <v>3435</v>
      </c>
      <c r="G85721">
        <v>64291</v>
      </c>
      <c r="H85721">
        <v>19</v>
      </c>
      <c r="I85721">
        <v>64291</v>
      </c>
      <c r="K85721">
        <v>9</v>
      </c>
      <c r="L85721">
        <v>39</v>
      </c>
      <c r="M85721">
        <v>145</v>
      </c>
      <c r="N85721" t="s">
        <v>6</v>
      </c>
      <c r="O85721">
        <v>7</v>
      </c>
    </row>
    <row r="85722" spans="1:15" x14ac:dyDescent="0.35">
      <c r="A85722">
        <v>64234</v>
      </c>
      <c r="B85722" t="s">
        <v>6570</v>
      </c>
      <c r="C85722" t="s">
        <v>3</v>
      </c>
      <c r="D85722" t="s">
        <v>3435</v>
      </c>
      <c r="E85722" t="s">
        <v>3358</v>
      </c>
      <c r="F85722" t="s">
        <v>3435</v>
      </c>
      <c r="G85722">
        <v>64291</v>
      </c>
      <c r="H85722">
        <v>19</v>
      </c>
      <c r="I85722">
        <v>64291</v>
      </c>
      <c r="K85722">
        <v>9</v>
      </c>
      <c r="L85722">
        <v>39</v>
      </c>
      <c r="M85722">
        <v>146</v>
      </c>
      <c r="N85722" t="s">
        <v>6</v>
      </c>
      <c r="O85722">
        <v>7</v>
      </c>
    </row>
    <row r="85723" spans="1:15" x14ac:dyDescent="0.35">
      <c r="A85723">
        <v>64235</v>
      </c>
      <c r="B85723" t="s">
        <v>48956</v>
      </c>
      <c r="C85723" t="s">
        <v>3</v>
      </c>
      <c r="D85723" t="s">
        <v>3435</v>
      </c>
      <c r="E85723" t="s">
        <v>3358</v>
      </c>
      <c r="F85723" t="s">
        <v>3435</v>
      </c>
      <c r="G85723">
        <v>64291</v>
      </c>
      <c r="H85723">
        <v>19</v>
      </c>
      <c r="I85723">
        <v>64291</v>
      </c>
      <c r="K85723">
        <v>9</v>
      </c>
      <c r="L85723">
        <v>39</v>
      </c>
      <c r="M85723">
        <v>147</v>
      </c>
      <c r="N85723" t="s">
        <v>6</v>
      </c>
      <c r="O85723">
        <v>7</v>
      </c>
    </row>
    <row r="85724" spans="1:15" x14ac:dyDescent="0.35">
      <c r="A85724">
        <v>64235</v>
      </c>
      <c r="B85724" t="s">
        <v>48957</v>
      </c>
      <c r="C85724" t="s">
        <v>14</v>
      </c>
      <c r="D85724" t="s">
        <v>3435</v>
      </c>
      <c r="E85724" t="s">
        <v>3358</v>
      </c>
      <c r="F85724" t="s">
        <v>3435</v>
      </c>
      <c r="G85724">
        <v>64291</v>
      </c>
      <c r="H85724">
        <v>19</v>
      </c>
      <c r="I85724">
        <v>64291</v>
      </c>
      <c r="K85724">
        <v>31</v>
      </c>
      <c r="L85724">
        <v>39</v>
      </c>
      <c r="M85724">
        <v>149</v>
      </c>
      <c r="N85724" t="s">
        <v>6</v>
      </c>
      <c r="O85724">
        <v>7</v>
      </c>
    </row>
    <row r="85725" spans="1:15" x14ac:dyDescent="0.35">
      <c r="A85725">
        <v>64236</v>
      </c>
      <c r="B85725" t="s">
        <v>48958</v>
      </c>
      <c r="C85725" t="s">
        <v>3</v>
      </c>
      <c r="D85725" t="s">
        <v>3435</v>
      </c>
      <c r="E85725" t="s">
        <v>3358</v>
      </c>
      <c r="F85725" t="s">
        <v>3435</v>
      </c>
      <c r="G85725">
        <v>64291</v>
      </c>
      <c r="H85725">
        <v>19</v>
      </c>
      <c r="I85725">
        <v>64291</v>
      </c>
      <c r="K85725">
        <v>9</v>
      </c>
      <c r="L85725">
        <v>39</v>
      </c>
      <c r="M85725">
        <v>150</v>
      </c>
      <c r="N85725" t="s">
        <v>6</v>
      </c>
      <c r="O85725">
        <v>7</v>
      </c>
    </row>
    <row r="85726" spans="1:15" x14ac:dyDescent="0.35">
      <c r="A85726">
        <v>64237</v>
      </c>
      <c r="B85726" t="s">
        <v>48959</v>
      </c>
      <c r="C85726" t="s">
        <v>3</v>
      </c>
      <c r="D85726" t="s">
        <v>3435</v>
      </c>
      <c r="E85726" t="s">
        <v>3358</v>
      </c>
      <c r="F85726" t="s">
        <v>3435</v>
      </c>
      <c r="G85726">
        <v>64291</v>
      </c>
      <c r="H85726">
        <v>19</v>
      </c>
      <c r="I85726">
        <v>64291</v>
      </c>
      <c r="K85726">
        <v>9</v>
      </c>
      <c r="L85726">
        <v>39</v>
      </c>
      <c r="M85726">
        <v>152</v>
      </c>
      <c r="N85726" t="s">
        <v>6</v>
      </c>
      <c r="O85726">
        <v>7</v>
      </c>
    </row>
    <row r="85727" spans="1:15" x14ac:dyDescent="0.35">
      <c r="A85727">
        <v>64237</v>
      </c>
      <c r="B85727" t="s">
        <v>48960</v>
      </c>
      <c r="C85727" t="s">
        <v>3</v>
      </c>
      <c r="D85727" t="s">
        <v>3435</v>
      </c>
      <c r="E85727" t="s">
        <v>3358</v>
      </c>
      <c r="F85727" t="s">
        <v>3435</v>
      </c>
      <c r="G85727">
        <v>64291</v>
      </c>
      <c r="H85727">
        <v>19</v>
      </c>
      <c r="I85727">
        <v>64291</v>
      </c>
      <c r="K85727">
        <v>9</v>
      </c>
      <c r="L85727">
        <v>39</v>
      </c>
      <c r="M85727">
        <v>151</v>
      </c>
      <c r="N85727" t="s">
        <v>6</v>
      </c>
      <c r="O85727">
        <v>7</v>
      </c>
    </row>
    <row r="85728" spans="1:15" x14ac:dyDescent="0.35">
      <c r="A85728">
        <v>64238</v>
      </c>
      <c r="B85728" t="s">
        <v>48961</v>
      </c>
      <c r="C85728" t="s">
        <v>3</v>
      </c>
      <c r="D85728" t="s">
        <v>3435</v>
      </c>
      <c r="E85728" t="s">
        <v>3358</v>
      </c>
      <c r="F85728" t="s">
        <v>3435</v>
      </c>
      <c r="G85728">
        <v>64291</v>
      </c>
      <c r="H85728">
        <v>19</v>
      </c>
      <c r="I85728">
        <v>64291</v>
      </c>
      <c r="K85728">
        <v>9</v>
      </c>
      <c r="L85728">
        <v>39</v>
      </c>
      <c r="M85728">
        <v>153</v>
      </c>
      <c r="N85728" t="s">
        <v>6</v>
      </c>
      <c r="O85728">
        <v>7</v>
      </c>
    </row>
    <row r="85729" spans="1:15" x14ac:dyDescent="0.35">
      <c r="A85729">
        <v>64240</v>
      </c>
      <c r="B85729" t="s">
        <v>48962</v>
      </c>
      <c r="C85729" t="s">
        <v>3</v>
      </c>
      <c r="D85729" t="s">
        <v>3435</v>
      </c>
      <c r="E85729" t="s">
        <v>3358</v>
      </c>
      <c r="F85729" t="s">
        <v>3435</v>
      </c>
      <c r="G85729">
        <v>64291</v>
      </c>
      <c r="H85729">
        <v>19</v>
      </c>
      <c r="I85729">
        <v>64291</v>
      </c>
      <c r="K85729">
        <v>9</v>
      </c>
      <c r="L85729">
        <v>39</v>
      </c>
      <c r="M85729">
        <v>157</v>
      </c>
      <c r="N85729" t="s">
        <v>6</v>
      </c>
      <c r="O85729">
        <v>7</v>
      </c>
    </row>
    <row r="85730" spans="1:15" x14ac:dyDescent="0.35">
      <c r="A85730">
        <v>64240</v>
      </c>
      <c r="B85730" t="s">
        <v>3284</v>
      </c>
      <c r="C85730" t="s">
        <v>3</v>
      </c>
      <c r="D85730" t="s">
        <v>3435</v>
      </c>
      <c r="E85730" t="s">
        <v>3358</v>
      </c>
      <c r="F85730" t="s">
        <v>3435</v>
      </c>
      <c r="G85730">
        <v>64291</v>
      </c>
      <c r="H85730">
        <v>19</v>
      </c>
      <c r="I85730">
        <v>64291</v>
      </c>
      <c r="K85730">
        <v>9</v>
      </c>
      <c r="L85730">
        <v>39</v>
      </c>
      <c r="M85730">
        <v>158</v>
      </c>
      <c r="N85730" t="s">
        <v>6</v>
      </c>
      <c r="O85730">
        <v>7</v>
      </c>
    </row>
    <row r="85731" spans="1:15" x14ac:dyDescent="0.35">
      <c r="A85731">
        <v>64240</v>
      </c>
      <c r="B85731" t="s">
        <v>48963</v>
      </c>
      <c r="C85731" t="s">
        <v>3</v>
      </c>
      <c r="D85731" t="s">
        <v>3435</v>
      </c>
      <c r="E85731" t="s">
        <v>3358</v>
      </c>
      <c r="F85731" t="s">
        <v>3435</v>
      </c>
      <c r="G85731">
        <v>64291</v>
      </c>
      <c r="H85731">
        <v>19</v>
      </c>
      <c r="I85731">
        <v>64291</v>
      </c>
      <c r="K85731">
        <v>9</v>
      </c>
      <c r="L85731">
        <v>39</v>
      </c>
      <c r="M85731">
        <v>4354</v>
      </c>
      <c r="N85731" t="s">
        <v>6</v>
      </c>
      <c r="O85731">
        <v>7</v>
      </c>
    </row>
    <row r="85732" spans="1:15" x14ac:dyDescent="0.35">
      <c r="A85732">
        <v>64240</v>
      </c>
      <c r="B85732" t="s">
        <v>48964</v>
      </c>
      <c r="C85732" t="s">
        <v>3</v>
      </c>
      <c r="D85732" t="s">
        <v>3435</v>
      </c>
      <c r="E85732" t="s">
        <v>3358</v>
      </c>
      <c r="F85732" t="s">
        <v>3435</v>
      </c>
      <c r="G85732">
        <v>64291</v>
      </c>
      <c r="H85732">
        <v>19</v>
      </c>
      <c r="I85732">
        <v>64291</v>
      </c>
      <c r="K85732">
        <v>9</v>
      </c>
      <c r="L85732">
        <v>39</v>
      </c>
      <c r="M85732">
        <v>159</v>
      </c>
      <c r="N85732" t="s">
        <v>6</v>
      </c>
      <c r="O85732">
        <v>7</v>
      </c>
    </row>
    <row r="85733" spans="1:15" x14ac:dyDescent="0.35">
      <c r="A85733">
        <v>64240</v>
      </c>
      <c r="B85733" t="s">
        <v>48965</v>
      </c>
      <c r="C85733" t="s">
        <v>3</v>
      </c>
      <c r="D85733" t="s">
        <v>3435</v>
      </c>
      <c r="E85733" t="s">
        <v>3358</v>
      </c>
      <c r="F85733" t="s">
        <v>3435</v>
      </c>
      <c r="G85733">
        <v>64291</v>
      </c>
      <c r="H85733">
        <v>19</v>
      </c>
      <c r="I85733">
        <v>64291</v>
      </c>
      <c r="K85733">
        <v>9</v>
      </c>
      <c r="L85733">
        <v>39</v>
      </c>
      <c r="M85733">
        <v>156</v>
      </c>
      <c r="N85733" t="s">
        <v>6</v>
      </c>
      <c r="O85733">
        <v>7</v>
      </c>
    </row>
    <row r="85734" spans="1:15" x14ac:dyDescent="0.35">
      <c r="A85734">
        <v>64240</v>
      </c>
      <c r="B85734" t="s">
        <v>48966</v>
      </c>
      <c r="C85734" t="s">
        <v>3</v>
      </c>
      <c r="D85734" t="s">
        <v>3435</v>
      </c>
      <c r="E85734" t="s">
        <v>3358</v>
      </c>
      <c r="F85734" t="s">
        <v>3435</v>
      </c>
      <c r="G85734">
        <v>64291</v>
      </c>
      <c r="H85734">
        <v>19</v>
      </c>
      <c r="I85734">
        <v>64291</v>
      </c>
      <c r="K85734">
        <v>9</v>
      </c>
      <c r="L85734">
        <v>39</v>
      </c>
      <c r="M85734">
        <v>4463</v>
      </c>
      <c r="N85734" t="s">
        <v>6</v>
      </c>
      <c r="O85734">
        <v>7</v>
      </c>
    </row>
    <row r="85735" spans="1:15" x14ac:dyDescent="0.35">
      <c r="A85735">
        <v>64244</v>
      </c>
      <c r="B85735" t="s">
        <v>48967</v>
      </c>
      <c r="C85735" t="s">
        <v>3</v>
      </c>
      <c r="D85735" t="s">
        <v>3435</v>
      </c>
      <c r="E85735" t="s">
        <v>3358</v>
      </c>
      <c r="F85735" t="s">
        <v>3435</v>
      </c>
      <c r="G85735">
        <v>64291</v>
      </c>
      <c r="H85735">
        <v>19</v>
      </c>
      <c r="I85735">
        <v>64291</v>
      </c>
      <c r="K85735">
        <v>9</v>
      </c>
      <c r="L85735">
        <v>39</v>
      </c>
      <c r="M85735">
        <v>160</v>
      </c>
      <c r="N85735" t="s">
        <v>6</v>
      </c>
      <c r="O85735">
        <v>7</v>
      </c>
    </row>
    <row r="85736" spans="1:15" x14ac:dyDescent="0.35">
      <c r="A85736">
        <v>64245</v>
      </c>
      <c r="B85736" t="s">
        <v>48968</v>
      </c>
      <c r="C85736" t="s">
        <v>3</v>
      </c>
      <c r="D85736" t="s">
        <v>3435</v>
      </c>
      <c r="E85736" t="s">
        <v>3358</v>
      </c>
      <c r="F85736" t="s">
        <v>3435</v>
      </c>
      <c r="G85736">
        <v>64291</v>
      </c>
      <c r="H85736">
        <v>19</v>
      </c>
      <c r="I85736">
        <v>64291</v>
      </c>
      <c r="K85736">
        <v>9</v>
      </c>
      <c r="L85736">
        <v>39</v>
      </c>
      <c r="M85736">
        <v>161</v>
      </c>
      <c r="N85736" t="s">
        <v>1724</v>
      </c>
      <c r="O85736">
        <v>7</v>
      </c>
    </row>
    <row r="85737" spans="1:15" x14ac:dyDescent="0.35">
      <c r="A85737">
        <v>64246</v>
      </c>
      <c r="B85737" t="s">
        <v>48969</v>
      </c>
      <c r="C85737" t="s">
        <v>3</v>
      </c>
      <c r="D85737" t="s">
        <v>3435</v>
      </c>
      <c r="E85737" t="s">
        <v>3358</v>
      </c>
      <c r="F85737" t="s">
        <v>3435</v>
      </c>
      <c r="G85737">
        <v>64291</v>
      </c>
      <c r="H85737">
        <v>19</v>
      </c>
      <c r="I85737">
        <v>64291</v>
      </c>
      <c r="K85737">
        <v>9</v>
      </c>
      <c r="L85737">
        <v>39</v>
      </c>
      <c r="M85737">
        <v>162</v>
      </c>
      <c r="N85737" t="s">
        <v>6</v>
      </c>
      <c r="O85737">
        <v>7</v>
      </c>
    </row>
    <row r="85738" spans="1:15" x14ac:dyDescent="0.35">
      <c r="A85738">
        <v>64247</v>
      </c>
      <c r="B85738" t="s">
        <v>6020</v>
      </c>
      <c r="C85738" t="s">
        <v>3</v>
      </c>
      <c r="D85738" t="s">
        <v>3435</v>
      </c>
      <c r="E85738" t="s">
        <v>3358</v>
      </c>
      <c r="F85738" t="s">
        <v>3435</v>
      </c>
      <c r="G85738">
        <v>64291</v>
      </c>
      <c r="H85738">
        <v>19</v>
      </c>
      <c r="I85738">
        <v>64291</v>
      </c>
      <c r="K85738">
        <v>9</v>
      </c>
      <c r="L85738">
        <v>39</v>
      </c>
      <c r="M85738">
        <v>163</v>
      </c>
      <c r="N85738" t="s">
        <v>6</v>
      </c>
      <c r="O85738">
        <v>7</v>
      </c>
    </row>
    <row r="85739" spans="1:15" x14ac:dyDescent="0.35">
      <c r="A85739">
        <v>64248</v>
      </c>
      <c r="B85739" t="s">
        <v>3369</v>
      </c>
      <c r="C85739" t="s">
        <v>3</v>
      </c>
      <c r="D85739" t="s">
        <v>3435</v>
      </c>
      <c r="E85739" t="s">
        <v>3358</v>
      </c>
      <c r="F85739" t="s">
        <v>3435</v>
      </c>
      <c r="G85739">
        <v>64291</v>
      </c>
      <c r="H85739">
        <v>19</v>
      </c>
      <c r="I85739">
        <v>64291</v>
      </c>
      <c r="K85739">
        <v>9</v>
      </c>
      <c r="L85739">
        <v>39</v>
      </c>
      <c r="M85739">
        <v>164</v>
      </c>
      <c r="N85739" t="s">
        <v>6</v>
      </c>
      <c r="O85739">
        <v>7</v>
      </c>
    </row>
    <row r="85740" spans="1:15" x14ac:dyDescent="0.35">
      <c r="A85740">
        <v>64249</v>
      </c>
      <c r="B85740" t="s">
        <v>48970</v>
      </c>
      <c r="C85740" t="s">
        <v>3</v>
      </c>
      <c r="D85740" t="s">
        <v>3435</v>
      </c>
      <c r="E85740" t="s">
        <v>3358</v>
      </c>
      <c r="F85740" t="s">
        <v>3435</v>
      </c>
      <c r="G85740">
        <v>64291</v>
      </c>
      <c r="H85740">
        <v>19</v>
      </c>
      <c r="I85740">
        <v>64291</v>
      </c>
      <c r="K85740">
        <v>9</v>
      </c>
      <c r="L85740">
        <v>39</v>
      </c>
      <c r="M85740">
        <v>165</v>
      </c>
      <c r="N85740" t="s">
        <v>6</v>
      </c>
      <c r="O85740">
        <v>7</v>
      </c>
    </row>
    <row r="85741" spans="1:15" x14ac:dyDescent="0.35">
      <c r="A85741">
        <v>64249</v>
      </c>
      <c r="B85741" t="s">
        <v>48971</v>
      </c>
      <c r="C85741" t="s">
        <v>3</v>
      </c>
      <c r="D85741" t="s">
        <v>3435</v>
      </c>
      <c r="E85741" t="s">
        <v>3358</v>
      </c>
      <c r="F85741" t="s">
        <v>3435</v>
      </c>
      <c r="G85741">
        <v>64291</v>
      </c>
      <c r="H85741">
        <v>19</v>
      </c>
      <c r="I85741">
        <v>64291</v>
      </c>
      <c r="K85741">
        <v>9</v>
      </c>
      <c r="L85741">
        <v>39</v>
      </c>
      <c r="M85741">
        <v>167</v>
      </c>
      <c r="N85741" t="s">
        <v>6</v>
      </c>
      <c r="O85741">
        <v>7</v>
      </c>
    </row>
    <row r="85742" spans="1:15" x14ac:dyDescent="0.35">
      <c r="A85742">
        <v>64250</v>
      </c>
      <c r="B85742" t="s">
        <v>7280</v>
      </c>
      <c r="C85742" t="s">
        <v>3</v>
      </c>
      <c r="D85742" t="s">
        <v>3435</v>
      </c>
      <c r="E85742" t="s">
        <v>3358</v>
      </c>
      <c r="F85742" t="s">
        <v>3435</v>
      </c>
      <c r="G85742">
        <v>64291</v>
      </c>
      <c r="H85742">
        <v>19</v>
      </c>
      <c r="I85742">
        <v>64291</v>
      </c>
      <c r="K85742">
        <v>9</v>
      </c>
      <c r="L85742">
        <v>39</v>
      </c>
      <c r="M85742">
        <v>171</v>
      </c>
      <c r="N85742" t="s">
        <v>6</v>
      </c>
      <c r="O85742">
        <v>7</v>
      </c>
    </row>
    <row r="85743" spans="1:15" x14ac:dyDescent="0.35">
      <c r="A85743">
        <v>64250</v>
      </c>
      <c r="B85743" t="s">
        <v>48972</v>
      </c>
      <c r="C85743" t="s">
        <v>3</v>
      </c>
      <c r="D85743" t="s">
        <v>3435</v>
      </c>
      <c r="E85743" t="s">
        <v>3358</v>
      </c>
      <c r="F85743" t="s">
        <v>3435</v>
      </c>
      <c r="G85743">
        <v>64291</v>
      </c>
      <c r="H85743">
        <v>19</v>
      </c>
      <c r="I85743">
        <v>64291</v>
      </c>
      <c r="K85743">
        <v>9</v>
      </c>
      <c r="L85743">
        <v>39</v>
      </c>
      <c r="M85743">
        <v>172</v>
      </c>
      <c r="N85743" t="s">
        <v>6</v>
      </c>
      <c r="O85743">
        <v>7</v>
      </c>
    </row>
    <row r="85744" spans="1:15" x14ac:dyDescent="0.35">
      <c r="A85744">
        <v>64250</v>
      </c>
      <c r="B85744" t="s">
        <v>48973</v>
      </c>
      <c r="C85744" t="s">
        <v>3</v>
      </c>
      <c r="D85744" t="s">
        <v>3435</v>
      </c>
      <c r="E85744" t="s">
        <v>3358</v>
      </c>
      <c r="F85744" t="s">
        <v>3435</v>
      </c>
      <c r="G85744">
        <v>64291</v>
      </c>
      <c r="H85744">
        <v>19</v>
      </c>
      <c r="I85744">
        <v>64291</v>
      </c>
      <c r="K85744">
        <v>9</v>
      </c>
      <c r="L85744">
        <v>39</v>
      </c>
      <c r="M85744">
        <v>4471</v>
      </c>
      <c r="N85744" t="s">
        <v>6</v>
      </c>
      <c r="O85744">
        <v>7</v>
      </c>
    </row>
    <row r="85745" spans="1:15" x14ac:dyDescent="0.35">
      <c r="A85745">
        <v>64250</v>
      </c>
      <c r="B85745" t="s">
        <v>48974</v>
      </c>
      <c r="C85745" t="s">
        <v>3</v>
      </c>
      <c r="D85745" t="s">
        <v>3435</v>
      </c>
      <c r="E85745" t="s">
        <v>3358</v>
      </c>
      <c r="F85745" t="s">
        <v>3435</v>
      </c>
      <c r="G85745">
        <v>64291</v>
      </c>
      <c r="H85745">
        <v>19</v>
      </c>
      <c r="I85745">
        <v>64291</v>
      </c>
      <c r="K85745">
        <v>9</v>
      </c>
      <c r="L85745">
        <v>39</v>
      </c>
      <c r="M85745">
        <v>2647</v>
      </c>
      <c r="N85745" t="s">
        <v>6</v>
      </c>
      <c r="O85745">
        <v>7</v>
      </c>
    </row>
    <row r="85746" spans="1:15" x14ac:dyDescent="0.35">
      <c r="A85746">
        <v>64250</v>
      </c>
      <c r="B85746" t="s">
        <v>48827</v>
      </c>
      <c r="C85746" t="s">
        <v>3</v>
      </c>
      <c r="D85746" t="s">
        <v>3435</v>
      </c>
      <c r="E85746" t="s">
        <v>3358</v>
      </c>
      <c r="F85746" t="s">
        <v>3435</v>
      </c>
      <c r="G85746">
        <v>64291</v>
      </c>
      <c r="H85746">
        <v>19</v>
      </c>
      <c r="I85746">
        <v>64291</v>
      </c>
      <c r="K85746">
        <v>9</v>
      </c>
      <c r="L85746">
        <v>39</v>
      </c>
      <c r="M85746">
        <v>169</v>
      </c>
      <c r="N85746" t="s">
        <v>6</v>
      </c>
      <c r="O85746">
        <v>7</v>
      </c>
    </row>
    <row r="85747" spans="1:15" x14ac:dyDescent="0.35">
      <c r="A85747">
        <v>64250</v>
      </c>
      <c r="B85747" t="s">
        <v>1854</v>
      </c>
      <c r="C85747" t="s">
        <v>3</v>
      </c>
      <c r="D85747" t="s">
        <v>3435</v>
      </c>
      <c r="E85747" t="s">
        <v>3358</v>
      </c>
      <c r="F85747" t="s">
        <v>3435</v>
      </c>
      <c r="G85747">
        <v>64291</v>
      </c>
      <c r="H85747">
        <v>19</v>
      </c>
      <c r="I85747">
        <v>64291</v>
      </c>
      <c r="K85747">
        <v>9</v>
      </c>
      <c r="L85747">
        <v>39</v>
      </c>
      <c r="M85747">
        <v>170</v>
      </c>
      <c r="N85747" t="s">
        <v>6</v>
      </c>
      <c r="O85747">
        <v>7</v>
      </c>
    </row>
    <row r="85748" spans="1:15" x14ac:dyDescent="0.35">
      <c r="A85748">
        <v>64250</v>
      </c>
      <c r="B85748" t="s">
        <v>48975</v>
      </c>
      <c r="C85748" t="s">
        <v>3</v>
      </c>
      <c r="D85748" t="s">
        <v>3435</v>
      </c>
      <c r="E85748" t="s">
        <v>3358</v>
      </c>
      <c r="F85748" t="s">
        <v>3435</v>
      </c>
      <c r="G85748">
        <v>64291</v>
      </c>
      <c r="H85748">
        <v>19</v>
      </c>
      <c r="I85748">
        <v>64291</v>
      </c>
      <c r="K85748">
        <v>9</v>
      </c>
      <c r="L85748">
        <v>39</v>
      </c>
      <c r="M85748">
        <v>4436</v>
      </c>
      <c r="N85748" t="s">
        <v>6</v>
      </c>
      <c r="O85748">
        <v>7</v>
      </c>
    </row>
    <row r="85749" spans="1:15" x14ac:dyDescent="0.35">
      <c r="A85749">
        <v>64250</v>
      </c>
      <c r="B85749" t="s">
        <v>696</v>
      </c>
      <c r="C85749" t="s">
        <v>3</v>
      </c>
      <c r="D85749" t="s">
        <v>3435</v>
      </c>
      <c r="E85749" t="s">
        <v>3358</v>
      </c>
      <c r="F85749" t="s">
        <v>3435</v>
      </c>
      <c r="G85749">
        <v>64291</v>
      </c>
      <c r="H85749">
        <v>19</v>
      </c>
      <c r="I85749">
        <v>64291</v>
      </c>
      <c r="K85749">
        <v>9</v>
      </c>
      <c r="L85749">
        <v>39</v>
      </c>
      <c r="M85749">
        <v>168</v>
      </c>
      <c r="N85749" t="s">
        <v>6</v>
      </c>
      <c r="O85749">
        <v>7</v>
      </c>
    </row>
    <row r="85750" spans="1:15" x14ac:dyDescent="0.35">
      <c r="A85750">
        <v>64258</v>
      </c>
      <c r="B85750" t="s">
        <v>48976</v>
      </c>
      <c r="C85750" t="s">
        <v>3</v>
      </c>
      <c r="D85750" t="s">
        <v>3435</v>
      </c>
      <c r="E85750" t="s">
        <v>3358</v>
      </c>
      <c r="F85750" t="s">
        <v>3435</v>
      </c>
      <c r="G85750">
        <v>64291</v>
      </c>
      <c r="H85750">
        <v>19</v>
      </c>
      <c r="I85750">
        <v>64291</v>
      </c>
      <c r="K85750">
        <v>9</v>
      </c>
      <c r="L85750">
        <v>39</v>
      </c>
      <c r="M85750">
        <v>173</v>
      </c>
      <c r="N85750" t="s">
        <v>6</v>
      </c>
      <c r="O85750">
        <v>7</v>
      </c>
    </row>
    <row r="85751" spans="1:15" x14ac:dyDescent="0.35">
      <c r="A85751">
        <v>64259</v>
      </c>
      <c r="B85751" t="s">
        <v>48977</v>
      </c>
      <c r="C85751" t="s">
        <v>3</v>
      </c>
      <c r="D85751" t="s">
        <v>3435</v>
      </c>
      <c r="E85751" t="s">
        <v>3358</v>
      </c>
      <c r="F85751" t="s">
        <v>3435</v>
      </c>
      <c r="G85751">
        <v>64291</v>
      </c>
      <c r="H85751">
        <v>19</v>
      </c>
      <c r="I85751">
        <v>64291</v>
      </c>
      <c r="K85751">
        <v>9</v>
      </c>
      <c r="L85751">
        <v>39</v>
      </c>
      <c r="M85751">
        <v>174</v>
      </c>
      <c r="N85751" t="s">
        <v>6</v>
      </c>
      <c r="O85751">
        <v>7</v>
      </c>
    </row>
    <row r="85752" spans="1:15" x14ac:dyDescent="0.35">
      <c r="A85752">
        <v>64260</v>
      </c>
      <c r="B85752" t="s">
        <v>48978</v>
      </c>
      <c r="C85752" t="s">
        <v>3</v>
      </c>
      <c r="D85752" t="s">
        <v>3435</v>
      </c>
      <c r="E85752" t="s">
        <v>3358</v>
      </c>
      <c r="F85752" t="s">
        <v>3435</v>
      </c>
      <c r="G85752">
        <v>64291</v>
      </c>
      <c r="H85752">
        <v>19</v>
      </c>
      <c r="I85752">
        <v>64291</v>
      </c>
      <c r="K85752">
        <v>9</v>
      </c>
      <c r="L85752">
        <v>39</v>
      </c>
      <c r="M85752">
        <v>175</v>
      </c>
      <c r="N85752" t="s">
        <v>6</v>
      </c>
      <c r="O85752">
        <v>7</v>
      </c>
    </row>
    <row r="85753" spans="1:15" x14ac:dyDescent="0.35">
      <c r="A85753">
        <v>64260</v>
      </c>
      <c r="B85753" t="s">
        <v>48979</v>
      </c>
      <c r="C85753" t="s">
        <v>3</v>
      </c>
      <c r="D85753" t="s">
        <v>3435</v>
      </c>
      <c r="E85753" t="s">
        <v>3358</v>
      </c>
      <c r="F85753" t="s">
        <v>3435</v>
      </c>
      <c r="G85753">
        <v>64291</v>
      </c>
      <c r="H85753">
        <v>19</v>
      </c>
      <c r="I85753">
        <v>64291</v>
      </c>
      <c r="K85753">
        <v>9</v>
      </c>
      <c r="L85753">
        <v>39</v>
      </c>
      <c r="M85753">
        <v>180</v>
      </c>
      <c r="N85753" t="s">
        <v>6</v>
      </c>
      <c r="O85753">
        <v>7</v>
      </c>
    </row>
    <row r="85754" spans="1:15" x14ac:dyDescent="0.35">
      <c r="A85754">
        <v>64260</v>
      </c>
      <c r="B85754" t="s">
        <v>3861</v>
      </c>
      <c r="C85754" t="s">
        <v>3</v>
      </c>
      <c r="D85754" t="s">
        <v>3435</v>
      </c>
      <c r="E85754" t="s">
        <v>3358</v>
      </c>
      <c r="F85754" t="s">
        <v>3435</v>
      </c>
      <c r="G85754">
        <v>64291</v>
      </c>
      <c r="H85754">
        <v>19</v>
      </c>
      <c r="I85754">
        <v>64291</v>
      </c>
      <c r="K85754">
        <v>9</v>
      </c>
      <c r="L85754">
        <v>39</v>
      </c>
      <c r="M85754">
        <v>178</v>
      </c>
      <c r="N85754" t="s">
        <v>6</v>
      </c>
      <c r="O85754">
        <v>7</v>
      </c>
    </row>
    <row r="85755" spans="1:15" x14ac:dyDescent="0.35">
      <c r="A85755">
        <v>64260</v>
      </c>
      <c r="B85755" t="s">
        <v>48980</v>
      </c>
      <c r="C85755" t="s">
        <v>3</v>
      </c>
      <c r="D85755" t="s">
        <v>3435</v>
      </c>
      <c r="E85755" t="s">
        <v>3358</v>
      </c>
      <c r="F85755" t="s">
        <v>3435</v>
      </c>
      <c r="G85755">
        <v>64291</v>
      </c>
      <c r="H85755">
        <v>19</v>
      </c>
      <c r="I85755">
        <v>64291</v>
      </c>
      <c r="K85755">
        <v>9</v>
      </c>
      <c r="L85755">
        <v>39</v>
      </c>
      <c r="M85755">
        <v>179</v>
      </c>
      <c r="N85755" t="s">
        <v>6</v>
      </c>
      <c r="O85755">
        <v>7</v>
      </c>
    </row>
    <row r="85756" spans="1:15" x14ac:dyDescent="0.35">
      <c r="A85756">
        <v>64260</v>
      </c>
      <c r="B85756" t="s">
        <v>48981</v>
      </c>
      <c r="C85756" t="s">
        <v>3</v>
      </c>
      <c r="D85756" t="s">
        <v>3435</v>
      </c>
      <c r="E85756" t="s">
        <v>3358</v>
      </c>
      <c r="F85756" t="s">
        <v>3435</v>
      </c>
      <c r="G85756">
        <v>64291</v>
      </c>
      <c r="H85756">
        <v>19</v>
      </c>
      <c r="I85756">
        <v>64291</v>
      </c>
      <c r="K85756">
        <v>9</v>
      </c>
      <c r="L85756">
        <v>39</v>
      </c>
      <c r="M85756">
        <v>4907</v>
      </c>
      <c r="N85756" t="s">
        <v>6</v>
      </c>
      <c r="O85756">
        <v>7</v>
      </c>
    </row>
    <row r="85757" spans="1:15" x14ac:dyDescent="0.35">
      <c r="A85757">
        <v>64260</v>
      </c>
      <c r="B85757" t="s">
        <v>48982</v>
      </c>
      <c r="C85757" t="s">
        <v>222</v>
      </c>
      <c r="D85757" t="s">
        <v>3435</v>
      </c>
      <c r="E85757" t="s">
        <v>3358</v>
      </c>
      <c r="F85757" t="s">
        <v>3435</v>
      </c>
      <c r="G85757">
        <v>64291</v>
      </c>
      <c r="H85757">
        <v>19</v>
      </c>
      <c r="I85757">
        <v>64291</v>
      </c>
      <c r="K85757">
        <v>12</v>
      </c>
      <c r="L85757">
        <v>39</v>
      </c>
      <c r="M85757">
        <v>4919</v>
      </c>
      <c r="N85757" t="s">
        <v>6</v>
      </c>
      <c r="O85757">
        <v>7</v>
      </c>
    </row>
    <row r="85758" spans="1:15" x14ac:dyDescent="0.35">
      <c r="A85758">
        <v>64260</v>
      </c>
      <c r="B85758" t="s">
        <v>744</v>
      </c>
      <c r="C85758" t="s">
        <v>3</v>
      </c>
      <c r="D85758" t="s">
        <v>3435</v>
      </c>
      <c r="E85758" t="s">
        <v>3358</v>
      </c>
      <c r="F85758" t="s">
        <v>3435</v>
      </c>
      <c r="G85758">
        <v>64291</v>
      </c>
      <c r="H85758">
        <v>19</v>
      </c>
      <c r="I85758">
        <v>64291</v>
      </c>
      <c r="K85758">
        <v>9</v>
      </c>
      <c r="L85758">
        <v>39</v>
      </c>
      <c r="M85758">
        <v>176</v>
      </c>
      <c r="N85758" t="s">
        <v>6</v>
      </c>
      <c r="O85758">
        <v>7</v>
      </c>
    </row>
    <row r="85759" spans="1:15" x14ac:dyDescent="0.35">
      <c r="A85759">
        <v>64260</v>
      </c>
      <c r="B85759" t="s">
        <v>302</v>
      </c>
      <c r="C85759" t="s">
        <v>3</v>
      </c>
      <c r="D85759" t="s">
        <v>3435</v>
      </c>
      <c r="E85759" t="s">
        <v>3358</v>
      </c>
      <c r="F85759" t="s">
        <v>3435</v>
      </c>
      <c r="G85759">
        <v>64291</v>
      </c>
      <c r="H85759">
        <v>19</v>
      </c>
      <c r="I85759">
        <v>64291</v>
      </c>
      <c r="K85759">
        <v>9</v>
      </c>
      <c r="L85759">
        <v>39</v>
      </c>
      <c r="M85759">
        <v>177</v>
      </c>
      <c r="N85759" t="s">
        <v>6</v>
      </c>
      <c r="O85759">
        <v>7</v>
      </c>
    </row>
    <row r="85760" spans="1:15" x14ac:dyDescent="0.35">
      <c r="A85760">
        <v>64260</v>
      </c>
      <c r="B85760" t="s">
        <v>6419</v>
      </c>
      <c r="C85760" t="s">
        <v>3</v>
      </c>
      <c r="D85760" t="s">
        <v>3435</v>
      </c>
      <c r="E85760" t="s">
        <v>3358</v>
      </c>
      <c r="F85760" t="s">
        <v>3435</v>
      </c>
      <c r="G85760">
        <v>64291</v>
      </c>
      <c r="H85760">
        <v>19</v>
      </c>
      <c r="I85760">
        <v>64291</v>
      </c>
      <c r="K85760">
        <v>9</v>
      </c>
      <c r="L85760">
        <v>39</v>
      </c>
      <c r="M85760">
        <v>182</v>
      </c>
      <c r="N85760" t="s">
        <v>6</v>
      </c>
      <c r="O85760">
        <v>7</v>
      </c>
    </row>
    <row r="85761" spans="1:15" x14ac:dyDescent="0.35">
      <c r="A85761">
        <v>64260</v>
      </c>
      <c r="B85761" t="s">
        <v>48983</v>
      </c>
      <c r="C85761" t="s">
        <v>3</v>
      </c>
      <c r="D85761" t="s">
        <v>3435</v>
      </c>
      <c r="E85761" t="s">
        <v>3358</v>
      </c>
      <c r="F85761" t="s">
        <v>3435</v>
      </c>
      <c r="G85761">
        <v>64291</v>
      </c>
      <c r="H85761">
        <v>19</v>
      </c>
      <c r="I85761">
        <v>64291</v>
      </c>
      <c r="K85761">
        <v>9</v>
      </c>
      <c r="L85761">
        <v>39</v>
      </c>
      <c r="M85761">
        <v>181</v>
      </c>
      <c r="N85761" t="s">
        <v>6</v>
      </c>
      <c r="O85761">
        <v>7</v>
      </c>
    </row>
    <row r="85762" spans="1:15" x14ac:dyDescent="0.35">
      <c r="A85762">
        <v>64264</v>
      </c>
      <c r="B85762" t="s">
        <v>48984</v>
      </c>
      <c r="C85762" t="s">
        <v>3</v>
      </c>
      <c r="D85762" t="s">
        <v>3435</v>
      </c>
      <c r="E85762" t="s">
        <v>3358</v>
      </c>
      <c r="F85762" t="s">
        <v>3435</v>
      </c>
      <c r="G85762">
        <v>64291</v>
      </c>
      <c r="H85762">
        <v>19</v>
      </c>
      <c r="I85762">
        <v>64291</v>
      </c>
      <c r="K85762">
        <v>9</v>
      </c>
      <c r="L85762">
        <v>39</v>
      </c>
      <c r="M85762">
        <v>183</v>
      </c>
      <c r="N85762" t="s">
        <v>6</v>
      </c>
      <c r="O85762">
        <v>7</v>
      </c>
    </row>
    <row r="85763" spans="1:15" x14ac:dyDescent="0.35">
      <c r="A85763">
        <v>64265</v>
      </c>
      <c r="B85763" t="s">
        <v>48985</v>
      </c>
      <c r="C85763" t="s">
        <v>3</v>
      </c>
      <c r="D85763" t="s">
        <v>3435</v>
      </c>
      <c r="E85763" t="s">
        <v>3358</v>
      </c>
      <c r="F85763" t="s">
        <v>3435</v>
      </c>
      <c r="G85763">
        <v>64291</v>
      </c>
      <c r="H85763">
        <v>19</v>
      </c>
      <c r="I85763">
        <v>64291</v>
      </c>
      <c r="K85763">
        <v>9</v>
      </c>
      <c r="L85763">
        <v>39</v>
      </c>
      <c r="M85763">
        <v>186</v>
      </c>
      <c r="N85763" t="s">
        <v>6</v>
      </c>
      <c r="O85763">
        <v>7</v>
      </c>
    </row>
    <row r="85764" spans="1:15" x14ac:dyDescent="0.35">
      <c r="A85764">
        <v>64265</v>
      </c>
      <c r="B85764" t="s">
        <v>48986</v>
      </c>
      <c r="C85764" t="s">
        <v>3</v>
      </c>
      <c r="D85764" t="s">
        <v>3435</v>
      </c>
      <c r="E85764" t="s">
        <v>3358</v>
      </c>
      <c r="F85764" t="s">
        <v>3435</v>
      </c>
      <c r="G85764">
        <v>64291</v>
      </c>
      <c r="H85764">
        <v>19</v>
      </c>
      <c r="I85764">
        <v>64291</v>
      </c>
      <c r="K85764">
        <v>9</v>
      </c>
      <c r="L85764">
        <v>39</v>
      </c>
      <c r="M85764">
        <v>184</v>
      </c>
      <c r="N85764" t="s">
        <v>6</v>
      </c>
      <c r="O85764">
        <v>7</v>
      </c>
    </row>
    <row r="85765" spans="1:15" x14ac:dyDescent="0.35">
      <c r="A85765">
        <v>64265</v>
      </c>
      <c r="B85765" t="s">
        <v>48987</v>
      </c>
      <c r="C85765" t="s">
        <v>3</v>
      </c>
      <c r="D85765" t="s">
        <v>3435</v>
      </c>
      <c r="E85765" t="s">
        <v>3358</v>
      </c>
      <c r="F85765" t="s">
        <v>3435</v>
      </c>
      <c r="G85765">
        <v>64291</v>
      </c>
      <c r="H85765">
        <v>19</v>
      </c>
      <c r="I85765">
        <v>64291</v>
      </c>
      <c r="K85765">
        <v>9</v>
      </c>
      <c r="L85765">
        <v>39</v>
      </c>
      <c r="M85765">
        <v>4009</v>
      </c>
      <c r="N85765" t="s">
        <v>6</v>
      </c>
      <c r="O85765">
        <v>7</v>
      </c>
    </row>
    <row r="85766" spans="1:15" x14ac:dyDescent="0.35">
      <c r="A85766">
        <v>64266</v>
      </c>
      <c r="B85766" t="s">
        <v>762</v>
      </c>
      <c r="C85766" t="s">
        <v>3</v>
      </c>
      <c r="D85766" t="s">
        <v>3435</v>
      </c>
      <c r="E85766" t="s">
        <v>3358</v>
      </c>
      <c r="F85766" t="s">
        <v>3435</v>
      </c>
      <c r="G85766">
        <v>64291</v>
      </c>
      <c r="H85766">
        <v>19</v>
      </c>
      <c r="I85766">
        <v>64291</v>
      </c>
      <c r="K85766">
        <v>9</v>
      </c>
      <c r="L85766">
        <v>39</v>
      </c>
      <c r="M85766">
        <v>187</v>
      </c>
      <c r="N85766" t="s">
        <v>6</v>
      </c>
      <c r="O85766">
        <v>7</v>
      </c>
    </row>
    <row r="85767" spans="1:15" x14ac:dyDescent="0.35">
      <c r="A85767">
        <v>64266</v>
      </c>
      <c r="B85767" t="s">
        <v>48988</v>
      </c>
      <c r="C85767" t="s">
        <v>3</v>
      </c>
      <c r="D85767" t="s">
        <v>3435</v>
      </c>
      <c r="E85767" t="s">
        <v>3358</v>
      </c>
      <c r="F85767" t="s">
        <v>3435</v>
      </c>
      <c r="G85767">
        <v>64291</v>
      </c>
      <c r="H85767">
        <v>19</v>
      </c>
      <c r="I85767">
        <v>64291</v>
      </c>
      <c r="K85767">
        <v>9</v>
      </c>
      <c r="L85767">
        <v>39</v>
      </c>
      <c r="M85767">
        <v>188</v>
      </c>
      <c r="N85767" t="s">
        <v>6</v>
      </c>
      <c r="O85767">
        <v>7</v>
      </c>
    </row>
    <row r="85768" spans="1:15" x14ac:dyDescent="0.35">
      <c r="A85768">
        <v>64268</v>
      </c>
      <c r="B85768" t="s">
        <v>48989</v>
      </c>
      <c r="C85768" t="s">
        <v>3</v>
      </c>
      <c r="D85768" t="s">
        <v>3435</v>
      </c>
      <c r="E85768" t="s">
        <v>3358</v>
      </c>
      <c r="F85768" t="s">
        <v>3435</v>
      </c>
      <c r="G85768">
        <v>64291</v>
      </c>
      <c r="H85768">
        <v>19</v>
      </c>
      <c r="I85768">
        <v>64291</v>
      </c>
      <c r="K85768">
        <v>9</v>
      </c>
      <c r="L85768">
        <v>39</v>
      </c>
      <c r="M85768">
        <v>190</v>
      </c>
      <c r="N85768" t="s">
        <v>6</v>
      </c>
      <c r="O85768">
        <v>7</v>
      </c>
    </row>
    <row r="85769" spans="1:15" x14ac:dyDescent="0.35">
      <c r="A85769">
        <v>64268</v>
      </c>
      <c r="B85769" t="s">
        <v>48990</v>
      </c>
      <c r="C85769" t="s">
        <v>3</v>
      </c>
      <c r="D85769" t="s">
        <v>3435</v>
      </c>
      <c r="E85769" t="s">
        <v>3358</v>
      </c>
      <c r="F85769" t="s">
        <v>3435</v>
      </c>
      <c r="G85769">
        <v>64291</v>
      </c>
      <c r="H85769">
        <v>19</v>
      </c>
      <c r="I85769">
        <v>64291</v>
      </c>
      <c r="K85769">
        <v>9</v>
      </c>
      <c r="L85769">
        <v>39</v>
      </c>
      <c r="M85769">
        <v>3727</v>
      </c>
      <c r="N85769" t="s">
        <v>6</v>
      </c>
      <c r="O85769">
        <v>7</v>
      </c>
    </row>
    <row r="85770" spans="1:15" x14ac:dyDescent="0.35">
      <c r="A85770">
        <v>64268</v>
      </c>
      <c r="B85770" t="s">
        <v>28055</v>
      </c>
      <c r="C85770" t="s">
        <v>3</v>
      </c>
      <c r="D85770" t="s">
        <v>3435</v>
      </c>
      <c r="E85770" t="s">
        <v>3358</v>
      </c>
      <c r="F85770" t="s">
        <v>3435</v>
      </c>
      <c r="G85770">
        <v>64291</v>
      </c>
      <c r="H85770">
        <v>19</v>
      </c>
      <c r="I85770">
        <v>64291</v>
      </c>
      <c r="K85770">
        <v>9</v>
      </c>
      <c r="L85770">
        <v>39</v>
      </c>
      <c r="M85770">
        <v>4902</v>
      </c>
      <c r="N85770" t="s">
        <v>6</v>
      </c>
      <c r="O85770">
        <v>7</v>
      </c>
    </row>
    <row r="85771" spans="1:15" x14ac:dyDescent="0.35">
      <c r="A85771">
        <v>64268</v>
      </c>
      <c r="B85771" t="s">
        <v>48991</v>
      </c>
      <c r="C85771" t="s">
        <v>3</v>
      </c>
      <c r="D85771" t="s">
        <v>3435</v>
      </c>
      <c r="E85771" t="s">
        <v>3358</v>
      </c>
      <c r="F85771" t="s">
        <v>3435</v>
      </c>
      <c r="G85771">
        <v>64291</v>
      </c>
      <c r="H85771">
        <v>19</v>
      </c>
      <c r="I85771">
        <v>64291</v>
      </c>
      <c r="K85771">
        <v>9</v>
      </c>
      <c r="L85771">
        <v>39</v>
      </c>
      <c r="M85771">
        <v>192</v>
      </c>
      <c r="N85771" t="s">
        <v>6</v>
      </c>
      <c r="O85771">
        <v>7</v>
      </c>
    </row>
    <row r="85772" spans="1:15" x14ac:dyDescent="0.35">
      <c r="A85772">
        <v>64268</v>
      </c>
      <c r="B85772" t="s">
        <v>2967</v>
      </c>
      <c r="C85772" t="s">
        <v>3</v>
      </c>
      <c r="D85772" t="s">
        <v>3435</v>
      </c>
      <c r="E85772" t="s">
        <v>3358</v>
      </c>
      <c r="F85772" t="s">
        <v>3435</v>
      </c>
      <c r="G85772">
        <v>64291</v>
      </c>
      <c r="H85772">
        <v>19</v>
      </c>
      <c r="I85772">
        <v>64291</v>
      </c>
      <c r="K85772">
        <v>9</v>
      </c>
      <c r="L85772">
        <v>39</v>
      </c>
      <c r="M85772">
        <v>5852</v>
      </c>
      <c r="N85772" t="s">
        <v>6</v>
      </c>
      <c r="O85772">
        <v>7</v>
      </c>
    </row>
    <row r="85773" spans="1:15" x14ac:dyDescent="0.35">
      <c r="A85773">
        <v>64269</v>
      </c>
      <c r="B85773" t="s">
        <v>292</v>
      </c>
      <c r="C85773" t="s">
        <v>3</v>
      </c>
      <c r="D85773" t="s">
        <v>3435</v>
      </c>
      <c r="E85773" t="s">
        <v>3358</v>
      </c>
      <c r="F85773" t="s">
        <v>3435</v>
      </c>
      <c r="G85773">
        <v>64291</v>
      </c>
      <c r="H85773">
        <v>19</v>
      </c>
      <c r="I85773">
        <v>64291</v>
      </c>
      <c r="K85773">
        <v>9</v>
      </c>
      <c r="L85773">
        <v>39</v>
      </c>
      <c r="M85773">
        <v>193</v>
      </c>
      <c r="N85773" t="s">
        <v>6</v>
      </c>
      <c r="O85773">
        <v>7</v>
      </c>
    </row>
    <row r="85774" spans="1:15" x14ac:dyDescent="0.35">
      <c r="A85774">
        <v>64270</v>
      </c>
      <c r="B85774" t="s">
        <v>48992</v>
      </c>
      <c r="C85774" t="s">
        <v>3</v>
      </c>
      <c r="D85774" t="s">
        <v>3435</v>
      </c>
      <c r="E85774" t="s">
        <v>3358</v>
      </c>
      <c r="F85774" t="s">
        <v>3435</v>
      </c>
      <c r="G85774">
        <v>64291</v>
      </c>
      <c r="H85774">
        <v>19</v>
      </c>
      <c r="I85774">
        <v>64291</v>
      </c>
      <c r="K85774">
        <v>9</v>
      </c>
      <c r="L85774">
        <v>39</v>
      </c>
      <c r="M85774">
        <v>195</v>
      </c>
      <c r="N85774" t="s">
        <v>6</v>
      </c>
      <c r="O85774">
        <v>7</v>
      </c>
    </row>
    <row r="85775" spans="1:15" x14ac:dyDescent="0.35">
      <c r="A85775">
        <v>64270</v>
      </c>
      <c r="B85775" t="s">
        <v>1453</v>
      </c>
      <c r="C85775" t="s">
        <v>3</v>
      </c>
      <c r="D85775" t="s">
        <v>3435</v>
      </c>
      <c r="E85775" t="s">
        <v>3358</v>
      </c>
      <c r="F85775" t="s">
        <v>3435</v>
      </c>
      <c r="G85775">
        <v>64291</v>
      </c>
      <c r="H85775">
        <v>19</v>
      </c>
      <c r="I85775">
        <v>64291</v>
      </c>
      <c r="K85775">
        <v>9</v>
      </c>
      <c r="L85775">
        <v>39</v>
      </c>
      <c r="M85775">
        <v>196</v>
      </c>
      <c r="N85775" t="s">
        <v>6</v>
      </c>
      <c r="O85775">
        <v>7</v>
      </c>
    </row>
    <row r="85776" spans="1:15" x14ac:dyDescent="0.35">
      <c r="A85776">
        <v>64270</v>
      </c>
      <c r="B85776" t="s">
        <v>48993</v>
      </c>
      <c r="C85776" t="s">
        <v>3</v>
      </c>
      <c r="D85776" t="s">
        <v>3435</v>
      </c>
      <c r="E85776" t="s">
        <v>3358</v>
      </c>
      <c r="F85776" t="s">
        <v>3435</v>
      </c>
      <c r="G85776">
        <v>64291</v>
      </c>
      <c r="H85776">
        <v>19</v>
      </c>
      <c r="I85776">
        <v>64291</v>
      </c>
      <c r="K85776">
        <v>9</v>
      </c>
      <c r="L85776">
        <v>39</v>
      </c>
      <c r="M85776">
        <v>4469</v>
      </c>
      <c r="N85776" t="s">
        <v>6</v>
      </c>
      <c r="O85776">
        <v>7</v>
      </c>
    </row>
    <row r="85777" spans="1:15" x14ac:dyDescent="0.35">
      <c r="A85777">
        <v>64270</v>
      </c>
      <c r="B85777" t="s">
        <v>823</v>
      </c>
      <c r="C85777" t="s">
        <v>3</v>
      </c>
      <c r="D85777" t="s">
        <v>3435</v>
      </c>
      <c r="E85777" t="s">
        <v>3358</v>
      </c>
      <c r="F85777" t="s">
        <v>3435</v>
      </c>
      <c r="G85777">
        <v>64291</v>
      </c>
      <c r="H85777">
        <v>19</v>
      </c>
      <c r="I85777">
        <v>64291</v>
      </c>
      <c r="K85777">
        <v>9</v>
      </c>
      <c r="L85777">
        <v>39</v>
      </c>
      <c r="M85777">
        <v>194</v>
      </c>
      <c r="N85777" t="s">
        <v>6</v>
      </c>
      <c r="O85777">
        <v>7</v>
      </c>
    </row>
    <row r="85778" spans="1:15" x14ac:dyDescent="0.35">
      <c r="A85778">
        <v>64280</v>
      </c>
      <c r="B85778" t="s">
        <v>1249</v>
      </c>
      <c r="C85778" t="s">
        <v>11</v>
      </c>
      <c r="D85778" t="s">
        <v>3435</v>
      </c>
      <c r="E85778" t="s">
        <v>3358</v>
      </c>
      <c r="F85778" t="s">
        <v>3435</v>
      </c>
      <c r="G85778">
        <v>64291</v>
      </c>
      <c r="H85778">
        <v>19</v>
      </c>
      <c r="I85778">
        <v>64291</v>
      </c>
      <c r="K85778">
        <v>28</v>
      </c>
      <c r="L85778">
        <v>39</v>
      </c>
      <c r="M85778">
        <v>200</v>
      </c>
      <c r="N85778" t="s">
        <v>6</v>
      </c>
      <c r="O85778">
        <v>7</v>
      </c>
    </row>
    <row r="85779" spans="1:15" x14ac:dyDescent="0.35">
      <c r="A85779">
        <v>64280</v>
      </c>
      <c r="B85779" t="s">
        <v>3675</v>
      </c>
      <c r="C85779" t="s">
        <v>3</v>
      </c>
      <c r="D85779" t="s">
        <v>3435</v>
      </c>
      <c r="E85779" t="s">
        <v>3358</v>
      </c>
      <c r="F85779" t="s">
        <v>3435</v>
      </c>
      <c r="G85779">
        <v>64291</v>
      </c>
      <c r="H85779">
        <v>19</v>
      </c>
      <c r="I85779">
        <v>64291</v>
      </c>
      <c r="K85779">
        <v>9</v>
      </c>
      <c r="L85779">
        <v>39</v>
      </c>
      <c r="M85779">
        <v>199</v>
      </c>
      <c r="N85779" t="s">
        <v>6</v>
      </c>
      <c r="O85779">
        <v>7</v>
      </c>
    </row>
    <row r="85780" spans="1:15" x14ac:dyDescent="0.35">
      <c r="A85780">
        <v>64280</v>
      </c>
      <c r="B85780" t="s">
        <v>1350</v>
      </c>
      <c r="C85780" t="s">
        <v>3</v>
      </c>
      <c r="D85780" t="s">
        <v>3435</v>
      </c>
      <c r="E85780" t="s">
        <v>3358</v>
      </c>
      <c r="F85780" t="s">
        <v>3435</v>
      </c>
      <c r="G85780">
        <v>64291</v>
      </c>
      <c r="H85780">
        <v>19</v>
      </c>
      <c r="I85780">
        <v>64291</v>
      </c>
      <c r="K85780">
        <v>9</v>
      </c>
      <c r="L85780">
        <v>39</v>
      </c>
      <c r="M85780">
        <v>198</v>
      </c>
      <c r="N85780" t="s">
        <v>6</v>
      </c>
      <c r="O85780">
        <v>7</v>
      </c>
    </row>
    <row r="85781" spans="1:15" x14ac:dyDescent="0.35">
      <c r="A85781">
        <v>64280</v>
      </c>
      <c r="B85781" t="s">
        <v>48994</v>
      </c>
      <c r="C85781" t="s">
        <v>159</v>
      </c>
      <c r="D85781" t="s">
        <v>3435</v>
      </c>
      <c r="E85781" t="s">
        <v>3358</v>
      </c>
      <c r="F85781" t="s">
        <v>3435</v>
      </c>
      <c r="G85781">
        <v>64291</v>
      </c>
      <c r="H85781">
        <v>19</v>
      </c>
      <c r="I85781">
        <v>64291</v>
      </c>
      <c r="K85781">
        <v>21</v>
      </c>
      <c r="L85781">
        <v>39</v>
      </c>
      <c r="M85781">
        <v>197</v>
      </c>
      <c r="N85781" t="s">
        <v>6</v>
      </c>
      <c r="O85781">
        <v>7</v>
      </c>
    </row>
    <row r="85782" spans="1:15" x14ac:dyDescent="0.35">
      <c r="A85782">
        <v>64290</v>
      </c>
      <c r="B85782" t="s">
        <v>6638</v>
      </c>
      <c r="C85782" t="s">
        <v>3</v>
      </c>
      <c r="D85782" t="s">
        <v>3435</v>
      </c>
      <c r="E85782" t="s">
        <v>3358</v>
      </c>
      <c r="F85782" t="s">
        <v>3435</v>
      </c>
      <c r="G85782">
        <v>64291</v>
      </c>
      <c r="H85782">
        <v>19</v>
      </c>
      <c r="I85782">
        <v>64291</v>
      </c>
      <c r="K85782">
        <v>9</v>
      </c>
      <c r="L85782">
        <v>39</v>
      </c>
      <c r="M85782">
        <v>204</v>
      </c>
      <c r="N85782" t="s">
        <v>6</v>
      </c>
      <c r="O85782">
        <v>7</v>
      </c>
    </row>
    <row r="85783" spans="1:15" x14ac:dyDescent="0.35">
      <c r="A85783">
        <v>64290</v>
      </c>
      <c r="B85783" t="s">
        <v>33</v>
      </c>
      <c r="C85783" t="s">
        <v>3</v>
      </c>
      <c r="D85783" t="s">
        <v>3435</v>
      </c>
      <c r="E85783" t="s">
        <v>3358</v>
      </c>
      <c r="F85783" t="s">
        <v>3435</v>
      </c>
      <c r="G85783">
        <v>64291</v>
      </c>
      <c r="H85783">
        <v>19</v>
      </c>
      <c r="I85783">
        <v>64291</v>
      </c>
      <c r="K85783">
        <v>9</v>
      </c>
      <c r="L85783">
        <v>39</v>
      </c>
      <c r="M85783">
        <v>202</v>
      </c>
      <c r="N85783" t="s">
        <v>6</v>
      </c>
      <c r="O85783">
        <v>7</v>
      </c>
    </row>
    <row r="85784" spans="1:15" x14ac:dyDescent="0.35">
      <c r="A85784">
        <v>64290</v>
      </c>
      <c r="B85784" t="s">
        <v>2284</v>
      </c>
      <c r="C85784" t="s">
        <v>3</v>
      </c>
      <c r="D85784" t="s">
        <v>3435</v>
      </c>
      <c r="E85784" t="s">
        <v>3358</v>
      </c>
      <c r="F85784" t="s">
        <v>3435</v>
      </c>
      <c r="G85784">
        <v>64291</v>
      </c>
      <c r="H85784">
        <v>19</v>
      </c>
      <c r="I85784">
        <v>64291</v>
      </c>
      <c r="K85784">
        <v>9</v>
      </c>
      <c r="L85784">
        <v>39</v>
      </c>
      <c r="M85784">
        <v>203</v>
      </c>
      <c r="N85784" t="s">
        <v>6</v>
      </c>
      <c r="O85784">
        <v>7</v>
      </c>
    </row>
    <row r="85785" spans="1:15" x14ac:dyDescent="0.35">
      <c r="A85785">
        <v>64299</v>
      </c>
      <c r="B85785" t="s">
        <v>48995</v>
      </c>
      <c r="C85785" t="s">
        <v>2107</v>
      </c>
      <c r="D85785" t="s">
        <v>3435</v>
      </c>
      <c r="E85785" t="s">
        <v>3358</v>
      </c>
      <c r="F85785" t="s">
        <v>3435</v>
      </c>
      <c r="G85785">
        <v>64291</v>
      </c>
      <c r="H85785">
        <v>19</v>
      </c>
      <c r="I85785">
        <v>64291</v>
      </c>
      <c r="K85785">
        <v>37</v>
      </c>
      <c r="L85785">
        <v>39</v>
      </c>
      <c r="M85785">
        <v>205</v>
      </c>
      <c r="N85785" t="s">
        <v>6</v>
      </c>
      <c r="O85785">
        <v>7</v>
      </c>
    </row>
    <row r="85786" spans="1:15" x14ac:dyDescent="0.35">
      <c r="A85786">
        <v>64299</v>
      </c>
      <c r="B85786" t="s">
        <v>48996</v>
      </c>
      <c r="C85786" t="s">
        <v>3</v>
      </c>
      <c r="D85786" t="s">
        <v>3435</v>
      </c>
      <c r="E85786" t="s">
        <v>3358</v>
      </c>
      <c r="F85786" t="s">
        <v>3435</v>
      </c>
      <c r="G85786">
        <v>64291</v>
      </c>
      <c r="H85786">
        <v>19</v>
      </c>
      <c r="I85786">
        <v>64291</v>
      </c>
      <c r="K85786">
        <v>9</v>
      </c>
      <c r="L85786">
        <v>39</v>
      </c>
      <c r="M85786">
        <v>4388</v>
      </c>
      <c r="N85786" t="s">
        <v>6</v>
      </c>
      <c r="O85786">
        <v>7</v>
      </c>
    </row>
    <row r="85787" spans="1:15" x14ac:dyDescent="0.35">
      <c r="A85787">
        <v>64299</v>
      </c>
      <c r="B85787" t="s">
        <v>747</v>
      </c>
      <c r="C85787" t="s">
        <v>159</v>
      </c>
      <c r="D85787" t="s">
        <v>3435</v>
      </c>
      <c r="E85787" t="s">
        <v>3358</v>
      </c>
      <c r="F85787" t="s">
        <v>3435</v>
      </c>
      <c r="G85787">
        <v>64291</v>
      </c>
      <c r="H85787">
        <v>19</v>
      </c>
      <c r="I85787">
        <v>64291</v>
      </c>
      <c r="K85787">
        <v>21</v>
      </c>
      <c r="L85787">
        <v>39</v>
      </c>
      <c r="M85787">
        <v>206</v>
      </c>
      <c r="N85787" t="s">
        <v>6</v>
      </c>
      <c r="O85787">
        <v>7</v>
      </c>
    </row>
    <row r="85788" spans="1:15" x14ac:dyDescent="0.35">
      <c r="A85788">
        <v>64300</v>
      </c>
      <c r="B85788" t="s">
        <v>48997</v>
      </c>
      <c r="C85788" t="s">
        <v>3</v>
      </c>
      <c r="D85788" t="s">
        <v>3435</v>
      </c>
      <c r="E85788" t="s">
        <v>3358</v>
      </c>
      <c r="F85788" t="s">
        <v>3435</v>
      </c>
      <c r="G85788">
        <v>64361</v>
      </c>
      <c r="H85788">
        <v>19</v>
      </c>
      <c r="I85788">
        <v>64361</v>
      </c>
      <c r="K85788">
        <v>9</v>
      </c>
      <c r="L85788">
        <v>39</v>
      </c>
      <c r="M85788">
        <v>209</v>
      </c>
      <c r="N85788" t="s">
        <v>6</v>
      </c>
      <c r="O85788">
        <v>7</v>
      </c>
    </row>
    <row r="85789" spans="1:15" x14ac:dyDescent="0.35">
      <c r="A85789">
        <v>64300</v>
      </c>
      <c r="B85789" t="s">
        <v>48998</v>
      </c>
      <c r="C85789" t="s">
        <v>3</v>
      </c>
      <c r="D85789" t="s">
        <v>3435</v>
      </c>
      <c r="E85789" t="s">
        <v>3358</v>
      </c>
      <c r="F85789" t="s">
        <v>3435</v>
      </c>
      <c r="G85789">
        <v>64361</v>
      </c>
      <c r="H85789">
        <v>19</v>
      </c>
      <c r="I85789">
        <v>64361</v>
      </c>
      <c r="K85789">
        <v>9</v>
      </c>
      <c r="L85789">
        <v>39</v>
      </c>
      <c r="M85789">
        <v>208</v>
      </c>
      <c r="N85789" t="s">
        <v>6</v>
      </c>
      <c r="O85789">
        <v>7</v>
      </c>
    </row>
    <row r="85790" spans="1:15" x14ac:dyDescent="0.35">
      <c r="A85790">
        <v>64310</v>
      </c>
      <c r="B85790" t="s">
        <v>48999</v>
      </c>
      <c r="C85790" t="s">
        <v>3</v>
      </c>
      <c r="D85790" t="s">
        <v>3435</v>
      </c>
      <c r="E85790" t="s">
        <v>3358</v>
      </c>
      <c r="F85790" t="s">
        <v>3435</v>
      </c>
      <c r="G85790">
        <v>64361</v>
      </c>
      <c r="H85790">
        <v>19</v>
      </c>
      <c r="I85790">
        <v>64361</v>
      </c>
      <c r="K85790">
        <v>9</v>
      </c>
      <c r="L85790">
        <v>39</v>
      </c>
      <c r="M85790">
        <v>2631</v>
      </c>
      <c r="N85790" t="s">
        <v>6</v>
      </c>
      <c r="O85790">
        <v>7</v>
      </c>
    </row>
    <row r="85791" spans="1:15" x14ac:dyDescent="0.35">
      <c r="A85791">
        <v>64310</v>
      </c>
      <c r="B85791" t="s">
        <v>49000</v>
      </c>
      <c r="C85791" t="s">
        <v>3</v>
      </c>
      <c r="D85791" t="s">
        <v>3435</v>
      </c>
      <c r="E85791" t="s">
        <v>3358</v>
      </c>
      <c r="F85791" t="s">
        <v>3435</v>
      </c>
      <c r="G85791">
        <v>64361</v>
      </c>
      <c r="H85791">
        <v>19</v>
      </c>
      <c r="I85791">
        <v>64361</v>
      </c>
      <c r="K85791">
        <v>9</v>
      </c>
      <c r="L85791">
        <v>39</v>
      </c>
      <c r="M85791">
        <v>2632</v>
      </c>
      <c r="N85791" t="s">
        <v>6</v>
      </c>
      <c r="O85791">
        <v>7</v>
      </c>
    </row>
    <row r="85792" spans="1:15" x14ac:dyDescent="0.35">
      <c r="A85792">
        <v>64310</v>
      </c>
      <c r="B85792" t="s">
        <v>49001</v>
      </c>
      <c r="C85792" t="s">
        <v>3</v>
      </c>
      <c r="D85792" t="s">
        <v>3435</v>
      </c>
      <c r="E85792" t="s">
        <v>3358</v>
      </c>
      <c r="F85792" t="s">
        <v>3435</v>
      </c>
      <c r="G85792">
        <v>64361</v>
      </c>
      <c r="H85792">
        <v>19</v>
      </c>
      <c r="I85792">
        <v>64361</v>
      </c>
      <c r="K85792">
        <v>9</v>
      </c>
      <c r="L85792">
        <v>39</v>
      </c>
      <c r="M85792">
        <v>211</v>
      </c>
      <c r="N85792" t="s">
        <v>6</v>
      </c>
      <c r="O85792">
        <v>7</v>
      </c>
    </row>
    <row r="85793" spans="1:15" x14ac:dyDescent="0.35">
      <c r="A85793">
        <v>64310</v>
      </c>
      <c r="B85793" t="s">
        <v>49002</v>
      </c>
      <c r="C85793" t="s">
        <v>2107</v>
      </c>
      <c r="D85793" t="s">
        <v>3435</v>
      </c>
      <c r="E85793" t="s">
        <v>3358</v>
      </c>
      <c r="F85793" t="s">
        <v>3435</v>
      </c>
      <c r="G85793">
        <v>64361</v>
      </c>
      <c r="H85793">
        <v>19</v>
      </c>
      <c r="I85793">
        <v>64361</v>
      </c>
      <c r="K85793">
        <v>37</v>
      </c>
      <c r="L85793">
        <v>39</v>
      </c>
      <c r="M85793">
        <v>210</v>
      </c>
      <c r="N85793" t="s">
        <v>6</v>
      </c>
      <c r="O85793">
        <v>7</v>
      </c>
    </row>
    <row r="85794" spans="1:15" x14ac:dyDescent="0.35">
      <c r="A85794">
        <v>64320</v>
      </c>
      <c r="B85794" t="s">
        <v>49003</v>
      </c>
      <c r="C85794" t="s">
        <v>3</v>
      </c>
      <c r="D85794" t="s">
        <v>3435</v>
      </c>
      <c r="E85794" t="s">
        <v>3358</v>
      </c>
      <c r="F85794" t="s">
        <v>3435</v>
      </c>
      <c r="G85794">
        <v>64462</v>
      </c>
      <c r="H85794">
        <v>19</v>
      </c>
      <c r="I85794">
        <v>64462</v>
      </c>
      <c r="K85794">
        <v>9</v>
      </c>
      <c r="L85794">
        <v>39</v>
      </c>
      <c r="M85794">
        <v>212</v>
      </c>
      <c r="N85794" t="s">
        <v>6</v>
      </c>
      <c r="O85794">
        <v>7</v>
      </c>
    </row>
    <row r="85795" spans="1:15" x14ac:dyDescent="0.35">
      <c r="A85795">
        <v>64330</v>
      </c>
      <c r="B85795" t="s">
        <v>49004</v>
      </c>
      <c r="C85795" t="s">
        <v>3</v>
      </c>
      <c r="D85795" t="s">
        <v>3435</v>
      </c>
      <c r="E85795" t="s">
        <v>3358</v>
      </c>
      <c r="F85795" t="s">
        <v>3435</v>
      </c>
      <c r="G85795">
        <v>64361</v>
      </c>
      <c r="H85795">
        <v>19</v>
      </c>
      <c r="I85795">
        <v>64361</v>
      </c>
      <c r="K85795">
        <v>9</v>
      </c>
      <c r="L85795">
        <v>39</v>
      </c>
      <c r="M85795">
        <v>5151</v>
      </c>
      <c r="N85795" t="s">
        <v>6</v>
      </c>
      <c r="O85795">
        <v>7</v>
      </c>
    </row>
    <row r="85796" spans="1:15" x14ac:dyDescent="0.35">
      <c r="A85796">
        <v>64330</v>
      </c>
      <c r="B85796" t="s">
        <v>1426</v>
      </c>
      <c r="C85796" t="s">
        <v>3</v>
      </c>
      <c r="D85796" t="s">
        <v>3435</v>
      </c>
      <c r="E85796" t="s">
        <v>3358</v>
      </c>
      <c r="F85796" t="s">
        <v>3435</v>
      </c>
      <c r="G85796">
        <v>64361</v>
      </c>
      <c r="H85796">
        <v>19</v>
      </c>
      <c r="I85796">
        <v>64361</v>
      </c>
      <c r="K85796">
        <v>9</v>
      </c>
      <c r="L85796">
        <v>39</v>
      </c>
      <c r="M85796">
        <v>214</v>
      </c>
      <c r="N85796" t="s">
        <v>6</v>
      </c>
      <c r="O85796">
        <v>7</v>
      </c>
    </row>
    <row r="85797" spans="1:15" x14ac:dyDescent="0.35">
      <c r="A85797">
        <v>64330</v>
      </c>
      <c r="B85797" t="s">
        <v>49005</v>
      </c>
      <c r="C85797" t="s">
        <v>3</v>
      </c>
      <c r="D85797" t="s">
        <v>3435</v>
      </c>
      <c r="E85797" t="s">
        <v>3358</v>
      </c>
      <c r="F85797" t="s">
        <v>3435</v>
      </c>
      <c r="G85797">
        <v>64361</v>
      </c>
      <c r="H85797">
        <v>19</v>
      </c>
      <c r="I85797">
        <v>64361</v>
      </c>
      <c r="K85797">
        <v>9</v>
      </c>
      <c r="L85797">
        <v>39</v>
      </c>
      <c r="M85797">
        <v>213</v>
      </c>
      <c r="N85797" t="s">
        <v>6</v>
      </c>
      <c r="O85797">
        <v>7</v>
      </c>
    </row>
    <row r="85798" spans="1:15" x14ac:dyDescent="0.35">
      <c r="A85798">
        <v>64339</v>
      </c>
      <c r="B85798" t="s">
        <v>49006</v>
      </c>
      <c r="C85798" t="s">
        <v>3</v>
      </c>
      <c r="D85798" t="s">
        <v>3435</v>
      </c>
      <c r="E85798" t="s">
        <v>3358</v>
      </c>
      <c r="F85798" t="s">
        <v>3435</v>
      </c>
      <c r="G85798">
        <v>64361</v>
      </c>
      <c r="H85798">
        <v>19</v>
      </c>
      <c r="I85798">
        <v>64361</v>
      </c>
      <c r="K85798">
        <v>9</v>
      </c>
      <c r="L85798">
        <v>39</v>
      </c>
      <c r="M85798">
        <v>216</v>
      </c>
      <c r="N85798" t="s">
        <v>6</v>
      </c>
      <c r="O85798">
        <v>7</v>
      </c>
    </row>
    <row r="85799" spans="1:15" x14ac:dyDescent="0.35">
      <c r="A85799">
        <v>64339</v>
      </c>
      <c r="B85799" t="s">
        <v>49007</v>
      </c>
      <c r="C85799" t="s">
        <v>3</v>
      </c>
      <c r="D85799" t="s">
        <v>3435</v>
      </c>
      <c r="E85799" t="s">
        <v>3358</v>
      </c>
      <c r="F85799" t="s">
        <v>3435</v>
      </c>
      <c r="G85799">
        <v>64361</v>
      </c>
      <c r="H85799">
        <v>19</v>
      </c>
      <c r="I85799">
        <v>64361</v>
      </c>
      <c r="K85799">
        <v>9</v>
      </c>
      <c r="L85799">
        <v>39</v>
      </c>
      <c r="M85799">
        <v>3202</v>
      </c>
      <c r="N85799" t="s">
        <v>6</v>
      </c>
      <c r="O85799">
        <v>7</v>
      </c>
    </row>
    <row r="85800" spans="1:15" x14ac:dyDescent="0.35">
      <c r="A85800">
        <v>64340</v>
      </c>
      <c r="B85800" t="s">
        <v>49008</v>
      </c>
      <c r="C85800" t="s">
        <v>159</v>
      </c>
      <c r="D85800" t="s">
        <v>3435</v>
      </c>
      <c r="E85800" t="s">
        <v>3358</v>
      </c>
      <c r="F85800" t="s">
        <v>3435</v>
      </c>
      <c r="G85800">
        <v>64361</v>
      </c>
      <c r="H85800">
        <v>19</v>
      </c>
      <c r="I85800">
        <v>64361</v>
      </c>
      <c r="K85800">
        <v>21</v>
      </c>
      <c r="L85800">
        <v>39</v>
      </c>
      <c r="M85800">
        <v>3811</v>
      </c>
      <c r="N85800" t="s">
        <v>6</v>
      </c>
      <c r="O85800">
        <v>7</v>
      </c>
    </row>
    <row r="85801" spans="1:15" x14ac:dyDescent="0.35">
      <c r="A85801">
        <v>64340</v>
      </c>
      <c r="B85801" t="s">
        <v>49009</v>
      </c>
      <c r="C85801" t="s">
        <v>159</v>
      </c>
      <c r="D85801" t="s">
        <v>3435</v>
      </c>
      <c r="E85801" t="s">
        <v>3358</v>
      </c>
      <c r="F85801" t="s">
        <v>3435</v>
      </c>
      <c r="G85801">
        <v>64361</v>
      </c>
      <c r="H85801">
        <v>19</v>
      </c>
      <c r="I85801">
        <v>64361</v>
      </c>
      <c r="K85801">
        <v>21</v>
      </c>
      <c r="L85801">
        <v>39</v>
      </c>
      <c r="M85801">
        <v>4327</v>
      </c>
      <c r="N85801" t="s">
        <v>6</v>
      </c>
      <c r="O85801">
        <v>7</v>
      </c>
    </row>
    <row r="85802" spans="1:15" x14ac:dyDescent="0.35">
      <c r="A85802">
        <v>64340</v>
      </c>
      <c r="B85802" t="s">
        <v>49010</v>
      </c>
      <c r="C85802" t="s">
        <v>159</v>
      </c>
      <c r="D85802" t="s">
        <v>3435</v>
      </c>
      <c r="E85802" t="s">
        <v>3358</v>
      </c>
      <c r="F85802" t="s">
        <v>3435</v>
      </c>
      <c r="G85802">
        <v>64361</v>
      </c>
      <c r="H85802">
        <v>19</v>
      </c>
      <c r="I85802">
        <v>64361</v>
      </c>
      <c r="K85802">
        <v>21</v>
      </c>
      <c r="L85802">
        <v>39</v>
      </c>
      <c r="M85802">
        <v>2633</v>
      </c>
      <c r="N85802" t="s">
        <v>6</v>
      </c>
      <c r="O85802">
        <v>7</v>
      </c>
    </row>
    <row r="85803" spans="1:15" x14ac:dyDescent="0.35">
      <c r="A85803">
        <v>64340</v>
      </c>
      <c r="B85803" t="s">
        <v>49011</v>
      </c>
      <c r="C85803" t="s">
        <v>3</v>
      </c>
      <c r="D85803" t="s">
        <v>3435</v>
      </c>
      <c r="E85803" t="s">
        <v>3358</v>
      </c>
      <c r="F85803" t="s">
        <v>3435</v>
      </c>
      <c r="G85803">
        <v>64361</v>
      </c>
      <c r="H85803">
        <v>19</v>
      </c>
      <c r="I85803">
        <v>64361</v>
      </c>
      <c r="K85803">
        <v>9</v>
      </c>
      <c r="L85803">
        <v>39</v>
      </c>
      <c r="M85803">
        <v>4690</v>
      </c>
      <c r="N85803" t="s">
        <v>6</v>
      </c>
      <c r="O85803">
        <v>7</v>
      </c>
    </row>
    <row r="85804" spans="1:15" x14ac:dyDescent="0.35">
      <c r="A85804">
        <v>64340</v>
      </c>
      <c r="B85804" t="s">
        <v>49012</v>
      </c>
      <c r="C85804" t="s">
        <v>3</v>
      </c>
      <c r="D85804" t="s">
        <v>3435</v>
      </c>
      <c r="E85804" t="s">
        <v>3358</v>
      </c>
      <c r="F85804" t="s">
        <v>3435</v>
      </c>
      <c r="G85804">
        <v>64361</v>
      </c>
      <c r="H85804">
        <v>19</v>
      </c>
      <c r="I85804">
        <v>64361</v>
      </c>
      <c r="K85804">
        <v>9</v>
      </c>
      <c r="L85804">
        <v>39</v>
      </c>
      <c r="M85804">
        <v>4311</v>
      </c>
      <c r="N85804" t="s">
        <v>6</v>
      </c>
      <c r="O85804">
        <v>7</v>
      </c>
    </row>
    <row r="85805" spans="1:15" x14ac:dyDescent="0.35">
      <c r="A85805">
        <v>64340</v>
      </c>
      <c r="B85805" t="s">
        <v>49013</v>
      </c>
      <c r="C85805" t="s">
        <v>3</v>
      </c>
      <c r="D85805" t="s">
        <v>3435</v>
      </c>
      <c r="E85805" t="s">
        <v>3358</v>
      </c>
      <c r="F85805" t="s">
        <v>3435</v>
      </c>
      <c r="G85805">
        <v>64361</v>
      </c>
      <c r="H85805">
        <v>19</v>
      </c>
      <c r="I85805">
        <v>64361</v>
      </c>
      <c r="K85805">
        <v>9</v>
      </c>
      <c r="L85805">
        <v>39</v>
      </c>
      <c r="M85805">
        <v>217</v>
      </c>
      <c r="N85805" t="s">
        <v>6</v>
      </c>
      <c r="O85805">
        <v>7</v>
      </c>
    </row>
    <row r="85806" spans="1:15" x14ac:dyDescent="0.35">
      <c r="A85806">
        <v>64344</v>
      </c>
      <c r="B85806" t="s">
        <v>49014</v>
      </c>
      <c r="C85806" t="s">
        <v>3</v>
      </c>
      <c r="D85806" t="s">
        <v>3435</v>
      </c>
      <c r="E85806" t="s">
        <v>3358</v>
      </c>
      <c r="F85806" t="s">
        <v>3435</v>
      </c>
      <c r="G85806">
        <v>64361</v>
      </c>
      <c r="H85806">
        <v>19</v>
      </c>
      <c r="I85806">
        <v>64361</v>
      </c>
      <c r="K85806">
        <v>9</v>
      </c>
      <c r="L85806">
        <v>39</v>
      </c>
      <c r="M85806">
        <v>218</v>
      </c>
      <c r="N85806" t="s">
        <v>6</v>
      </c>
      <c r="O85806">
        <v>7</v>
      </c>
    </row>
    <row r="85807" spans="1:15" x14ac:dyDescent="0.35">
      <c r="A85807">
        <v>64345</v>
      </c>
      <c r="B85807" t="s">
        <v>49015</v>
      </c>
      <c r="C85807" t="s">
        <v>159</v>
      </c>
      <c r="D85807" t="s">
        <v>3435</v>
      </c>
      <c r="E85807" t="s">
        <v>3358</v>
      </c>
      <c r="F85807" t="s">
        <v>3435</v>
      </c>
      <c r="G85807">
        <v>64361</v>
      </c>
      <c r="H85807">
        <v>19</v>
      </c>
      <c r="I85807">
        <v>64361</v>
      </c>
      <c r="K85807">
        <v>21</v>
      </c>
      <c r="L85807">
        <v>39</v>
      </c>
      <c r="M85807">
        <v>329</v>
      </c>
      <c r="N85807" t="s">
        <v>6</v>
      </c>
      <c r="O85807">
        <v>7</v>
      </c>
    </row>
    <row r="85808" spans="1:15" x14ac:dyDescent="0.35">
      <c r="A85808">
        <v>64345</v>
      </c>
      <c r="B85808" t="s">
        <v>49016</v>
      </c>
      <c r="C85808" t="s">
        <v>159</v>
      </c>
      <c r="D85808" t="s">
        <v>3435</v>
      </c>
      <c r="E85808" t="s">
        <v>3358</v>
      </c>
      <c r="F85808" t="s">
        <v>3435</v>
      </c>
      <c r="G85808">
        <v>64361</v>
      </c>
      <c r="H85808">
        <v>19</v>
      </c>
      <c r="I85808">
        <v>64361</v>
      </c>
      <c r="K85808">
        <v>21</v>
      </c>
      <c r="L85808">
        <v>39</v>
      </c>
      <c r="M85808">
        <v>5873</v>
      </c>
      <c r="N85808" t="s">
        <v>6</v>
      </c>
      <c r="O85808">
        <v>7</v>
      </c>
    </row>
    <row r="85809" spans="1:15" x14ac:dyDescent="0.35">
      <c r="A85809">
        <v>64346</v>
      </c>
      <c r="B85809" t="s">
        <v>49017</v>
      </c>
      <c r="C85809" t="s">
        <v>3</v>
      </c>
      <c r="D85809" t="s">
        <v>3435</v>
      </c>
      <c r="E85809" t="s">
        <v>3358</v>
      </c>
      <c r="F85809" t="s">
        <v>3435</v>
      </c>
      <c r="G85809">
        <v>64361</v>
      </c>
      <c r="H85809">
        <v>19</v>
      </c>
      <c r="I85809">
        <v>64361</v>
      </c>
      <c r="K85809">
        <v>9</v>
      </c>
      <c r="L85809">
        <v>39</v>
      </c>
      <c r="M85809">
        <v>220</v>
      </c>
      <c r="N85809" t="s">
        <v>6</v>
      </c>
      <c r="O85809">
        <v>7</v>
      </c>
    </row>
    <row r="85810" spans="1:15" x14ac:dyDescent="0.35">
      <c r="A85810">
        <v>64346</v>
      </c>
      <c r="B85810" t="s">
        <v>49018</v>
      </c>
      <c r="C85810" t="s">
        <v>159</v>
      </c>
      <c r="D85810" t="s">
        <v>3435</v>
      </c>
      <c r="E85810" t="s">
        <v>3358</v>
      </c>
      <c r="F85810" t="s">
        <v>3435</v>
      </c>
      <c r="G85810">
        <v>64361</v>
      </c>
      <c r="H85810">
        <v>19</v>
      </c>
      <c r="I85810">
        <v>64361</v>
      </c>
      <c r="K85810">
        <v>21</v>
      </c>
      <c r="L85810">
        <v>39</v>
      </c>
      <c r="M85810">
        <v>3470</v>
      </c>
      <c r="N85810" t="s">
        <v>6</v>
      </c>
      <c r="O85810">
        <v>7</v>
      </c>
    </row>
    <row r="85811" spans="1:15" x14ac:dyDescent="0.35">
      <c r="A85811">
        <v>64346</v>
      </c>
      <c r="B85811" t="s">
        <v>49019</v>
      </c>
      <c r="C85811" t="s">
        <v>159</v>
      </c>
      <c r="D85811" t="s">
        <v>3435</v>
      </c>
      <c r="E85811" t="s">
        <v>3358</v>
      </c>
      <c r="F85811" t="s">
        <v>3435</v>
      </c>
      <c r="G85811">
        <v>64361</v>
      </c>
      <c r="H85811">
        <v>19</v>
      </c>
      <c r="I85811">
        <v>64361</v>
      </c>
      <c r="K85811">
        <v>21</v>
      </c>
      <c r="L85811">
        <v>39</v>
      </c>
      <c r="M85811">
        <v>3738</v>
      </c>
      <c r="N85811" t="s">
        <v>6</v>
      </c>
      <c r="O85811">
        <v>7</v>
      </c>
    </row>
    <row r="85812" spans="1:15" x14ac:dyDescent="0.35">
      <c r="A85812">
        <v>64346</v>
      </c>
      <c r="B85812" t="s">
        <v>49020</v>
      </c>
      <c r="C85812" t="s">
        <v>159</v>
      </c>
      <c r="D85812" t="s">
        <v>3435</v>
      </c>
      <c r="E85812" t="s">
        <v>3358</v>
      </c>
      <c r="F85812" t="s">
        <v>3435</v>
      </c>
      <c r="G85812">
        <v>64361</v>
      </c>
      <c r="H85812">
        <v>19</v>
      </c>
      <c r="I85812">
        <v>64361</v>
      </c>
      <c r="K85812">
        <v>21</v>
      </c>
      <c r="L85812">
        <v>39</v>
      </c>
      <c r="M85812">
        <v>3739</v>
      </c>
      <c r="N85812" t="s">
        <v>6</v>
      </c>
      <c r="O85812">
        <v>7</v>
      </c>
    </row>
    <row r="85813" spans="1:15" x14ac:dyDescent="0.35">
      <c r="A85813">
        <v>64346</v>
      </c>
      <c r="B85813" t="s">
        <v>49021</v>
      </c>
      <c r="C85813" t="s">
        <v>159</v>
      </c>
      <c r="D85813" t="s">
        <v>3435</v>
      </c>
      <c r="E85813" t="s">
        <v>3358</v>
      </c>
      <c r="F85813" t="s">
        <v>3435</v>
      </c>
      <c r="G85813">
        <v>64361</v>
      </c>
      <c r="H85813">
        <v>19</v>
      </c>
      <c r="I85813">
        <v>64361</v>
      </c>
      <c r="K85813">
        <v>21</v>
      </c>
      <c r="L85813">
        <v>39</v>
      </c>
      <c r="M85813">
        <v>3037</v>
      </c>
      <c r="N85813" t="s">
        <v>6</v>
      </c>
      <c r="O85813">
        <v>7</v>
      </c>
    </row>
    <row r="85814" spans="1:15" x14ac:dyDescent="0.35">
      <c r="A85814">
        <v>64346</v>
      </c>
      <c r="B85814" t="s">
        <v>49022</v>
      </c>
      <c r="C85814" t="s">
        <v>159</v>
      </c>
      <c r="D85814" t="s">
        <v>3435</v>
      </c>
      <c r="E85814" t="s">
        <v>3358</v>
      </c>
      <c r="F85814" t="s">
        <v>3435</v>
      </c>
      <c r="G85814">
        <v>64361</v>
      </c>
      <c r="H85814">
        <v>19</v>
      </c>
      <c r="I85814">
        <v>64361</v>
      </c>
      <c r="K85814">
        <v>21</v>
      </c>
      <c r="L85814">
        <v>39</v>
      </c>
      <c r="M85814">
        <v>3038</v>
      </c>
      <c r="N85814" t="s">
        <v>6</v>
      </c>
      <c r="O85814">
        <v>7</v>
      </c>
    </row>
    <row r="85815" spans="1:15" x14ac:dyDescent="0.35">
      <c r="A85815">
        <v>64346</v>
      </c>
      <c r="B85815" t="s">
        <v>49023</v>
      </c>
      <c r="C85815" t="s">
        <v>159</v>
      </c>
      <c r="D85815" t="s">
        <v>3435</v>
      </c>
      <c r="E85815" t="s">
        <v>3358</v>
      </c>
      <c r="F85815" t="s">
        <v>3435</v>
      </c>
      <c r="G85815">
        <v>64361</v>
      </c>
      <c r="H85815">
        <v>19</v>
      </c>
      <c r="I85815">
        <v>64361</v>
      </c>
      <c r="K85815">
        <v>21</v>
      </c>
      <c r="L85815">
        <v>39</v>
      </c>
      <c r="M85815">
        <v>4343</v>
      </c>
      <c r="N85815" t="s">
        <v>6</v>
      </c>
      <c r="O85815">
        <v>7</v>
      </c>
    </row>
    <row r="85816" spans="1:15" x14ac:dyDescent="0.35">
      <c r="A85816">
        <v>64346</v>
      </c>
      <c r="B85816" t="s">
        <v>49024</v>
      </c>
      <c r="C85816" t="s">
        <v>3</v>
      </c>
      <c r="D85816" t="s">
        <v>3435</v>
      </c>
      <c r="E85816" t="s">
        <v>3358</v>
      </c>
      <c r="F85816" t="s">
        <v>3435</v>
      </c>
      <c r="G85816">
        <v>64361</v>
      </c>
      <c r="H85816">
        <v>19</v>
      </c>
      <c r="I85816">
        <v>64361</v>
      </c>
      <c r="K85816">
        <v>9</v>
      </c>
      <c r="L85816">
        <v>39</v>
      </c>
      <c r="M85816">
        <v>3469</v>
      </c>
      <c r="N85816" t="s">
        <v>6</v>
      </c>
      <c r="O85816">
        <v>7</v>
      </c>
    </row>
    <row r="85817" spans="1:15" x14ac:dyDescent="0.35">
      <c r="A85817">
        <v>64346</v>
      </c>
      <c r="B85817" t="s">
        <v>49025</v>
      </c>
      <c r="C85817" t="s">
        <v>159</v>
      </c>
      <c r="D85817" t="s">
        <v>3435</v>
      </c>
      <c r="E85817" t="s">
        <v>3358</v>
      </c>
      <c r="F85817" t="s">
        <v>3435</v>
      </c>
      <c r="G85817">
        <v>64361</v>
      </c>
      <c r="H85817">
        <v>19</v>
      </c>
      <c r="I85817">
        <v>64361</v>
      </c>
      <c r="K85817">
        <v>21</v>
      </c>
      <c r="L85817">
        <v>39</v>
      </c>
      <c r="M85817">
        <v>3740</v>
      </c>
      <c r="N85817" t="s">
        <v>6</v>
      </c>
      <c r="O85817">
        <v>7</v>
      </c>
    </row>
    <row r="85818" spans="1:15" x14ac:dyDescent="0.35">
      <c r="A85818">
        <v>64347</v>
      </c>
      <c r="B85818" t="s">
        <v>49026</v>
      </c>
      <c r="C85818" t="s">
        <v>3</v>
      </c>
      <c r="D85818" t="s">
        <v>3435</v>
      </c>
      <c r="E85818" t="s">
        <v>3358</v>
      </c>
      <c r="F85818" t="s">
        <v>3435</v>
      </c>
      <c r="G85818">
        <v>64361</v>
      </c>
      <c r="H85818">
        <v>19</v>
      </c>
      <c r="I85818">
        <v>64361</v>
      </c>
      <c r="K85818">
        <v>9</v>
      </c>
      <c r="L85818">
        <v>39</v>
      </c>
      <c r="M85818">
        <v>222</v>
      </c>
      <c r="N85818" t="s">
        <v>6</v>
      </c>
      <c r="O85818">
        <v>7</v>
      </c>
    </row>
    <row r="85819" spans="1:15" x14ac:dyDescent="0.35">
      <c r="A85819">
        <v>64347</v>
      </c>
      <c r="B85819" t="s">
        <v>49027</v>
      </c>
      <c r="C85819" t="s">
        <v>3</v>
      </c>
      <c r="D85819" t="s">
        <v>3435</v>
      </c>
      <c r="E85819" t="s">
        <v>3358</v>
      </c>
      <c r="F85819" t="s">
        <v>3435</v>
      </c>
      <c r="G85819">
        <v>64361</v>
      </c>
      <c r="H85819">
        <v>19</v>
      </c>
      <c r="I85819">
        <v>64361</v>
      </c>
      <c r="K85819">
        <v>9</v>
      </c>
      <c r="L85819">
        <v>39</v>
      </c>
      <c r="M85819">
        <v>4628</v>
      </c>
      <c r="N85819" t="s">
        <v>6</v>
      </c>
      <c r="O85819">
        <v>7</v>
      </c>
    </row>
    <row r="85820" spans="1:15" x14ac:dyDescent="0.35">
      <c r="A85820">
        <v>64347</v>
      </c>
      <c r="B85820" t="s">
        <v>49028</v>
      </c>
      <c r="C85820" t="s">
        <v>3</v>
      </c>
      <c r="D85820" t="s">
        <v>3435</v>
      </c>
      <c r="E85820" t="s">
        <v>3358</v>
      </c>
      <c r="F85820" t="s">
        <v>3435</v>
      </c>
      <c r="G85820">
        <v>64361</v>
      </c>
      <c r="H85820">
        <v>19</v>
      </c>
      <c r="I85820">
        <v>64361</v>
      </c>
      <c r="K85820">
        <v>9</v>
      </c>
      <c r="L85820">
        <v>39</v>
      </c>
      <c r="M85820">
        <v>4661</v>
      </c>
      <c r="N85820" t="s">
        <v>6</v>
      </c>
      <c r="O85820">
        <v>7</v>
      </c>
    </row>
    <row r="85821" spans="1:15" x14ac:dyDescent="0.35">
      <c r="A85821">
        <v>64347</v>
      </c>
      <c r="B85821" t="s">
        <v>49029</v>
      </c>
      <c r="C85821" t="s">
        <v>3</v>
      </c>
      <c r="D85821" t="s">
        <v>3435</v>
      </c>
      <c r="E85821" t="s">
        <v>3358</v>
      </c>
      <c r="F85821" t="s">
        <v>3435</v>
      </c>
      <c r="G85821">
        <v>64361</v>
      </c>
      <c r="H85821">
        <v>19</v>
      </c>
      <c r="I85821">
        <v>64361</v>
      </c>
      <c r="K85821">
        <v>9</v>
      </c>
      <c r="L85821">
        <v>39</v>
      </c>
      <c r="M85821">
        <v>4683</v>
      </c>
      <c r="N85821" t="s">
        <v>6</v>
      </c>
      <c r="O85821">
        <v>7</v>
      </c>
    </row>
    <row r="85822" spans="1:15" x14ac:dyDescent="0.35">
      <c r="A85822">
        <v>64347</v>
      </c>
      <c r="B85822" t="s">
        <v>49030</v>
      </c>
      <c r="C85822" t="s">
        <v>3</v>
      </c>
      <c r="D85822" t="s">
        <v>3435</v>
      </c>
      <c r="E85822" t="s">
        <v>3358</v>
      </c>
      <c r="F85822" t="s">
        <v>3435</v>
      </c>
      <c r="G85822">
        <v>64361</v>
      </c>
      <c r="H85822">
        <v>19</v>
      </c>
      <c r="I85822">
        <v>64361</v>
      </c>
      <c r="K85822">
        <v>9</v>
      </c>
      <c r="L85822">
        <v>39</v>
      </c>
      <c r="M85822">
        <v>2634</v>
      </c>
      <c r="N85822" t="s">
        <v>6</v>
      </c>
      <c r="O85822">
        <v>7</v>
      </c>
    </row>
    <row r="85823" spans="1:15" x14ac:dyDescent="0.35">
      <c r="A85823">
        <v>64347</v>
      </c>
      <c r="B85823" t="s">
        <v>49031</v>
      </c>
      <c r="C85823" t="s">
        <v>3</v>
      </c>
      <c r="D85823" t="s">
        <v>3435</v>
      </c>
      <c r="E85823" t="s">
        <v>3358</v>
      </c>
      <c r="F85823" t="s">
        <v>3435</v>
      </c>
      <c r="G85823">
        <v>64361</v>
      </c>
      <c r="H85823">
        <v>19</v>
      </c>
      <c r="I85823">
        <v>64361</v>
      </c>
      <c r="K85823">
        <v>9</v>
      </c>
      <c r="L85823">
        <v>39</v>
      </c>
      <c r="M85823">
        <v>221</v>
      </c>
      <c r="N85823" t="s">
        <v>6</v>
      </c>
      <c r="O85823">
        <v>7</v>
      </c>
    </row>
    <row r="85824" spans="1:15" x14ac:dyDescent="0.35">
      <c r="A85824">
        <v>64347</v>
      </c>
      <c r="B85824" t="s">
        <v>49032</v>
      </c>
      <c r="C85824" t="s">
        <v>3</v>
      </c>
      <c r="D85824" t="s">
        <v>3435</v>
      </c>
      <c r="E85824" t="s">
        <v>3358</v>
      </c>
      <c r="F85824" t="s">
        <v>3435</v>
      </c>
      <c r="G85824">
        <v>64361</v>
      </c>
      <c r="H85824">
        <v>19</v>
      </c>
      <c r="I85824">
        <v>64361</v>
      </c>
      <c r="K85824">
        <v>9</v>
      </c>
      <c r="L85824">
        <v>39</v>
      </c>
      <c r="M85824">
        <v>4629</v>
      </c>
      <c r="N85824" t="s">
        <v>6</v>
      </c>
      <c r="O85824">
        <v>7</v>
      </c>
    </row>
    <row r="85825" spans="1:15" x14ac:dyDescent="0.35">
      <c r="A85825">
        <v>64348</v>
      </c>
      <c r="B85825" t="s">
        <v>49033</v>
      </c>
      <c r="C85825" t="s">
        <v>3</v>
      </c>
      <c r="D85825" t="s">
        <v>3435</v>
      </c>
      <c r="E85825" t="s">
        <v>3358</v>
      </c>
      <c r="F85825" t="s">
        <v>3435</v>
      </c>
      <c r="G85825">
        <v>64361</v>
      </c>
      <c r="H85825">
        <v>19</v>
      </c>
      <c r="I85825">
        <v>64361</v>
      </c>
      <c r="K85825">
        <v>9</v>
      </c>
      <c r="L85825">
        <v>39</v>
      </c>
      <c r="M85825">
        <v>224</v>
      </c>
      <c r="N85825" t="s">
        <v>6</v>
      </c>
      <c r="O85825">
        <v>7</v>
      </c>
    </row>
    <row r="85826" spans="1:15" x14ac:dyDescent="0.35">
      <c r="A85826">
        <v>64348</v>
      </c>
      <c r="B85826" t="s">
        <v>49034</v>
      </c>
      <c r="C85826" t="s">
        <v>3</v>
      </c>
      <c r="D85826" t="s">
        <v>3435</v>
      </c>
      <c r="E85826" t="s">
        <v>3358</v>
      </c>
      <c r="F85826" t="s">
        <v>3435</v>
      </c>
      <c r="G85826">
        <v>64361</v>
      </c>
      <c r="H85826">
        <v>19</v>
      </c>
      <c r="I85826">
        <v>64361</v>
      </c>
      <c r="K85826">
        <v>9</v>
      </c>
      <c r="L85826">
        <v>39</v>
      </c>
      <c r="M85826">
        <v>225</v>
      </c>
      <c r="N85826" t="s">
        <v>6</v>
      </c>
      <c r="O85826">
        <v>7</v>
      </c>
    </row>
    <row r="85827" spans="1:15" x14ac:dyDescent="0.35">
      <c r="A85827">
        <v>64348</v>
      </c>
      <c r="B85827" t="s">
        <v>49035</v>
      </c>
      <c r="C85827" t="s">
        <v>3</v>
      </c>
      <c r="D85827" t="s">
        <v>3435</v>
      </c>
      <c r="E85827" t="s">
        <v>3358</v>
      </c>
      <c r="F85827" t="s">
        <v>3435</v>
      </c>
      <c r="G85827">
        <v>64361</v>
      </c>
      <c r="H85827">
        <v>19</v>
      </c>
      <c r="I85827">
        <v>64361</v>
      </c>
      <c r="K85827">
        <v>9</v>
      </c>
      <c r="L85827">
        <v>39</v>
      </c>
      <c r="M85827">
        <v>223</v>
      </c>
      <c r="N85827" t="s">
        <v>6</v>
      </c>
      <c r="O85827">
        <v>7</v>
      </c>
    </row>
    <row r="85828" spans="1:15" x14ac:dyDescent="0.35">
      <c r="A85828">
        <v>64349</v>
      </c>
      <c r="B85828" t="s">
        <v>49036</v>
      </c>
      <c r="C85828" t="s">
        <v>159</v>
      </c>
      <c r="D85828" t="s">
        <v>3435</v>
      </c>
      <c r="E85828" t="s">
        <v>3358</v>
      </c>
      <c r="F85828" t="s">
        <v>3435</v>
      </c>
      <c r="G85828">
        <v>64361</v>
      </c>
      <c r="H85828">
        <v>19</v>
      </c>
      <c r="I85828">
        <v>64361</v>
      </c>
      <c r="K85828">
        <v>21</v>
      </c>
      <c r="L85828">
        <v>39</v>
      </c>
      <c r="M85828">
        <v>373</v>
      </c>
      <c r="N85828" t="s">
        <v>6</v>
      </c>
      <c r="O85828">
        <v>7</v>
      </c>
    </row>
    <row r="85829" spans="1:15" x14ac:dyDescent="0.35">
      <c r="A85829">
        <v>64349</v>
      </c>
      <c r="B85829" t="s">
        <v>49037</v>
      </c>
      <c r="C85829" t="s">
        <v>159</v>
      </c>
      <c r="D85829" t="s">
        <v>3435</v>
      </c>
      <c r="E85829" t="s">
        <v>3358</v>
      </c>
      <c r="F85829" t="s">
        <v>3435</v>
      </c>
      <c r="G85829">
        <v>64361</v>
      </c>
      <c r="H85829">
        <v>19</v>
      </c>
      <c r="I85829">
        <v>64361</v>
      </c>
      <c r="K85829">
        <v>21</v>
      </c>
      <c r="L85829">
        <v>39</v>
      </c>
      <c r="M85829">
        <v>5407</v>
      </c>
      <c r="N85829" t="s">
        <v>6</v>
      </c>
      <c r="O85829">
        <v>7</v>
      </c>
    </row>
    <row r="85830" spans="1:15" x14ac:dyDescent="0.35">
      <c r="A85830">
        <v>64349</v>
      </c>
      <c r="B85830" t="s">
        <v>49038</v>
      </c>
      <c r="C85830" t="s">
        <v>159</v>
      </c>
      <c r="D85830" t="s">
        <v>3435</v>
      </c>
      <c r="E85830" t="s">
        <v>3358</v>
      </c>
      <c r="F85830" t="s">
        <v>3435</v>
      </c>
      <c r="G85830">
        <v>64361</v>
      </c>
      <c r="H85830">
        <v>19</v>
      </c>
      <c r="I85830">
        <v>64361</v>
      </c>
      <c r="K85830">
        <v>21</v>
      </c>
      <c r="L85830">
        <v>39</v>
      </c>
      <c r="M85830">
        <v>313</v>
      </c>
      <c r="N85830" t="s">
        <v>6</v>
      </c>
      <c r="O85830">
        <v>7</v>
      </c>
    </row>
    <row r="85831" spans="1:15" x14ac:dyDescent="0.35">
      <c r="A85831">
        <v>64349</v>
      </c>
      <c r="B85831" t="s">
        <v>4081</v>
      </c>
      <c r="C85831" t="s">
        <v>159</v>
      </c>
      <c r="D85831" t="s">
        <v>3435</v>
      </c>
      <c r="E85831" t="s">
        <v>3358</v>
      </c>
      <c r="F85831" t="s">
        <v>3435</v>
      </c>
      <c r="G85831">
        <v>64361</v>
      </c>
      <c r="H85831">
        <v>19</v>
      </c>
      <c r="I85831">
        <v>64361</v>
      </c>
      <c r="K85831">
        <v>21</v>
      </c>
      <c r="L85831">
        <v>39</v>
      </c>
      <c r="M85831">
        <v>4347</v>
      </c>
      <c r="N85831" t="s">
        <v>6</v>
      </c>
      <c r="O85831">
        <v>7</v>
      </c>
    </row>
    <row r="85832" spans="1:15" x14ac:dyDescent="0.35">
      <c r="A85832">
        <v>64349</v>
      </c>
      <c r="B85832" t="s">
        <v>49039</v>
      </c>
      <c r="C85832" t="s">
        <v>3</v>
      </c>
      <c r="D85832" t="s">
        <v>3435</v>
      </c>
      <c r="E85832" t="s">
        <v>3358</v>
      </c>
      <c r="F85832" t="s">
        <v>3435</v>
      </c>
      <c r="G85832">
        <v>64361</v>
      </c>
      <c r="H85832">
        <v>19</v>
      </c>
      <c r="I85832">
        <v>64361</v>
      </c>
      <c r="K85832">
        <v>9</v>
      </c>
      <c r="L85832">
        <v>39</v>
      </c>
      <c r="M85832">
        <v>226</v>
      </c>
      <c r="N85832" t="s">
        <v>6</v>
      </c>
      <c r="O85832">
        <v>7</v>
      </c>
    </row>
    <row r="85833" spans="1:15" x14ac:dyDescent="0.35">
      <c r="A85833">
        <v>64349</v>
      </c>
      <c r="B85833" t="s">
        <v>49040</v>
      </c>
      <c r="C85833" t="s">
        <v>159</v>
      </c>
      <c r="D85833" t="s">
        <v>3435</v>
      </c>
      <c r="E85833" t="s">
        <v>3358</v>
      </c>
      <c r="F85833" t="s">
        <v>3435</v>
      </c>
      <c r="G85833">
        <v>64361</v>
      </c>
      <c r="H85833">
        <v>19</v>
      </c>
      <c r="I85833">
        <v>64361</v>
      </c>
      <c r="K85833">
        <v>21</v>
      </c>
      <c r="L85833">
        <v>39</v>
      </c>
      <c r="M85833">
        <v>3878</v>
      </c>
      <c r="N85833" t="s">
        <v>6</v>
      </c>
      <c r="O85833">
        <v>7</v>
      </c>
    </row>
    <row r="85834" spans="1:15" x14ac:dyDescent="0.35">
      <c r="A85834">
        <v>64349</v>
      </c>
      <c r="B85834" t="s">
        <v>49041</v>
      </c>
      <c r="C85834" t="s">
        <v>159</v>
      </c>
      <c r="D85834" t="s">
        <v>3435</v>
      </c>
      <c r="E85834" t="s">
        <v>3358</v>
      </c>
      <c r="F85834" t="s">
        <v>3435</v>
      </c>
      <c r="G85834">
        <v>64361</v>
      </c>
      <c r="H85834">
        <v>19</v>
      </c>
      <c r="I85834">
        <v>64361</v>
      </c>
      <c r="K85834">
        <v>21</v>
      </c>
      <c r="L85834">
        <v>39</v>
      </c>
      <c r="M85834">
        <v>3119</v>
      </c>
      <c r="N85834" t="s">
        <v>6</v>
      </c>
      <c r="O85834">
        <v>7</v>
      </c>
    </row>
    <row r="85835" spans="1:15" x14ac:dyDescent="0.35">
      <c r="A85835">
        <v>64349</v>
      </c>
      <c r="B85835" t="s">
        <v>2928</v>
      </c>
      <c r="C85835" t="s">
        <v>159</v>
      </c>
      <c r="D85835" t="s">
        <v>3435</v>
      </c>
      <c r="E85835" t="s">
        <v>3358</v>
      </c>
      <c r="F85835" t="s">
        <v>3435</v>
      </c>
      <c r="G85835">
        <v>64361</v>
      </c>
      <c r="H85835">
        <v>19</v>
      </c>
      <c r="I85835">
        <v>64361</v>
      </c>
      <c r="K85835">
        <v>21</v>
      </c>
      <c r="L85835">
        <v>39</v>
      </c>
      <c r="M85835">
        <v>3475</v>
      </c>
      <c r="N85835" t="s">
        <v>6</v>
      </c>
      <c r="O85835">
        <v>7</v>
      </c>
    </row>
    <row r="85836" spans="1:15" x14ac:dyDescent="0.35">
      <c r="A85836">
        <v>64349</v>
      </c>
      <c r="B85836" t="s">
        <v>49042</v>
      </c>
      <c r="C85836" t="s">
        <v>159</v>
      </c>
      <c r="D85836" t="s">
        <v>3435</v>
      </c>
      <c r="E85836" t="s">
        <v>3358</v>
      </c>
      <c r="F85836" t="s">
        <v>3435</v>
      </c>
      <c r="G85836">
        <v>64361</v>
      </c>
      <c r="H85836">
        <v>19</v>
      </c>
      <c r="I85836">
        <v>64361</v>
      </c>
      <c r="K85836">
        <v>21</v>
      </c>
      <c r="L85836">
        <v>39</v>
      </c>
      <c r="M85836">
        <v>5110</v>
      </c>
      <c r="N85836" t="s">
        <v>6</v>
      </c>
      <c r="O85836">
        <v>7</v>
      </c>
    </row>
    <row r="85837" spans="1:15" x14ac:dyDescent="0.35">
      <c r="A85837">
        <v>64349</v>
      </c>
      <c r="B85837" t="s">
        <v>49043</v>
      </c>
      <c r="C85837" t="s">
        <v>159</v>
      </c>
      <c r="D85837" t="s">
        <v>3435</v>
      </c>
      <c r="E85837" t="s">
        <v>3358</v>
      </c>
      <c r="F85837" t="s">
        <v>3435</v>
      </c>
      <c r="G85837">
        <v>64361</v>
      </c>
      <c r="H85837">
        <v>19</v>
      </c>
      <c r="I85837">
        <v>64361</v>
      </c>
      <c r="K85837">
        <v>21</v>
      </c>
      <c r="L85837">
        <v>39</v>
      </c>
      <c r="M85837">
        <v>227</v>
      </c>
      <c r="N85837" t="s">
        <v>6</v>
      </c>
      <c r="O85837">
        <v>7</v>
      </c>
    </row>
    <row r="85838" spans="1:15" x14ac:dyDescent="0.35">
      <c r="A85838">
        <v>64349</v>
      </c>
      <c r="B85838" t="s">
        <v>49044</v>
      </c>
      <c r="C85838" t="s">
        <v>159</v>
      </c>
      <c r="D85838" t="s">
        <v>3435</v>
      </c>
      <c r="E85838" t="s">
        <v>3358</v>
      </c>
      <c r="F85838" t="s">
        <v>3435</v>
      </c>
      <c r="G85838">
        <v>64361</v>
      </c>
      <c r="H85838">
        <v>19</v>
      </c>
      <c r="I85838">
        <v>64361</v>
      </c>
      <c r="K85838">
        <v>21</v>
      </c>
      <c r="L85838">
        <v>39</v>
      </c>
      <c r="M85838">
        <v>3182</v>
      </c>
      <c r="N85838" t="s">
        <v>6</v>
      </c>
      <c r="O85838">
        <v>7</v>
      </c>
    </row>
    <row r="85839" spans="1:15" x14ac:dyDescent="0.35">
      <c r="A85839">
        <v>64349</v>
      </c>
      <c r="B85839" t="s">
        <v>49045</v>
      </c>
      <c r="C85839" t="s">
        <v>3</v>
      </c>
      <c r="D85839" t="s">
        <v>3435</v>
      </c>
      <c r="E85839" t="s">
        <v>3358</v>
      </c>
      <c r="F85839" t="s">
        <v>3435</v>
      </c>
      <c r="G85839">
        <v>64361</v>
      </c>
      <c r="H85839">
        <v>19</v>
      </c>
      <c r="I85839">
        <v>64361</v>
      </c>
      <c r="K85839">
        <v>9</v>
      </c>
      <c r="L85839">
        <v>39</v>
      </c>
      <c r="M85839">
        <v>228</v>
      </c>
      <c r="N85839" t="s">
        <v>6</v>
      </c>
      <c r="O85839">
        <v>7</v>
      </c>
    </row>
    <row r="85840" spans="1:15" x14ac:dyDescent="0.35">
      <c r="A85840">
        <v>64349</v>
      </c>
      <c r="B85840" t="s">
        <v>7619</v>
      </c>
      <c r="C85840" t="s">
        <v>3</v>
      </c>
      <c r="D85840" t="s">
        <v>3435</v>
      </c>
      <c r="E85840" t="s">
        <v>3358</v>
      </c>
      <c r="F85840" t="s">
        <v>3435</v>
      </c>
      <c r="G85840">
        <v>64361</v>
      </c>
      <c r="H85840">
        <v>19</v>
      </c>
      <c r="I85840">
        <v>64361</v>
      </c>
      <c r="K85840">
        <v>9</v>
      </c>
      <c r="L85840">
        <v>39</v>
      </c>
      <c r="M85840">
        <v>3471</v>
      </c>
      <c r="N85840" t="s">
        <v>6</v>
      </c>
      <c r="O85840">
        <v>7</v>
      </c>
    </row>
    <row r="85841" spans="1:15" x14ac:dyDescent="0.35">
      <c r="A85841">
        <v>64349</v>
      </c>
      <c r="B85841" t="s">
        <v>49046</v>
      </c>
      <c r="C85841" t="s">
        <v>159</v>
      </c>
      <c r="D85841" t="s">
        <v>3435</v>
      </c>
      <c r="E85841" t="s">
        <v>3358</v>
      </c>
      <c r="F85841" t="s">
        <v>3435</v>
      </c>
      <c r="G85841">
        <v>64361</v>
      </c>
      <c r="H85841">
        <v>19</v>
      </c>
      <c r="I85841">
        <v>64361</v>
      </c>
      <c r="K85841">
        <v>21</v>
      </c>
      <c r="L85841">
        <v>39</v>
      </c>
      <c r="M85841">
        <v>4626</v>
      </c>
      <c r="N85841" t="s">
        <v>6</v>
      </c>
      <c r="O85841">
        <v>7</v>
      </c>
    </row>
    <row r="85842" spans="1:15" x14ac:dyDescent="0.35">
      <c r="A85842">
        <v>64350</v>
      </c>
      <c r="B85842" t="s">
        <v>49047</v>
      </c>
      <c r="C85842" t="s">
        <v>14</v>
      </c>
      <c r="D85842" t="s">
        <v>3435</v>
      </c>
      <c r="E85842" t="s">
        <v>3358</v>
      </c>
      <c r="F85842" t="s">
        <v>3435</v>
      </c>
      <c r="G85842">
        <v>64361</v>
      </c>
      <c r="H85842">
        <v>19</v>
      </c>
      <c r="I85842">
        <v>64361</v>
      </c>
      <c r="K85842">
        <v>31</v>
      </c>
      <c r="L85842">
        <v>39</v>
      </c>
      <c r="M85842">
        <v>229</v>
      </c>
      <c r="N85842" t="s">
        <v>6</v>
      </c>
      <c r="O85842">
        <v>7</v>
      </c>
    </row>
    <row r="85843" spans="1:15" x14ac:dyDescent="0.35">
      <c r="A85843">
        <v>64350</v>
      </c>
      <c r="B85843" t="s">
        <v>49048</v>
      </c>
      <c r="C85843" t="s">
        <v>14</v>
      </c>
      <c r="D85843" t="s">
        <v>3435</v>
      </c>
      <c r="E85843" t="s">
        <v>3358</v>
      </c>
      <c r="F85843" t="s">
        <v>3435</v>
      </c>
      <c r="G85843">
        <v>64361</v>
      </c>
      <c r="H85843">
        <v>19</v>
      </c>
      <c r="I85843">
        <v>64361</v>
      </c>
      <c r="K85843">
        <v>31</v>
      </c>
      <c r="L85843">
        <v>39</v>
      </c>
      <c r="M85843">
        <v>4474</v>
      </c>
      <c r="N85843" t="s">
        <v>6</v>
      </c>
      <c r="O85843">
        <v>7</v>
      </c>
    </row>
    <row r="85844" spans="1:15" x14ac:dyDescent="0.35">
      <c r="A85844">
        <v>64360</v>
      </c>
      <c r="B85844" t="s">
        <v>49049</v>
      </c>
      <c r="C85844" t="s">
        <v>3</v>
      </c>
      <c r="D85844" t="s">
        <v>3435</v>
      </c>
      <c r="E85844" t="s">
        <v>3358</v>
      </c>
      <c r="F85844" t="s">
        <v>3435</v>
      </c>
      <c r="G85844">
        <v>64361</v>
      </c>
      <c r="H85844">
        <v>19</v>
      </c>
      <c r="I85844">
        <v>64361</v>
      </c>
      <c r="K85844">
        <v>9</v>
      </c>
      <c r="L85844">
        <v>39</v>
      </c>
      <c r="M85844">
        <v>232</v>
      </c>
      <c r="N85844" t="s">
        <v>6</v>
      </c>
      <c r="O85844">
        <v>7</v>
      </c>
    </row>
    <row r="85845" spans="1:15" x14ac:dyDescent="0.35">
      <c r="A85845">
        <v>64360</v>
      </c>
      <c r="B85845" t="s">
        <v>12379</v>
      </c>
      <c r="C85845" t="s">
        <v>3</v>
      </c>
      <c r="D85845" t="s">
        <v>3435</v>
      </c>
      <c r="E85845" t="s">
        <v>3358</v>
      </c>
      <c r="F85845" t="s">
        <v>3435</v>
      </c>
      <c r="G85845">
        <v>64361</v>
      </c>
      <c r="H85845">
        <v>19</v>
      </c>
      <c r="I85845">
        <v>64361</v>
      </c>
      <c r="K85845">
        <v>9</v>
      </c>
      <c r="L85845">
        <v>39</v>
      </c>
      <c r="M85845">
        <v>233</v>
      </c>
      <c r="N85845" t="s">
        <v>6</v>
      </c>
      <c r="O85845">
        <v>7</v>
      </c>
    </row>
    <row r="85846" spans="1:15" x14ac:dyDescent="0.35">
      <c r="A85846">
        <v>64360</v>
      </c>
      <c r="B85846" t="s">
        <v>49050</v>
      </c>
      <c r="C85846" t="s">
        <v>3</v>
      </c>
      <c r="D85846" t="s">
        <v>3435</v>
      </c>
      <c r="E85846" t="s">
        <v>3358</v>
      </c>
      <c r="F85846" t="s">
        <v>3435</v>
      </c>
      <c r="G85846">
        <v>64361</v>
      </c>
      <c r="H85846">
        <v>19</v>
      </c>
      <c r="I85846">
        <v>64361</v>
      </c>
      <c r="K85846">
        <v>9</v>
      </c>
      <c r="L85846">
        <v>39</v>
      </c>
      <c r="M85846">
        <v>231</v>
      </c>
      <c r="N85846" t="s">
        <v>6</v>
      </c>
      <c r="O85846">
        <v>7</v>
      </c>
    </row>
    <row r="85847" spans="1:15" x14ac:dyDescent="0.35">
      <c r="A85847">
        <v>64365</v>
      </c>
      <c r="B85847" t="s">
        <v>49051</v>
      </c>
      <c r="C85847" t="s">
        <v>3</v>
      </c>
      <c r="D85847" t="s">
        <v>3435</v>
      </c>
      <c r="E85847" t="s">
        <v>3358</v>
      </c>
      <c r="F85847" t="s">
        <v>3435</v>
      </c>
      <c r="G85847">
        <v>64361</v>
      </c>
      <c r="H85847">
        <v>19</v>
      </c>
      <c r="I85847">
        <v>64361</v>
      </c>
      <c r="K85847">
        <v>9</v>
      </c>
      <c r="L85847">
        <v>39</v>
      </c>
      <c r="M85847">
        <v>235</v>
      </c>
      <c r="N85847" t="s">
        <v>6</v>
      </c>
      <c r="O85847">
        <v>7</v>
      </c>
    </row>
    <row r="85848" spans="1:15" x14ac:dyDescent="0.35">
      <c r="A85848">
        <v>64366</v>
      </c>
      <c r="B85848" t="s">
        <v>49052</v>
      </c>
      <c r="C85848" t="s">
        <v>3</v>
      </c>
      <c r="D85848" t="s">
        <v>3435</v>
      </c>
      <c r="E85848" t="s">
        <v>3358</v>
      </c>
      <c r="F85848" t="s">
        <v>3435</v>
      </c>
      <c r="G85848">
        <v>64361</v>
      </c>
      <c r="H85848">
        <v>19</v>
      </c>
      <c r="I85848">
        <v>64361</v>
      </c>
      <c r="K85848">
        <v>9</v>
      </c>
      <c r="L85848">
        <v>39</v>
      </c>
      <c r="M85848">
        <v>2628</v>
      </c>
      <c r="N85848" t="s">
        <v>6</v>
      </c>
      <c r="O85848">
        <v>7</v>
      </c>
    </row>
    <row r="85849" spans="1:15" x14ac:dyDescent="0.35">
      <c r="A85849">
        <v>64366</v>
      </c>
      <c r="B85849" t="s">
        <v>49053</v>
      </c>
      <c r="C85849" t="s">
        <v>159</v>
      </c>
      <c r="D85849" t="s">
        <v>3435</v>
      </c>
      <c r="E85849" t="s">
        <v>3358</v>
      </c>
      <c r="F85849" t="s">
        <v>3435</v>
      </c>
      <c r="G85849">
        <v>64361</v>
      </c>
      <c r="H85849">
        <v>19</v>
      </c>
      <c r="I85849">
        <v>64361</v>
      </c>
      <c r="K85849">
        <v>21</v>
      </c>
      <c r="L85849">
        <v>39</v>
      </c>
      <c r="M85849">
        <v>234</v>
      </c>
      <c r="N85849" t="s">
        <v>6</v>
      </c>
      <c r="O85849">
        <v>7</v>
      </c>
    </row>
    <row r="85850" spans="1:15" x14ac:dyDescent="0.35">
      <c r="A85850">
        <v>64366</v>
      </c>
      <c r="B85850" t="s">
        <v>49054</v>
      </c>
      <c r="C85850" t="s">
        <v>14</v>
      </c>
      <c r="D85850" t="s">
        <v>3435</v>
      </c>
      <c r="E85850" t="s">
        <v>3358</v>
      </c>
      <c r="F85850" t="s">
        <v>3435</v>
      </c>
      <c r="G85850">
        <v>64361</v>
      </c>
      <c r="H85850">
        <v>19</v>
      </c>
      <c r="I85850">
        <v>64361</v>
      </c>
      <c r="K85850">
        <v>31</v>
      </c>
      <c r="L85850">
        <v>39</v>
      </c>
      <c r="M85850">
        <v>237</v>
      </c>
      <c r="N85850" t="s">
        <v>6</v>
      </c>
      <c r="O85850">
        <v>7</v>
      </c>
    </row>
    <row r="85851" spans="1:15" x14ac:dyDescent="0.35">
      <c r="A85851">
        <v>64367</v>
      </c>
      <c r="B85851" t="s">
        <v>49055</v>
      </c>
      <c r="C85851" t="s">
        <v>3</v>
      </c>
      <c r="D85851" t="s">
        <v>3435</v>
      </c>
      <c r="E85851" t="s">
        <v>3358</v>
      </c>
      <c r="F85851" t="s">
        <v>3435</v>
      </c>
      <c r="G85851">
        <v>64361</v>
      </c>
      <c r="H85851">
        <v>19</v>
      </c>
      <c r="I85851">
        <v>64361</v>
      </c>
      <c r="K85851">
        <v>9</v>
      </c>
      <c r="L85851">
        <v>39</v>
      </c>
      <c r="M85851">
        <v>4637</v>
      </c>
      <c r="N85851" t="s">
        <v>6</v>
      </c>
      <c r="O85851">
        <v>7</v>
      </c>
    </row>
    <row r="85852" spans="1:15" x14ac:dyDescent="0.35">
      <c r="A85852">
        <v>64367</v>
      </c>
      <c r="B85852" t="s">
        <v>1017</v>
      </c>
      <c r="C85852" t="s">
        <v>3</v>
      </c>
      <c r="D85852" t="s">
        <v>3435</v>
      </c>
      <c r="E85852" t="s">
        <v>3358</v>
      </c>
      <c r="F85852" t="s">
        <v>3435</v>
      </c>
      <c r="G85852">
        <v>64361</v>
      </c>
      <c r="H85852">
        <v>19</v>
      </c>
      <c r="I85852">
        <v>64361</v>
      </c>
      <c r="K85852">
        <v>9</v>
      </c>
      <c r="L85852">
        <v>39</v>
      </c>
      <c r="M85852">
        <v>238</v>
      </c>
      <c r="N85852" t="s">
        <v>6</v>
      </c>
      <c r="O85852">
        <v>7</v>
      </c>
    </row>
    <row r="85853" spans="1:15" x14ac:dyDescent="0.35">
      <c r="A85853">
        <v>64367</v>
      </c>
      <c r="B85853" t="s">
        <v>49056</v>
      </c>
      <c r="C85853" t="s">
        <v>3</v>
      </c>
      <c r="D85853" t="s">
        <v>3435</v>
      </c>
      <c r="E85853" t="s">
        <v>3358</v>
      </c>
      <c r="F85853" t="s">
        <v>3435</v>
      </c>
      <c r="G85853">
        <v>64361</v>
      </c>
      <c r="H85853">
        <v>19</v>
      </c>
      <c r="I85853">
        <v>64361</v>
      </c>
      <c r="K85853">
        <v>9</v>
      </c>
      <c r="L85853">
        <v>39</v>
      </c>
      <c r="M85853">
        <v>4379</v>
      </c>
      <c r="N85853" t="s">
        <v>6</v>
      </c>
      <c r="O85853">
        <v>7</v>
      </c>
    </row>
    <row r="85854" spans="1:15" x14ac:dyDescent="0.35">
      <c r="A85854">
        <v>64368</v>
      </c>
      <c r="B85854" t="s">
        <v>49057</v>
      </c>
      <c r="C85854" t="s">
        <v>3</v>
      </c>
      <c r="D85854" t="s">
        <v>3435</v>
      </c>
      <c r="E85854" t="s">
        <v>3358</v>
      </c>
      <c r="F85854" t="s">
        <v>3435</v>
      </c>
      <c r="G85854">
        <v>64361</v>
      </c>
      <c r="H85854">
        <v>19</v>
      </c>
      <c r="I85854">
        <v>64361</v>
      </c>
      <c r="K85854">
        <v>9</v>
      </c>
      <c r="L85854">
        <v>39</v>
      </c>
      <c r="M85854">
        <v>239</v>
      </c>
      <c r="N85854" t="s">
        <v>6</v>
      </c>
      <c r="O85854">
        <v>7</v>
      </c>
    </row>
    <row r="85855" spans="1:15" x14ac:dyDescent="0.35">
      <c r="A85855">
        <v>64369</v>
      </c>
      <c r="B85855" t="s">
        <v>49058</v>
      </c>
      <c r="C85855" t="s">
        <v>3</v>
      </c>
      <c r="D85855" t="s">
        <v>3435</v>
      </c>
      <c r="E85855" t="s">
        <v>3358</v>
      </c>
      <c r="F85855" t="s">
        <v>3435</v>
      </c>
      <c r="G85855">
        <v>64361</v>
      </c>
      <c r="H85855">
        <v>19</v>
      </c>
      <c r="I85855">
        <v>64361</v>
      </c>
      <c r="K85855">
        <v>9</v>
      </c>
      <c r="L85855">
        <v>39</v>
      </c>
      <c r="M85855">
        <v>240</v>
      </c>
      <c r="N85855" t="s">
        <v>6</v>
      </c>
      <c r="O85855">
        <v>7</v>
      </c>
    </row>
    <row r="85856" spans="1:15" x14ac:dyDescent="0.35">
      <c r="A85856">
        <v>64370</v>
      </c>
      <c r="B85856" t="s">
        <v>8904</v>
      </c>
      <c r="C85856" t="s">
        <v>3</v>
      </c>
      <c r="D85856" t="s">
        <v>3435</v>
      </c>
      <c r="E85856" t="s">
        <v>3358</v>
      </c>
      <c r="F85856" t="s">
        <v>3435</v>
      </c>
      <c r="G85856">
        <v>64361</v>
      </c>
      <c r="H85856">
        <v>19</v>
      </c>
      <c r="I85856">
        <v>64361</v>
      </c>
      <c r="K85856">
        <v>9</v>
      </c>
      <c r="L85856">
        <v>39</v>
      </c>
      <c r="M85856">
        <v>241</v>
      </c>
      <c r="N85856" t="s">
        <v>6</v>
      </c>
      <c r="O85856">
        <v>7</v>
      </c>
    </row>
    <row r="85857" spans="1:15" x14ac:dyDescent="0.35">
      <c r="A85857">
        <v>64370</v>
      </c>
      <c r="B85857" t="s">
        <v>144</v>
      </c>
      <c r="C85857" t="s">
        <v>3</v>
      </c>
      <c r="D85857" t="s">
        <v>3435</v>
      </c>
      <c r="E85857" t="s">
        <v>3358</v>
      </c>
      <c r="F85857" t="s">
        <v>3435</v>
      </c>
      <c r="G85857">
        <v>64361</v>
      </c>
      <c r="H85857">
        <v>19</v>
      </c>
      <c r="I85857">
        <v>64361</v>
      </c>
      <c r="K85857">
        <v>9</v>
      </c>
      <c r="L85857">
        <v>39</v>
      </c>
      <c r="M85857">
        <v>242</v>
      </c>
      <c r="N85857" t="s">
        <v>6</v>
      </c>
      <c r="O85857">
        <v>7</v>
      </c>
    </row>
    <row r="85858" spans="1:15" x14ac:dyDescent="0.35">
      <c r="A85858">
        <v>64380</v>
      </c>
      <c r="B85858" t="s">
        <v>6177</v>
      </c>
      <c r="C85858" t="s">
        <v>3</v>
      </c>
      <c r="D85858" t="s">
        <v>3435</v>
      </c>
      <c r="E85858" t="s">
        <v>3358</v>
      </c>
      <c r="F85858" t="s">
        <v>3435</v>
      </c>
      <c r="G85858">
        <v>64361</v>
      </c>
      <c r="H85858">
        <v>19</v>
      </c>
      <c r="I85858">
        <v>64361</v>
      </c>
      <c r="K85858">
        <v>9</v>
      </c>
      <c r="L85858">
        <v>39</v>
      </c>
      <c r="M85858">
        <v>243</v>
      </c>
      <c r="N85858" t="s">
        <v>6</v>
      </c>
      <c r="O85858">
        <v>7</v>
      </c>
    </row>
    <row r="85859" spans="1:15" x14ac:dyDescent="0.35">
      <c r="A85859">
        <v>64380</v>
      </c>
      <c r="B85859" t="s">
        <v>2962</v>
      </c>
      <c r="C85859" t="s">
        <v>3</v>
      </c>
      <c r="D85859" t="s">
        <v>3435</v>
      </c>
      <c r="E85859" t="s">
        <v>3358</v>
      </c>
      <c r="F85859" t="s">
        <v>3435</v>
      </c>
      <c r="G85859">
        <v>64361</v>
      </c>
      <c r="H85859">
        <v>19</v>
      </c>
      <c r="I85859">
        <v>64361</v>
      </c>
      <c r="K85859">
        <v>9</v>
      </c>
      <c r="L85859">
        <v>39</v>
      </c>
      <c r="M85859">
        <v>244</v>
      </c>
      <c r="N85859" t="s">
        <v>6</v>
      </c>
      <c r="O85859">
        <v>7</v>
      </c>
    </row>
    <row r="85860" spans="1:15" x14ac:dyDescent="0.35">
      <c r="A85860">
        <v>64380</v>
      </c>
      <c r="B85860" t="s">
        <v>6287</v>
      </c>
      <c r="C85860" t="s">
        <v>14</v>
      </c>
      <c r="D85860" t="s">
        <v>3435</v>
      </c>
      <c r="E85860" t="s">
        <v>3358</v>
      </c>
      <c r="F85860" t="s">
        <v>3435</v>
      </c>
      <c r="G85860">
        <v>64361</v>
      </c>
      <c r="H85860">
        <v>19</v>
      </c>
      <c r="I85860">
        <v>64361</v>
      </c>
      <c r="K85860">
        <v>31</v>
      </c>
      <c r="L85860">
        <v>39</v>
      </c>
      <c r="M85860">
        <v>245</v>
      </c>
      <c r="N85860" t="s">
        <v>6</v>
      </c>
      <c r="O85860">
        <v>7</v>
      </c>
    </row>
    <row r="85861" spans="1:15" x14ac:dyDescent="0.35">
      <c r="A85861">
        <v>64390</v>
      </c>
      <c r="B85861" t="s">
        <v>49059</v>
      </c>
      <c r="C85861" t="s">
        <v>3</v>
      </c>
      <c r="D85861" t="s">
        <v>3435</v>
      </c>
      <c r="E85861" t="s">
        <v>3358</v>
      </c>
      <c r="F85861" t="s">
        <v>3435</v>
      </c>
      <c r="G85861">
        <v>64361</v>
      </c>
      <c r="H85861">
        <v>19</v>
      </c>
      <c r="I85861">
        <v>64361</v>
      </c>
      <c r="K85861">
        <v>9</v>
      </c>
      <c r="L85861">
        <v>39</v>
      </c>
      <c r="M85861">
        <v>4681</v>
      </c>
      <c r="N85861" t="s">
        <v>6</v>
      </c>
      <c r="O85861">
        <v>7</v>
      </c>
    </row>
    <row r="85862" spans="1:15" x14ac:dyDescent="0.35">
      <c r="A85862">
        <v>64390</v>
      </c>
      <c r="B85862" t="s">
        <v>49060</v>
      </c>
      <c r="C85862" t="s">
        <v>3</v>
      </c>
      <c r="D85862" t="s">
        <v>3435</v>
      </c>
      <c r="E85862" t="s">
        <v>3358</v>
      </c>
      <c r="F85862" t="s">
        <v>3435</v>
      </c>
      <c r="G85862">
        <v>64361</v>
      </c>
      <c r="H85862">
        <v>19</v>
      </c>
      <c r="I85862">
        <v>64361</v>
      </c>
      <c r="K85862">
        <v>9</v>
      </c>
      <c r="L85862">
        <v>39</v>
      </c>
      <c r="M85862">
        <v>246</v>
      </c>
      <c r="N85862" t="s">
        <v>6</v>
      </c>
      <c r="O85862">
        <v>7</v>
      </c>
    </row>
    <row r="85863" spans="1:15" x14ac:dyDescent="0.35">
      <c r="A85863">
        <v>64390</v>
      </c>
      <c r="B85863" t="s">
        <v>11344</v>
      </c>
      <c r="C85863" t="s">
        <v>3</v>
      </c>
      <c r="D85863" t="s">
        <v>3435</v>
      </c>
      <c r="E85863" t="s">
        <v>3358</v>
      </c>
      <c r="F85863" t="s">
        <v>3435</v>
      </c>
      <c r="G85863">
        <v>64361</v>
      </c>
      <c r="H85863">
        <v>19</v>
      </c>
      <c r="I85863">
        <v>64361</v>
      </c>
      <c r="K85863">
        <v>9</v>
      </c>
      <c r="L85863">
        <v>39</v>
      </c>
      <c r="M85863">
        <v>247</v>
      </c>
      <c r="N85863" t="s">
        <v>6</v>
      </c>
      <c r="O85863">
        <v>7</v>
      </c>
    </row>
    <row r="85864" spans="1:15" x14ac:dyDescent="0.35">
      <c r="A85864">
        <v>64400</v>
      </c>
      <c r="B85864" t="s">
        <v>748</v>
      </c>
      <c r="C85864" t="s">
        <v>3</v>
      </c>
      <c r="D85864" t="s">
        <v>3435</v>
      </c>
      <c r="E85864" t="s">
        <v>3358</v>
      </c>
      <c r="F85864" t="s">
        <v>3435</v>
      </c>
      <c r="G85864">
        <v>64291</v>
      </c>
      <c r="H85864">
        <v>19</v>
      </c>
      <c r="I85864">
        <v>64291</v>
      </c>
      <c r="K85864">
        <v>9</v>
      </c>
      <c r="L85864">
        <v>39</v>
      </c>
      <c r="M85864">
        <v>248</v>
      </c>
      <c r="N85864" t="s">
        <v>6</v>
      </c>
      <c r="O85864">
        <v>7</v>
      </c>
    </row>
    <row r="85865" spans="1:15" x14ac:dyDescent="0.35">
      <c r="A85865">
        <v>64410</v>
      </c>
      <c r="B85865" t="s">
        <v>6647</v>
      </c>
      <c r="C85865" t="s">
        <v>3</v>
      </c>
      <c r="D85865" t="s">
        <v>3435</v>
      </c>
      <c r="E85865" t="s">
        <v>3358</v>
      </c>
      <c r="F85865" t="s">
        <v>3435</v>
      </c>
      <c r="G85865">
        <v>64008</v>
      </c>
      <c r="H85865">
        <v>19</v>
      </c>
      <c r="I85865">
        <v>64008</v>
      </c>
      <c r="K85865">
        <v>9</v>
      </c>
      <c r="L85865">
        <v>39</v>
      </c>
      <c r="M85865">
        <v>252</v>
      </c>
      <c r="N85865" t="s">
        <v>6</v>
      </c>
      <c r="O85865">
        <v>7</v>
      </c>
    </row>
    <row r="85866" spans="1:15" x14ac:dyDescent="0.35">
      <c r="A85866">
        <v>64410</v>
      </c>
      <c r="B85866" t="s">
        <v>3239</v>
      </c>
      <c r="C85866" t="s">
        <v>3</v>
      </c>
      <c r="D85866" t="s">
        <v>3435</v>
      </c>
      <c r="E85866" t="s">
        <v>3358</v>
      </c>
      <c r="F85866" t="s">
        <v>3435</v>
      </c>
      <c r="G85866">
        <v>64008</v>
      </c>
      <c r="H85866">
        <v>19</v>
      </c>
      <c r="I85866">
        <v>64008</v>
      </c>
      <c r="K85866">
        <v>9</v>
      </c>
      <c r="L85866">
        <v>39</v>
      </c>
      <c r="M85866">
        <v>251</v>
      </c>
      <c r="N85866" t="s">
        <v>6</v>
      </c>
      <c r="O85866">
        <v>7</v>
      </c>
    </row>
    <row r="85867" spans="1:15" x14ac:dyDescent="0.35">
      <c r="A85867">
        <v>64420</v>
      </c>
      <c r="B85867" t="s">
        <v>49061</v>
      </c>
      <c r="C85867" t="s">
        <v>3</v>
      </c>
      <c r="D85867" t="s">
        <v>3435</v>
      </c>
      <c r="E85867" t="s">
        <v>3358</v>
      </c>
      <c r="F85867" t="s">
        <v>3435</v>
      </c>
      <c r="G85867">
        <v>64008</v>
      </c>
      <c r="H85867">
        <v>19</v>
      </c>
      <c r="I85867">
        <v>64008</v>
      </c>
      <c r="K85867">
        <v>9</v>
      </c>
      <c r="L85867">
        <v>39</v>
      </c>
      <c r="M85867">
        <v>255</v>
      </c>
      <c r="N85867" t="s">
        <v>6</v>
      </c>
      <c r="O85867">
        <v>7</v>
      </c>
    </row>
    <row r="85868" spans="1:15" x14ac:dyDescent="0.35">
      <c r="A85868">
        <v>64420</v>
      </c>
      <c r="B85868" t="s">
        <v>49062</v>
      </c>
      <c r="C85868" t="s">
        <v>3</v>
      </c>
      <c r="D85868" t="s">
        <v>3435</v>
      </c>
      <c r="E85868" t="s">
        <v>3358</v>
      </c>
      <c r="F85868" t="s">
        <v>3435</v>
      </c>
      <c r="G85868">
        <v>64008</v>
      </c>
      <c r="H85868">
        <v>19</v>
      </c>
      <c r="I85868">
        <v>64008</v>
      </c>
      <c r="K85868">
        <v>9</v>
      </c>
      <c r="L85868">
        <v>39</v>
      </c>
      <c r="M85868">
        <v>249</v>
      </c>
      <c r="N85868" t="s">
        <v>6</v>
      </c>
      <c r="O85868">
        <v>7</v>
      </c>
    </row>
    <row r="85869" spans="1:15" x14ac:dyDescent="0.35">
      <c r="A85869">
        <v>64420</v>
      </c>
      <c r="B85869" t="s">
        <v>583</v>
      </c>
      <c r="C85869" t="s">
        <v>3</v>
      </c>
      <c r="D85869" t="s">
        <v>3435</v>
      </c>
      <c r="E85869" t="s">
        <v>3358</v>
      </c>
      <c r="F85869" t="s">
        <v>3435</v>
      </c>
      <c r="G85869">
        <v>64008</v>
      </c>
      <c r="H85869">
        <v>19</v>
      </c>
      <c r="I85869">
        <v>64008</v>
      </c>
      <c r="K85869">
        <v>9</v>
      </c>
      <c r="L85869">
        <v>39</v>
      </c>
      <c r="M85869">
        <v>256</v>
      </c>
      <c r="N85869" t="s">
        <v>6</v>
      </c>
      <c r="O85869">
        <v>7</v>
      </c>
    </row>
    <row r="85870" spans="1:15" x14ac:dyDescent="0.35">
      <c r="A85870">
        <v>64420</v>
      </c>
      <c r="B85870" t="s">
        <v>1807</v>
      </c>
      <c r="C85870" t="s">
        <v>3</v>
      </c>
      <c r="D85870" t="s">
        <v>3435</v>
      </c>
      <c r="E85870" t="s">
        <v>3358</v>
      </c>
      <c r="F85870" t="s">
        <v>3435</v>
      </c>
      <c r="G85870">
        <v>64008</v>
      </c>
      <c r="H85870">
        <v>19</v>
      </c>
      <c r="I85870">
        <v>64008</v>
      </c>
      <c r="K85870">
        <v>9</v>
      </c>
      <c r="L85870">
        <v>39</v>
      </c>
      <c r="M85870">
        <v>257</v>
      </c>
      <c r="N85870" t="s">
        <v>6</v>
      </c>
      <c r="O85870">
        <v>7</v>
      </c>
    </row>
    <row r="85871" spans="1:15" x14ac:dyDescent="0.35">
      <c r="A85871">
        <v>64429</v>
      </c>
      <c r="B85871" t="s">
        <v>3324</v>
      </c>
      <c r="C85871" t="s">
        <v>3</v>
      </c>
      <c r="D85871" t="s">
        <v>3435</v>
      </c>
      <c r="E85871" t="s">
        <v>3358</v>
      </c>
      <c r="F85871" t="s">
        <v>3435</v>
      </c>
      <c r="G85871">
        <v>64008</v>
      </c>
      <c r="H85871">
        <v>19</v>
      </c>
      <c r="I85871">
        <v>64008</v>
      </c>
      <c r="K85871">
        <v>9</v>
      </c>
      <c r="L85871">
        <v>39</v>
      </c>
      <c r="M85871">
        <v>258</v>
      </c>
      <c r="N85871" t="s">
        <v>6</v>
      </c>
      <c r="O85871">
        <v>7</v>
      </c>
    </row>
    <row r="85872" spans="1:15" x14ac:dyDescent="0.35">
      <c r="A85872">
        <v>64430</v>
      </c>
      <c r="B85872" t="s">
        <v>49063</v>
      </c>
      <c r="C85872" t="s">
        <v>3</v>
      </c>
      <c r="D85872" t="s">
        <v>3435</v>
      </c>
      <c r="E85872" t="s">
        <v>3358</v>
      </c>
      <c r="F85872" t="s">
        <v>3435</v>
      </c>
      <c r="G85872">
        <v>64462</v>
      </c>
      <c r="H85872">
        <v>19</v>
      </c>
      <c r="I85872">
        <v>64462</v>
      </c>
      <c r="K85872">
        <v>9</v>
      </c>
      <c r="L85872">
        <v>39</v>
      </c>
      <c r="M85872">
        <v>259</v>
      </c>
      <c r="N85872" t="s">
        <v>6</v>
      </c>
      <c r="O85872">
        <v>7</v>
      </c>
    </row>
    <row r="85873" spans="1:15" x14ac:dyDescent="0.35">
      <c r="A85873">
        <v>64440</v>
      </c>
      <c r="B85873" t="s">
        <v>747</v>
      </c>
      <c r="C85873" t="s">
        <v>3</v>
      </c>
      <c r="D85873" t="s">
        <v>3435</v>
      </c>
      <c r="E85873" t="s">
        <v>3358</v>
      </c>
      <c r="F85873" t="s">
        <v>3435</v>
      </c>
      <c r="G85873">
        <v>64008</v>
      </c>
      <c r="H85873">
        <v>19</v>
      </c>
      <c r="I85873">
        <v>64008</v>
      </c>
      <c r="K85873">
        <v>9</v>
      </c>
      <c r="L85873">
        <v>39</v>
      </c>
      <c r="M85873">
        <v>260</v>
      </c>
      <c r="N85873" t="s">
        <v>6</v>
      </c>
      <c r="O85873">
        <v>7</v>
      </c>
    </row>
    <row r="85874" spans="1:15" x14ac:dyDescent="0.35">
      <c r="A85874">
        <v>64440</v>
      </c>
      <c r="B85874" t="s">
        <v>49064</v>
      </c>
      <c r="C85874" t="s">
        <v>159</v>
      </c>
      <c r="D85874" t="s">
        <v>3435</v>
      </c>
      <c r="E85874" t="s">
        <v>3358</v>
      </c>
      <c r="F85874" t="s">
        <v>3435</v>
      </c>
      <c r="G85874">
        <v>64008</v>
      </c>
      <c r="H85874">
        <v>19</v>
      </c>
      <c r="I85874">
        <v>64008</v>
      </c>
      <c r="K85874">
        <v>21</v>
      </c>
      <c r="L85874">
        <v>39</v>
      </c>
      <c r="M85874">
        <v>264</v>
      </c>
      <c r="N85874" t="s">
        <v>6</v>
      </c>
      <c r="O85874">
        <v>7</v>
      </c>
    </row>
    <row r="85875" spans="1:15" x14ac:dyDescent="0.35">
      <c r="A85875">
        <v>64442</v>
      </c>
      <c r="B85875" t="s">
        <v>49065</v>
      </c>
      <c r="C85875" t="s">
        <v>1078</v>
      </c>
      <c r="D85875" t="s">
        <v>3435</v>
      </c>
      <c r="E85875" t="s">
        <v>3358</v>
      </c>
      <c r="F85875" t="s">
        <v>3435</v>
      </c>
      <c r="G85875">
        <v>64008</v>
      </c>
      <c r="H85875">
        <v>19</v>
      </c>
      <c r="I85875">
        <v>64008</v>
      </c>
      <c r="K85875">
        <v>22</v>
      </c>
      <c r="L85875">
        <v>39</v>
      </c>
      <c r="M85875">
        <v>262</v>
      </c>
      <c r="N85875" t="s">
        <v>6</v>
      </c>
      <c r="O85875">
        <v>7</v>
      </c>
    </row>
    <row r="85876" spans="1:15" x14ac:dyDescent="0.35">
      <c r="A85876">
        <v>64450</v>
      </c>
      <c r="B85876" t="s">
        <v>49066</v>
      </c>
      <c r="C85876" t="s">
        <v>3</v>
      </c>
      <c r="D85876" t="s">
        <v>3435</v>
      </c>
      <c r="E85876" t="s">
        <v>3358</v>
      </c>
      <c r="F85876" t="s">
        <v>3435</v>
      </c>
      <c r="G85876">
        <v>64008</v>
      </c>
      <c r="H85876">
        <v>19</v>
      </c>
      <c r="I85876">
        <v>64008</v>
      </c>
      <c r="K85876">
        <v>9</v>
      </c>
      <c r="L85876">
        <v>39</v>
      </c>
      <c r="M85876">
        <v>265</v>
      </c>
      <c r="N85876" t="s">
        <v>6</v>
      </c>
      <c r="O85876">
        <v>7</v>
      </c>
    </row>
    <row r="85877" spans="1:15" x14ac:dyDescent="0.35">
      <c r="A85877">
        <v>64460</v>
      </c>
      <c r="B85877" t="s">
        <v>49067</v>
      </c>
      <c r="C85877" t="s">
        <v>3</v>
      </c>
      <c r="D85877" t="s">
        <v>3435</v>
      </c>
      <c r="E85877" t="s">
        <v>3358</v>
      </c>
      <c r="F85877" t="s">
        <v>3435</v>
      </c>
      <c r="G85877">
        <v>64462</v>
      </c>
      <c r="H85877">
        <v>19</v>
      </c>
      <c r="I85877">
        <v>64462</v>
      </c>
      <c r="K85877">
        <v>9</v>
      </c>
      <c r="L85877">
        <v>39</v>
      </c>
      <c r="M85877">
        <v>267</v>
      </c>
      <c r="N85877" t="s">
        <v>6</v>
      </c>
      <c r="O85877">
        <v>7</v>
      </c>
    </row>
    <row r="85878" spans="1:15" x14ac:dyDescent="0.35">
      <c r="A85878">
        <v>64460</v>
      </c>
      <c r="B85878" t="s">
        <v>49068</v>
      </c>
      <c r="C85878" t="s">
        <v>3</v>
      </c>
      <c r="D85878" t="s">
        <v>3435</v>
      </c>
      <c r="E85878" t="s">
        <v>3358</v>
      </c>
      <c r="F85878" t="s">
        <v>3435</v>
      </c>
      <c r="G85878">
        <v>64462</v>
      </c>
      <c r="H85878">
        <v>19</v>
      </c>
      <c r="I85878">
        <v>64462</v>
      </c>
      <c r="K85878">
        <v>9</v>
      </c>
      <c r="L85878">
        <v>39</v>
      </c>
      <c r="M85878">
        <v>266</v>
      </c>
      <c r="N85878" t="s">
        <v>6</v>
      </c>
      <c r="O85878">
        <v>7</v>
      </c>
    </row>
    <row r="85879" spans="1:15" x14ac:dyDescent="0.35">
      <c r="A85879">
        <v>64470</v>
      </c>
      <c r="B85879" t="s">
        <v>49069</v>
      </c>
      <c r="C85879" t="s">
        <v>3</v>
      </c>
      <c r="D85879" t="s">
        <v>3435</v>
      </c>
      <c r="E85879" t="s">
        <v>3358</v>
      </c>
      <c r="F85879" t="s">
        <v>3435</v>
      </c>
      <c r="G85879">
        <v>64008</v>
      </c>
      <c r="H85879">
        <v>19</v>
      </c>
      <c r="I85879">
        <v>64008</v>
      </c>
      <c r="K85879">
        <v>9</v>
      </c>
      <c r="L85879">
        <v>39</v>
      </c>
      <c r="M85879">
        <v>271</v>
      </c>
      <c r="N85879" t="s">
        <v>6</v>
      </c>
      <c r="O85879">
        <v>7</v>
      </c>
    </row>
    <row r="85880" spans="1:15" x14ac:dyDescent="0.35">
      <c r="A85880">
        <v>64480</v>
      </c>
      <c r="B85880" t="s">
        <v>18131</v>
      </c>
      <c r="C85880" t="s">
        <v>3</v>
      </c>
      <c r="D85880" t="s">
        <v>3435</v>
      </c>
      <c r="E85880" t="s">
        <v>3358</v>
      </c>
      <c r="F85880" t="s">
        <v>3435</v>
      </c>
      <c r="G85880">
        <v>64008</v>
      </c>
      <c r="H85880">
        <v>19</v>
      </c>
      <c r="I85880">
        <v>64008</v>
      </c>
      <c r="K85880">
        <v>9</v>
      </c>
      <c r="L85880">
        <v>39</v>
      </c>
      <c r="M85880">
        <v>272</v>
      </c>
      <c r="N85880" t="s">
        <v>6</v>
      </c>
      <c r="O85880">
        <v>7</v>
      </c>
    </row>
    <row r="85881" spans="1:15" x14ac:dyDescent="0.35">
      <c r="A85881">
        <v>64488</v>
      </c>
      <c r="B85881" t="s">
        <v>49070</v>
      </c>
      <c r="C85881" t="s">
        <v>3</v>
      </c>
      <c r="D85881" t="s">
        <v>3435</v>
      </c>
      <c r="E85881" t="s">
        <v>3358</v>
      </c>
      <c r="F85881" t="s">
        <v>3435</v>
      </c>
      <c r="G85881">
        <v>64008</v>
      </c>
      <c r="H85881">
        <v>19</v>
      </c>
      <c r="I85881">
        <v>64008</v>
      </c>
      <c r="K85881">
        <v>9</v>
      </c>
      <c r="L85881">
        <v>39</v>
      </c>
      <c r="M85881">
        <v>273</v>
      </c>
      <c r="N85881" t="s">
        <v>6</v>
      </c>
      <c r="O85881">
        <v>7</v>
      </c>
    </row>
    <row r="85882" spans="1:15" x14ac:dyDescent="0.35">
      <c r="A85882">
        <v>64489</v>
      </c>
      <c r="B85882" t="s">
        <v>4523</v>
      </c>
      <c r="C85882" t="s">
        <v>3</v>
      </c>
      <c r="D85882" t="s">
        <v>3435</v>
      </c>
      <c r="E85882" t="s">
        <v>3358</v>
      </c>
      <c r="F85882" t="s">
        <v>3435</v>
      </c>
      <c r="G85882">
        <v>64008</v>
      </c>
      <c r="H85882">
        <v>19</v>
      </c>
      <c r="I85882">
        <v>64008</v>
      </c>
      <c r="K85882">
        <v>9</v>
      </c>
      <c r="L85882">
        <v>39</v>
      </c>
      <c r="M85882">
        <v>274</v>
      </c>
      <c r="N85882" t="s">
        <v>6</v>
      </c>
      <c r="O85882">
        <v>7</v>
      </c>
    </row>
    <row r="85883" spans="1:15" x14ac:dyDescent="0.35">
      <c r="A85883">
        <v>64490</v>
      </c>
      <c r="B85883" t="s">
        <v>7519</v>
      </c>
      <c r="C85883" t="s">
        <v>3</v>
      </c>
      <c r="D85883" t="s">
        <v>3435</v>
      </c>
      <c r="E85883" t="s">
        <v>3358</v>
      </c>
      <c r="F85883" t="s">
        <v>3435</v>
      </c>
      <c r="G85883">
        <v>64008</v>
      </c>
      <c r="H85883">
        <v>19</v>
      </c>
      <c r="I85883">
        <v>64008</v>
      </c>
      <c r="K85883">
        <v>9</v>
      </c>
      <c r="L85883">
        <v>39</v>
      </c>
      <c r="M85883">
        <v>275</v>
      </c>
      <c r="N85883" t="s">
        <v>6</v>
      </c>
      <c r="O85883">
        <v>7</v>
      </c>
    </row>
    <row r="85884" spans="1:15" x14ac:dyDescent="0.35">
      <c r="A85884">
        <v>64500</v>
      </c>
      <c r="B85884" t="s">
        <v>7322</v>
      </c>
      <c r="C85884" t="s">
        <v>3</v>
      </c>
      <c r="D85884" t="s">
        <v>3435</v>
      </c>
      <c r="E85884" t="s">
        <v>3358</v>
      </c>
      <c r="F85884" t="s">
        <v>3435</v>
      </c>
      <c r="G85884">
        <v>64008</v>
      </c>
      <c r="H85884">
        <v>19</v>
      </c>
      <c r="I85884">
        <v>64008</v>
      </c>
      <c r="K85884">
        <v>9</v>
      </c>
      <c r="L85884">
        <v>39</v>
      </c>
      <c r="M85884">
        <v>276</v>
      </c>
      <c r="N85884" t="s">
        <v>6</v>
      </c>
      <c r="O85884">
        <v>7</v>
      </c>
    </row>
    <row r="85885" spans="1:15" x14ac:dyDescent="0.35">
      <c r="A85885">
        <v>64508</v>
      </c>
      <c r="B85885" t="s">
        <v>49071</v>
      </c>
      <c r="C85885" t="s">
        <v>3</v>
      </c>
      <c r="D85885" t="s">
        <v>3435</v>
      </c>
      <c r="E85885" t="s">
        <v>3358</v>
      </c>
      <c r="F85885" t="s">
        <v>3435</v>
      </c>
      <c r="G85885">
        <v>64008</v>
      </c>
      <c r="H85885">
        <v>19</v>
      </c>
      <c r="I85885">
        <v>64008</v>
      </c>
      <c r="K85885">
        <v>9</v>
      </c>
      <c r="L85885">
        <v>39</v>
      </c>
      <c r="M85885">
        <v>277</v>
      </c>
      <c r="N85885" t="s">
        <v>6</v>
      </c>
      <c r="O85885">
        <v>7</v>
      </c>
    </row>
    <row r="85886" spans="1:15" x14ac:dyDescent="0.35">
      <c r="A85886">
        <v>64510</v>
      </c>
      <c r="B85886" t="s">
        <v>49072</v>
      </c>
      <c r="C85886" t="s">
        <v>3</v>
      </c>
      <c r="D85886" t="s">
        <v>3435</v>
      </c>
      <c r="E85886" t="s">
        <v>3358</v>
      </c>
      <c r="F85886" t="s">
        <v>3435</v>
      </c>
      <c r="G85886">
        <v>64008</v>
      </c>
      <c r="H85886">
        <v>19</v>
      </c>
      <c r="I85886">
        <v>64008</v>
      </c>
      <c r="K85886">
        <v>9</v>
      </c>
      <c r="L85886">
        <v>39</v>
      </c>
      <c r="M85886">
        <v>4408</v>
      </c>
      <c r="N85886" t="s">
        <v>6</v>
      </c>
      <c r="O85886">
        <v>7</v>
      </c>
    </row>
    <row r="85887" spans="1:15" x14ac:dyDescent="0.35">
      <c r="A85887">
        <v>64510</v>
      </c>
      <c r="B85887" t="s">
        <v>1096</v>
      </c>
      <c r="C85887" t="s">
        <v>3</v>
      </c>
      <c r="D85887" t="s">
        <v>3435</v>
      </c>
      <c r="E85887" t="s">
        <v>3358</v>
      </c>
      <c r="F85887" t="s">
        <v>3435</v>
      </c>
      <c r="G85887">
        <v>64008</v>
      </c>
      <c r="H85887">
        <v>19</v>
      </c>
      <c r="I85887">
        <v>64008</v>
      </c>
      <c r="K85887">
        <v>9</v>
      </c>
      <c r="L85887">
        <v>39</v>
      </c>
      <c r="M85887">
        <v>280</v>
      </c>
      <c r="N85887" t="s">
        <v>6</v>
      </c>
      <c r="O85887">
        <v>7</v>
      </c>
    </row>
    <row r="85888" spans="1:15" x14ac:dyDescent="0.35">
      <c r="A85888">
        <v>64510</v>
      </c>
      <c r="B85888" t="s">
        <v>49073</v>
      </c>
      <c r="C85888" t="s">
        <v>3</v>
      </c>
      <c r="D85888" t="s">
        <v>3435</v>
      </c>
      <c r="E85888" t="s">
        <v>3358</v>
      </c>
      <c r="F85888" t="s">
        <v>3435</v>
      </c>
      <c r="G85888">
        <v>64008</v>
      </c>
      <c r="H85888">
        <v>19</v>
      </c>
      <c r="I85888">
        <v>64008</v>
      </c>
      <c r="K85888">
        <v>9</v>
      </c>
      <c r="L85888">
        <v>39</v>
      </c>
      <c r="M85888">
        <v>279</v>
      </c>
      <c r="N85888" t="s">
        <v>6</v>
      </c>
      <c r="O85888">
        <v>7</v>
      </c>
    </row>
    <row r="85889" spans="1:15" x14ac:dyDescent="0.35">
      <c r="A85889">
        <v>64510</v>
      </c>
      <c r="B85889" t="s">
        <v>395</v>
      </c>
      <c r="C85889" t="s">
        <v>3</v>
      </c>
      <c r="D85889" t="s">
        <v>3435</v>
      </c>
      <c r="E85889" t="s">
        <v>3358</v>
      </c>
      <c r="F85889" t="s">
        <v>3435</v>
      </c>
      <c r="G85889">
        <v>64008</v>
      </c>
      <c r="H85889">
        <v>19</v>
      </c>
      <c r="I85889">
        <v>64008</v>
      </c>
      <c r="K85889">
        <v>9</v>
      </c>
      <c r="L85889">
        <v>39</v>
      </c>
      <c r="M85889">
        <v>278</v>
      </c>
      <c r="N85889" t="s">
        <v>6</v>
      </c>
      <c r="O85889">
        <v>7</v>
      </c>
    </row>
    <row r="85890" spans="1:15" x14ac:dyDescent="0.35">
      <c r="A85890">
        <v>64517</v>
      </c>
      <c r="B85890" t="s">
        <v>49074</v>
      </c>
      <c r="C85890" t="s">
        <v>3</v>
      </c>
      <c r="D85890" t="s">
        <v>3435</v>
      </c>
      <c r="E85890" t="s">
        <v>3358</v>
      </c>
      <c r="F85890" t="s">
        <v>3435</v>
      </c>
      <c r="G85890">
        <v>64008</v>
      </c>
      <c r="H85890">
        <v>19</v>
      </c>
      <c r="I85890">
        <v>64008</v>
      </c>
      <c r="K85890">
        <v>9</v>
      </c>
      <c r="L85890">
        <v>39</v>
      </c>
      <c r="M85890">
        <v>281</v>
      </c>
      <c r="N85890" t="s">
        <v>6</v>
      </c>
      <c r="O85890">
        <v>7</v>
      </c>
    </row>
    <row r="85891" spans="1:15" x14ac:dyDescent="0.35">
      <c r="A85891">
        <v>64520</v>
      </c>
      <c r="B85891" t="s">
        <v>49075</v>
      </c>
      <c r="C85891" t="s">
        <v>522</v>
      </c>
      <c r="D85891" t="s">
        <v>3435</v>
      </c>
      <c r="E85891" t="s">
        <v>3358</v>
      </c>
      <c r="F85891" t="s">
        <v>3435</v>
      </c>
      <c r="G85891">
        <v>64008</v>
      </c>
      <c r="H85891">
        <v>19</v>
      </c>
      <c r="I85891">
        <v>64008</v>
      </c>
      <c r="K85891">
        <v>30</v>
      </c>
      <c r="L85891">
        <v>39</v>
      </c>
      <c r="M85891">
        <v>4075</v>
      </c>
      <c r="N85891" t="s">
        <v>6</v>
      </c>
      <c r="O85891">
        <v>7</v>
      </c>
    </row>
    <row r="85892" spans="1:15" x14ac:dyDescent="0.35">
      <c r="A85892">
        <v>64520</v>
      </c>
      <c r="B85892" t="s">
        <v>49076</v>
      </c>
      <c r="C85892" t="s">
        <v>3</v>
      </c>
      <c r="D85892" t="s">
        <v>3435</v>
      </c>
      <c r="E85892" t="s">
        <v>3358</v>
      </c>
      <c r="F85892" t="s">
        <v>3435</v>
      </c>
      <c r="G85892">
        <v>64008</v>
      </c>
      <c r="H85892">
        <v>19</v>
      </c>
      <c r="I85892">
        <v>64008</v>
      </c>
      <c r="K85892">
        <v>9</v>
      </c>
      <c r="L85892">
        <v>39</v>
      </c>
      <c r="M85892">
        <v>4858</v>
      </c>
      <c r="N85892" t="s">
        <v>6</v>
      </c>
      <c r="O85892">
        <v>7</v>
      </c>
    </row>
    <row r="85893" spans="1:15" x14ac:dyDescent="0.35">
      <c r="A85893">
        <v>64520</v>
      </c>
      <c r="B85893" t="s">
        <v>49077</v>
      </c>
      <c r="C85893" t="s">
        <v>522</v>
      </c>
      <c r="D85893" t="s">
        <v>3435</v>
      </c>
      <c r="E85893" t="s">
        <v>3358</v>
      </c>
      <c r="F85893" t="s">
        <v>3435</v>
      </c>
      <c r="G85893">
        <v>64008</v>
      </c>
      <c r="H85893">
        <v>19</v>
      </c>
      <c r="I85893">
        <v>64008</v>
      </c>
      <c r="K85893">
        <v>30</v>
      </c>
      <c r="L85893">
        <v>39</v>
      </c>
      <c r="M85893">
        <v>4291</v>
      </c>
      <c r="N85893" t="s">
        <v>6</v>
      </c>
      <c r="O85893">
        <v>7</v>
      </c>
    </row>
    <row r="85894" spans="1:15" x14ac:dyDescent="0.35">
      <c r="A85894">
        <v>64520</v>
      </c>
      <c r="B85894" t="s">
        <v>4428</v>
      </c>
      <c r="C85894" t="s">
        <v>3</v>
      </c>
      <c r="D85894" t="s">
        <v>3435</v>
      </c>
      <c r="E85894" t="s">
        <v>3358</v>
      </c>
      <c r="F85894" t="s">
        <v>3435</v>
      </c>
      <c r="G85894">
        <v>64008</v>
      </c>
      <c r="H85894">
        <v>19</v>
      </c>
      <c r="I85894">
        <v>64008</v>
      </c>
      <c r="K85894">
        <v>9</v>
      </c>
      <c r="L85894">
        <v>39</v>
      </c>
      <c r="M85894">
        <v>283</v>
      </c>
      <c r="N85894" t="s">
        <v>6</v>
      </c>
      <c r="O85894">
        <v>7</v>
      </c>
    </row>
    <row r="85895" spans="1:15" x14ac:dyDescent="0.35">
      <c r="A85895">
        <v>64520</v>
      </c>
      <c r="B85895" t="s">
        <v>25021</v>
      </c>
      <c r="C85895" t="s">
        <v>3</v>
      </c>
      <c r="D85895" t="s">
        <v>3435</v>
      </c>
      <c r="E85895" t="s">
        <v>3358</v>
      </c>
      <c r="F85895" t="s">
        <v>3435</v>
      </c>
      <c r="G85895">
        <v>64008</v>
      </c>
      <c r="H85895">
        <v>19</v>
      </c>
      <c r="I85895">
        <v>64008</v>
      </c>
      <c r="K85895">
        <v>9</v>
      </c>
      <c r="L85895">
        <v>39</v>
      </c>
      <c r="M85895">
        <v>282</v>
      </c>
      <c r="N85895" t="s">
        <v>6</v>
      </c>
      <c r="O85895">
        <v>7</v>
      </c>
    </row>
    <row r="85896" spans="1:15" x14ac:dyDescent="0.35">
      <c r="A85896">
        <v>64520</v>
      </c>
      <c r="B85896" t="s">
        <v>8503</v>
      </c>
      <c r="C85896" t="s">
        <v>3</v>
      </c>
      <c r="D85896" t="s">
        <v>3435</v>
      </c>
      <c r="E85896" t="s">
        <v>3358</v>
      </c>
      <c r="F85896" t="s">
        <v>3435</v>
      </c>
      <c r="G85896">
        <v>64008</v>
      </c>
      <c r="H85896">
        <v>19</v>
      </c>
      <c r="I85896">
        <v>64008</v>
      </c>
      <c r="K85896">
        <v>9</v>
      </c>
      <c r="L85896">
        <v>39</v>
      </c>
      <c r="M85896">
        <v>284</v>
      </c>
      <c r="N85896" t="s">
        <v>6</v>
      </c>
      <c r="O85896">
        <v>7</v>
      </c>
    </row>
    <row r="85897" spans="1:15" x14ac:dyDescent="0.35">
      <c r="A85897">
        <v>64520</v>
      </c>
      <c r="B85897" t="s">
        <v>49078</v>
      </c>
      <c r="C85897" t="s">
        <v>522</v>
      </c>
      <c r="D85897" t="s">
        <v>3435</v>
      </c>
      <c r="E85897" t="s">
        <v>3358</v>
      </c>
      <c r="F85897" t="s">
        <v>3435</v>
      </c>
      <c r="G85897">
        <v>64008</v>
      </c>
      <c r="H85897">
        <v>19</v>
      </c>
      <c r="I85897">
        <v>64008</v>
      </c>
      <c r="K85897">
        <v>30</v>
      </c>
      <c r="L85897">
        <v>39</v>
      </c>
      <c r="M85897">
        <v>4838</v>
      </c>
      <c r="N85897" t="s">
        <v>6</v>
      </c>
      <c r="O85897">
        <v>7</v>
      </c>
    </row>
    <row r="85898" spans="1:15" x14ac:dyDescent="0.35">
      <c r="A85898">
        <v>64520</v>
      </c>
      <c r="B85898" t="s">
        <v>49079</v>
      </c>
      <c r="C85898" t="s">
        <v>3</v>
      </c>
      <c r="D85898" t="s">
        <v>3435</v>
      </c>
      <c r="E85898" t="s">
        <v>3358</v>
      </c>
      <c r="F85898" t="s">
        <v>3435</v>
      </c>
      <c r="G85898">
        <v>64008</v>
      </c>
      <c r="H85898">
        <v>19</v>
      </c>
      <c r="I85898">
        <v>64008</v>
      </c>
      <c r="K85898">
        <v>9</v>
      </c>
      <c r="L85898">
        <v>39</v>
      </c>
      <c r="M85898">
        <v>5138</v>
      </c>
      <c r="N85898" t="s">
        <v>6</v>
      </c>
      <c r="O85898">
        <v>7</v>
      </c>
    </row>
    <row r="85899" spans="1:15" x14ac:dyDescent="0.35">
      <c r="A85899">
        <v>64530</v>
      </c>
      <c r="B85899" t="s">
        <v>368</v>
      </c>
      <c r="C85899" t="s">
        <v>3</v>
      </c>
      <c r="D85899" t="s">
        <v>3435</v>
      </c>
      <c r="E85899" t="s">
        <v>3358</v>
      </c>
      <c r="F85899" t="s">
        <v>3435</v>
      </c>
      <c r="G85899">
        <v>64008</v>
      </c>
      <c r="H85899">
        <v>19</v>
      </c>
      <c r="I85899">
        <v>64008</v>
      </c>
      <c r="K85899">
        <v>9</v>
      </c>
      <c r="L85899">
        <v>39</v>
      </c>
      <c r="M85899">
        <v>286</v>
      </c>
      <c r="N85899" t="s">
        <v>6</v>
      </c>
      <c r="O85899">
        <v>7</v>
      </c>
    </row>
    <row r="85900" spans="1:15" x14ac:dyDescent="0.35">
      <c r="A85900">
        <v>64530</v>
      </c>
      <c r="B85900" t="s">
        <v>49080</v>
      </c>
      <c r="C85900" t="s">
        <v>3</v>
      </c>
      <c r="D85900" t="s">
        <v>3435</v>
      </c>
      <c r="E85900" t="s">
        <v>3358</v>
      </c>
      <c r="F85900" t="s">
        <v>3435</v>
      </c>
      <c r="G85900">
        <v>64008</v>
      </c>
      <c r="H85900">
        <v>19</v>
      </c>
      <c r="I85900">
        <v>64008</v>
      </c>
      <c r="K85900">
        <v>9</v>
      </c>
      <c r="L85900">
        <v>39</v>
      </c>
      <c r="M85900">
        <v>4410</v>
      </c>
      <c r="N85900" t="s">
        <v>6</v>
      </c>
      <c r="O85900">
        <v>7</v>
      </c>
    </row>
    <row r="85901" spans="1:15" x14ac:dyDescent="0.35">
      <c r="A85901">
        <v>64530</v>
      </c>
      <c r="B85901" t="s">
        <v>1885</v>
      </c>
      <c r="C85901" t="s">
        <v>3</v>
      </c>
      <c r="D85901" t="s">
        <v>3435</v>
      </c>
      <c r="E85901" t="s">
        <v>3358</v>
      </c>
      <c r="F85901" t="s">
        <v>3435</v>
      </c>
      <c r="G85901">
        <v>64008</v>
      </c>
      <c r="H85901">
        <v>19</v>
      </c>
      <c r="I85901">
        <v>64008</v>
      </c>
      <c r="K85901">
        <v>9</v>
      </c>
      <c r="L85901">
        <v>39</v>
      </c>
      <c r="M85901">
        <v>285</v>
      </c>
      <c r="N85901" t="s">
        <v>6</v>
      </c>
      <c r="O85901">
        <v>7</v>
      </c>
    </row>
    <row r="85902" spans="1:15" x14ac:dyDescent="0.35">
      <c r="A85902">
        <v>64536</v>
      </c>
      <c r="B85902" t="s">
        <v>49081</v>
      </c>
      <c r="C85902" t="s">
        <v>3</v>
      </c>
      <c r="D85902" t="s">
        <v>3435</v>
      </c>
      <c r="E85902" t="s">
        <v>3358</v>
      </c>
      <c r="F85902" t="s">
        <v>3435</v>
      </c>
      <c r="G85902">
        <v>64008</v>
      </c>
      <c r="H85902">
        <v>19</v>
      </c>
      <c r="I85902">
        <v>64008</v>
      </c>
      <c r="K85902">
        <v>9</v>
      </c>
      <c r="L85902">
        <v>39</v>
      </c>
      <c r="M85902">
        <v>287</v>
      </c>
      <c r="N85902" t="s">
        <v>6</v>
      </c>
      <c r="O85902">
        <v>7</v>
      </c>
    </row>
    <row r="85903" spans="1:15" x14ac:dyDescent="0.35">
      <c r="A85903">
        <v>64540</v>
      </c>
      <c r="B85903" t="s">
        <v>49082</v>
      </c>
      <c r="C85903" t="s">
        <v>3</v>
      </c>
      <c r="D85903" t="s">
        <v>3435</v>
      </c>
      <c r="E85903" t="s">
        <v>3358</v>
      </c>
      <c r="F85903" t="s">
        <v>3435</v>
      </c>
      <c r="G85903">
        <v>64008</v>
      </c>
      <c r="H85903">
        <v>19</v>
      </c>
      <c r="I85903">
        <v>64008</v>
      </c>
      <c r="K85903">
        <v>9</v>
      </c>
      <c r="L85903">
        <v>39</v>
      </c>
      <c r="M85903">
        <v>291</v>
      </c>
      <c r="N85903" t="s">
        <v>6</v>
      </c>
      <c r="O85903">
        <v>7</v>
      </c>
    </row>
    <row r="85904" spans="1:15" x14ac:dyDescent="0.35">
      <c r="A85904">
        <v>64540</v>
      </c>
      <c r="B85904" t="s">
        <v>49083</v>
      </c>
      <c r="C85904" t="s">
        <v>3</v>
      </c>
      <c r="D85904" t="s">
        <v>3435</v>
      </c>
      <c r="E85904" t="s">
        <v>3358</v>
      </c>
      <c r="F85904" t="s">
        <v>3435</v>
      </c>
      <c r="G85904">
        <v>64008</v>
      </c>
      <c r="H85904">
        <v>19</v>
      </c>
      <c r="I85904">
        <v>64008</v>
      </c>
      <c r="K85904">
        <v>9</v>
      </c>
      <c r="L85904">
        <v>39</v>
      </c>
      <c r="M85904">
        <v>289</v>
      </c>
      <c r="N85904" t="s">
        <v>6</v>
      </c>
      <c r="O85904">
        <v>7</v>
      </c>
    </row>
    <row r="85905" spans="1:15" x14ac:dyDescent="0.35">
      <c r="A85905">
        <v>64540</v>
      </c>
      <c r="B85905" t="s">
        <v>6319</v>
      </c>
      <c r="C85905" t="s">
        <v>3</v>
      </c>
      <c r="D85905" t="s">
        <v>3435</v>
      </c>
      <c r="E85905" t="s">
        <v>3358</v>
      </c>
      <c r="F85905" t="s">
        <v>3435</v>
      </c>
      <c r="G85905">
        <v>64008</v>
      </c>
      <c r="H85905">
        <v>19</v>
      </c>
      <c r="I85905">
        <v>64008</v>
      </c>
      <c r="K85905">
        <v>9</v>
      </c>
      <c r="L85905">
        <v>39</v>
      </c>
      <c r="M85905">
        <v>288</v>
      </c>
      <c r="N85905" t="s">
        <v>6</v>
      </c>
      <c r="O85905">
        <v>7</v>
      </c>
    </row>
    <row r="85906" spans="1:15" x14ac:dyDescent="0.35">
      <c r="A85906">
        <v>64540</v>
      </c>
      <c r="B85906" t="s">
        <v>56</v>
      </c>
      <c r="C85906" t="s">
        <v>3</v>
      </c>
      <c r="D85906" t="s">
        <v>3435</v>
      </c>
      <c r="E85906" t="s">
        <v>3358</v>
      </c>
      <c r="F85906" t="s">
        <v>3435</v>
      </c>
      <c r="G85906">
        <v>64008</v>
      </c>
      <c r="H85906">
        <v>19</v>
      </c>
      <c r="I85906">
        <v>64008</v>
      </c>
      <c r="K85906">
        <v>9</v>
      </c>
      <c r="L85906">
        <v>39</v>
      </c>
      <c r="M85906">
        <v>290</v>
      </c>
      <c r="N85906" t="s">
        <v>6</v>
      </c>
      <c r="O85906">
        <v>7</v>
      </c>
    </row>
    <row r="85907" spans="1:15" x14ac:dyDescent="0.35">
      <c r="A85907">
        <v>64540</v>
      </c>
      <c r="B85907" t="s">
        <v>49084</v>
      </c>
      <c r="C85907" t="s">
        <v>522</v>
      </c>
      <c r="D85907" t="s">
        <v>3435</v>
      </c>
      <c r="E85907" t="s">
        <v>3358</v>
      </c>
      <c r="F85907" t="s">
        <v>3435</v>
      </c>
      <c r="G85907">
        <v>64008</v>
      </c>
      <c r="H85907">
        <v>19</v>
      </c>
      <c r="I85907">
        <v>64008</v>
      </c>
      <c r="K85907">
        <v>30</v>
      </c>
      <c r="L85907">
        <v>39</v>
      </c>
      <c r="M85907">
        <v>3784</v>
      </c>
      <c r="N85907" t="s">
        <v>6</v>
      </c>
      <c r="O85907">
        <v>7</v>
      </c>
    </row>
    <row r="85908" spans="1:15" x14ac:dyDescent="0.35">
      <c r="A85908">
        <v>64549</v>
      </c>
      <c r="B85908" t="s">
        <v>49085</v>
      </c>
      <c r="C85908" t="s">
        <v>3</v>
      </c>
      <c r="D85908" t="s">
        <v>3435</v>
      </c>
      <c r="E85908" t="s">
        <v>3358</v>
      </c>
      <c r="F85908" t="s">
        <v>3435</v>
      </c>
      <c r="G85908">
        <v>64008</v>
      </c>
      <c r="H85908">
        <v>19</v>
      </c>
      <c r="I85908">
        <v>64008</v>
      </c>
      <c r="K85908">
        <v>9</v>
      </c>
      <c r="L85908">
        <v>39</v>
      </c>
      <c r="M85908">
        <v>293</v>
      </c>
      <c r="N85908" t="s">
        <v>6</v>
      </c>
      <c r="O85908">
        <v>7</v>
      </c>
    </row>
    <row r="85909" spans="1:15" x14ac:dyDescent="0.35">
      <c r="A85909">
        <v>64550</v>
      </c>
      <c r="B85909" t="s">
        <v>49086</v>
      </c>
      <c r="C85909" t="s">
        <v>3</v>
      </c>
      <c r="D85909" t="s">
        <v>3435</v>
      </c>
      <c r="E85909" t="s">
        <v>3358</v>
      </c>
      <c r="F85909" t="s">
        <v>3435</v>
      </c>
      <c r="G85909">
        <v>64008</v>
      </c>
      <c r="H85909">
        <v>19</v>
      </c>
      <c r="I85909">
        <v>64008</v>
      </c>
      <c r="K85909">
        <v>9</v>
      </c>
      <c r="L85909">
        <v>39</v>
      </c>
      <c r="M85909">
        <v>298</v>
      </c>
      <c r="N85909" t="s">
        <v>6</v>
      </c>
      <c r="O85909">
        <v>7</v>
      </c>
    </row>
    <row r="85910" spans="1:15" x14ac:dyDescent="0.35">
      <c r="A85910">
        <v>64550</v>
      </c>
      <c r="B85910" t="s">
        <v>2944</v>
      </c>
      <c r="C85910" t="s">
        <v>3</v>
      </c>
      <c r="D85910" t="s">
        <v>3435</v>
      </c>
      <c r="E85910" t="s">
        <v>3358</v>
      </c>
      <c r="F85910" t="s">
        <v>3435</v>
      </c>
      <c r="G85910">
        <v>64008</v>
      </c>
      <c r="H85910">
        <v>19</v>
      </c>
      <c r="I85910">
        <v>64008</v>
      </c>
      <c r="K85910">
        <v>9</v>
      </c>
      <c r="L85910">
        <v>39</v>
      </c>
      <c r="M85910">
        <v>300</v>
      </c>
      <c r="N85910" t="s">
        <v>6</v>
      </c>
      <c r="O85910">
        <v>7</v>
      </c>
    </row>
    <row r="85911" spans="1:15" x14ac:dyDescent="0.35">
      <c r="A85911">
        <v>64550</v>
      </c>
      <c r="B85911" t="s">
        <v>49087</v>
      </c>
      <c r="C85911" t="s">
        <v>159</v>
      </c>
      <c r="D85911" t="s">
        <v>3435</v>
      </c>
      <c r="E85911" t="s">
        <v>3358</v>
      </c>
      <c r="F85911" t="s">
        <v>3435</v>
      </c>
      <c r="G85911">
        <v>64008</v>
      </c>
      <c r="H85911">
        <v>19</v>
      </c>
      <c r="I85911">
        <v>64008</v>
      </c>
      <c r="K85911">
        <v>21</v>
      </c>
      <c r="L85911">
        <v>39</v>
      </c>
      <c r="M85911">
        <v>4390</v>
      </c>
      <c r="N85911" t="s">
        <v>6</v>
      </c>
      <c r="O85911">
        <v>7</v>
      </c>
    </row>
    <row r="85912" spans="1:15" x14ac:dyDescent="0.35">
      <c r="A85912">
        <v>64550</v>
      </c>
      <c r="B85912" t="s">
        <v>20630</v>
      </c>
      <c r="C85912" t="s">
        <v>3</v>
      </c>
      <c r="D85912" t="s">
        <v>3435</v>
      </c>
      <c r="E85912" t="s">
        <v>3358</v>
      </c>
      <c r="F85912" t="s">
        <v>3435</v>
      </c>
      <c r="G85912">
        <v>64008</v>
      </c>
      <c r="H85912">
        <v>19</v>
      </c>
      <c r="I85912">
        <v>64008</v>
      </c>
      <c r="K85912">
        <v>9</v>
      </c>
      <c r="L85912">
        <v>39</v>
      </c>
      <c r="M85912">
        <v>301</v>
      </c>
      <c r="N85912" t="s">
        <v>6</v>
      </c>
      <c r="O85912">
        <v>7</v>
      </c>
    </row>
    <row r="85913" spans="1:15" x14ac:dyDescent="0.35">
      <c r="A85913">
        <v>64550</v>
      </c>
      <c r="B85913" t="s">
        <v>10403</v>
      </c>
      <c r="C85913" t="s">
        <v>3</v>
      </c>
      <c r="D85913" t="s">
        <v>3435</v>
      </c>
      <c r="E85913" t="s">
        <v>3358</v>
      </c>
      <c r="F85913" t="s">
        <v>3435</v>
      </c>
      <c r="G85913">
        <v>64008</v>
      </c>
      <c r="H85913">
        <v>19</v>
      </c>
      <c r="I85913">
        <v>64008</v>
      </c>
      <c r="K85913">
        <v>9</v>
      </c>
      <c r="L85913">
        <v>39</v>
      </c>
      <c r="M85913">
        <v>294</v>
      </c>
      <c r="N85913" t="s">
        <v>6</v>
      </c>
      <c r="O85913">
        <v>7</v>
      </c>
    </row>
    <row r="85914" spans="1:15" x14ac:dyDescent="0.35">
      <c r="A85914">
        <v>64550</v>
      </c>
      <c r="B85914" t="s">
        <v>49088</v>
      </c>
      <c r="C85914" t="s">
        <v>3</v>
      </c>
      <c r="D85914" t="s">
        <v>3435</v>
      </c>
      <c r="E85914" t="s">
        <v>3358</v>
      </c>
      <c r="F85914" t="s">
        <v>3435</v>
      </c>
      <c r="G85914">
        <v>64008</v>
      </c>
      <c r="H85914">
        <v>19</v>
      </c>
      <c r="I85914">
        <v>64008</v>
      </c>
      <c r="K85914">
        <v>9</v>
      </c>
      <c r="L85914">
        <v>39</v>
      </c>
      <c r="M85914">
        <v>4400</v>
      </c>
      <c r="N85914" t="s">
        <v>6</v>
      </c>
      <c r="O85914">
        <v>7</v>
      </c>
    </row>
    <row r="85915" spans="1:15" x14ac:dyDescent="0.35">
      <c r="A85915">
        <v>64550</v>
      </c>
      <c r="B85915" t="s">
        <v>876</v>
      </c>
      <c r="C85915" t="s">
        <v>3</v>
      </c>
      <c r="D85915" t="s">
        <v>3435</v>
      </c>
      <c r="E85915" t="s">
        <v>3358</v>
      </c>
      <c r="F85915" t="s">
        <v>3435</v>
      </c>
      <c r="G85915">
        <v>64008</v>
      </c>
      <c r="H85915">
        <v>19</v>
      </c>
      <c r="I85915">
        <v>64008</v>
      </c>
      <c r="K85915">
        <v>9</v>
      </c>
      <c r="L85915">
        <v>39</v>
      </c>
      <c r="M85915">
        <v>4910</v>
      </c>
      <c r="N85915" t="s">
        <v>6</v>
      </c>
      <c r="O85915">
        <v>7</v>
      </c>
    </row>
    <row r="85916" spans="1:15" x14ac:dyDescent="0.35">
      <c r="A85916">
        <v>64550</v>
      </c>
      <c r="B85916" t="s">
        <v>49089</v>
      </c>
      <c r="C85916" t="s">
        <v>3</v>
      </c>
      <c r="D85916" t="s">
        <v>3435</v>
      </c>
      <c r="E85916" t="s">
        <v>3358</v>
      </c>
      <c r="F85916" t="s">
        <v>3435</v>
      </c>
      <c r="G85916">
        <v>64008</v>
      </c>
      <c r="H85916">
        <v>19</v>
      </c>
      <c r="I85916">
        <v>64008</v>
      </c>
      <c r="K85916">
        <v>9</v>
      </c>
      <c r="L85916">
        <v>39</v>
      </c>
      <c r="M85916">
        <v>297</v>
      </c>
      <c r="N85916" t="s">
        <v>6</v>
      </c>
      <c r="O85916">
        <v>7</v>
      </c>
    </row>
    <row r="85917" spans="1:15" x14ac:dyDescent="0.35">
      <c r="A85917">
        <v>64550</v>
      </c>
      <c r="B85917" t="s">
        <v>21941</v>
      </c>
      <c r="C85917" t="s">
        <v>3</v>
      </c>
      <c r="D85917" t="s">
        <v>3435</v>
      </c>
      <c r="E85917" t="s">
        <v>3358</v>
      </c>
      <c r="F85917" t="s">
        <v>3435</v>
      </c>
      <c r="G85917">
        <v>64008</v>
      </c>
      <c r="H85917">
        <v>19</v>
      </c>
      <c r="I85917">
        <v>64008</v>
      </c>
      <c r="K85917">
        <v>9</v>
      </c>
      <c r="L85917">
        <v>39</v>
      </c>
      <c r="M85917">
        <v>295</v>
      </c>
      <c r="N85917" t="s">
        <v>6</v>
      </c>
      <c r="O85917">
        <v>7</v>
      </c>
    </row>
    <row r="85918" spans="1:15" x14ac:dyDescent="0.35">
      <c r="A85918">
        <v>64550</v>
      </c>
      <c r="B85918" t="s">
        <v>49090</v>
      </c>
      <c r="C85918" t="s">
        <v>3</v>
      </c>
      <c r="D85918" t="s">
        <v>3435</v>
      </c>
      <c r="E85918" t="s">
        <v>3358</v>
      </c>
      <c r="F85918" t="s">
        <v>3435</v>
      </c>
      <c r="G85918">
        <v>64008</v>
      </c>
      <c r="H85918">
        <v>19</v>
      </c>
      <c r="I85918">
        <v>64008</v>
      </c>
      <c r="K85918">
        <v>9</v>
      </c>
      <c r="L85918">
        <v>39</v>
      </c>
      <c r="M85918">
        <v>296</v>
      </c>
      <c r="N85918" t="s">
        <v>6</v>
      </c>
      <c r="O85918">
        <v>7</v>
      </c>
    </row>
    <row r="85919" spans="1:15" x14ac:dyDescent="0.35">
      <c r="A85919">
        <v>64560</v>
      </c>
      <c r="B85919" t="s">
        <v>1122</v>
      </c>
      <c r="C85919" t="s">
        <v>3</v>
      </c>
      <c r="D85919" t="s">
        <v>3435</v>
      </c>
      <c r="E85919" t="s">
        <v>3358</v>
      </c>
      <c r="F85919" t="s">
        <v>3435</v>
      </c>
      <c r="G85919">
        <v>64008</v>
      </c>
      <c r="H85919">
        <v>19</v>
      </c>
      <c r="I85919">
        <v>64008</v>
      </c>
      <c r="K85919">
        <v>9</v>
      </c>
      <c r="L85919">
        <v>39</v>
      </c>
      <c r="M85919">
        <v>302</v>
      </c>
      <c r="N85919" t="s">
        <v>6</v>
      </c>
      <c r="O85919">
        <v>7</v>
      </c>
    </row>
    <row r="85920" spans="1:15" x14ac:dyDescent="0.35">
      <c r="A85920">
        <v>64560</v>
      </c>
      <c r="B85920" t="s">
        <v>49091</v>
      </c>
      <c r="C85920" t="s">
        <v>3</v>
      </c>
      <c r="D85920" t="s">
        <v>3435</v>
      </c>
      <c r="E85920" t="s">
        <v>3358</v>
      </c>
      <c r="F85920" t="s">
        <v>3435</v>
      </c>
      <c r="G85920">
        <v>64008</v>
      </c>
      <c r="H85920">
        <v>19</v>
      </c>
      <c r="I85920">
        <v>64008</v>
      </c>
      <c r="K85920">
        <v>9</v>
      </c>
      <c r="L85920">
        <v>39</v>
      </c>
      <c r="M85920">
        <v>303</v>
      </c>
      <c r="N85920" t="s">
        <v>6</v>
      </c>
      <c r="O85920">
        <v>7</v>
      </c>
    </row>
    <row r="85921" spans="1:15" x14ac:dyDescent="0.35">
      <c r="A85921">
        <v>64560</v>
      </c>
      <c r="B85921" t="s">
        <v>1429</v>
      </c>
      <c r="C85921" t="s">
        <v>3</v>
      </c>
      <c r="D85921" t="s">
        <v>3435</v>
      </c>
      <c r="E85921" t="s">
        <v>3358</v>
      </c>
      <c r="F85921" t="s">
        <v>3435</v>
      </c>
      <c r="G85921">
        <v>64008</v>
      </c>
      <c r="H85921">
        <v>19</v>
      </c>
      <c r="I85921">
        <v>64008</v>
      </c>
      <c r="K85921">
        <v>9</v>
      </c>
      <c r="L85921">
        <v>39</v>
      </c>
      <c r="M85921">
        <v>304</v>
      </c>
      <c r="N85921" t="s">
        <v>6</v>
      </c>
      <c r="O85921">
        <v>7</v>
      </c>
    </row>
    <row r="85922" spans="1:15" x14ac:dyDescent="0.35">
      <c r="A85922">
        <v>64568</v>
      </c>
      <c r="B85922" t="s">
        <v>49092</v>
      </c>
      <c r="C85922" t="s">
        <v>3</v>
      </c>
      <c r="D85922" t="s">
        <v>3435</v>
      </c>
      <c r="E85922" t="s">
        <v>3358</v>
      </c>
      <c r="F85922" t="s">
        <v>3435</v>
      </c>
      <c r="G85922">
        <v>64008</v>
      </c>
      <c r="H85922">
        <v>19</v>
      </c>
      <c r="I85922">
        <v>64008</v>
      </c>
      <c r="K85922">
        <v>9</v>
      </c>
      <c r="L85922">
        <v>39</v>
      </c>
      <c r="M85922">
        <v>305</v>
      </c>
      <c r="N85922" t="s">
        <v>6</v>
      </c>
      <c r="O85922">
        <v>7</v>
      </c>
    </row>
    <row r="85923" spans="1:15" x14ac:dyDescent="0.35">
      <c r="A85923">
        <v>64570</v>
      </c>
      <c r="B85923" t="s">
        <v>49093</v>
      </c>
      <c r="C85923" t="s">
        <v>3</v>
      </c>
      <c r="D85923" t="s">
        <v>3435</v>
      </c>
      <c r="E85923" t="s">
        <v>3358</v>
      </c>
      <c r="F85923" t="s">
        <v>3435</v>
      </c>
      <c r="G85923">
        <v>64008</v>
      </c>
      <c r="H85923">
        <v>19</v>
      </c>
      <c r="I85923">
        <v>64008</v>
      </c>
      <c r="K85923">
        <v>9</v>
      </c>
      <c r="L85923">
        <v>39</v>
      </c>
      <c r="M85923">
        <v>307</v>
      </c>
      <c r="N85923" t="s">
        <v>6</v>
      </c>
      <c r="O85923">
        <v>7</v>
      </c>
    </row>
    <row r="85924" spans="1:15" x14ac:dyDescent="0.35">
      <c r="A85924">
        <v>64571</v>
      </c>
      <c r="B85924" t="s">
        <v>49094</v>
      </c>
      <c r="C85924" t="s">
        <v>1078</v>
      </c>
      <c r="D85924" t="s">
        <v>3435</v>
      </c>
      <c r="E85924" t="s">
        <v>3358</v>
      </c>
      <c r="F85924" t="s">
        <v>3435</v>
      </c>
      <c r="G85924">
        <v>64008</v>
      </c>
      <c r="H85924">
        <v>19</v>
      </c>
      <c r="I85924">
        <v>64008</v>
      </c>
      <c r="K85924">
        <v>22</v>
      </c>
      <c r="L85924">
        <v>39</v>
      </c>
      <c r="M85924">
        <v>308</v>
      </c>
      <c r="N85924" t="s">
        <v>6</v>
      </c>
      <c r="O85924">
        <v>7</v>
      </c>
    </row>
    <row r="85925" spans="1:15" x14ac:dyDescent="0.35">
      <c r="A85925">
        <v>64580</v>
      </c>
      <c r="B85925" t="s">
        <v>1653</v>
      </c>
      <c r="C85925" t="s">
        <v>3</v>
      </c>
      <c r="D85925" t="s">
        <v>3435</v>
      </c>
      <c r="E85925" t="s">
        <v>3358</v>
      </c>
      <c r="F85925" t="s">
        <v>3435</v>
      </c>
      <c r="G85925">
        <v>64008</v>
      </c>
      <c r="H85925">
        <v>19</v>
      </c>
      <c r="I85925">
        <v>64008</v>
      </c>
      <c r="K85925">
        <v>9</v>
      </c>
      <c r="L85925">
        <v>39</v>
      </c>
      <c r="M85925">
        <v>310</v>
      </c>
      <c r="N85925" t="s">
        <v>6</v>
      </c>
      <c r="O85925">
        <v>7</v>
      </c>
    </row>
    <row r="85926" spans="1:15" x14ac:dyDescent="0.35">
      <c r="A85926">
        <v>64580</v>
      </c>
      <c r="B85926" t="s">
        <v>49095</v>
      </c>
      <c r="C85926" t="s">
        <v>3</v>
      </c>
      <c r="D85926" t="s">
        <v>3435</v>
      </c>
      <c r="E85926" t="s">
        <v>3358</v>
      </c>
      <c r="F85926" t="s">
        <v>3435</v>
      </c>
      <c r="G85926">
        <v>64008</v>
      </c>
      <c r="H85926">
        <v>19</v>
      </c>
      <c r="I85926">
        <v>64008</v>
      </c>
      <c r="K85926">
        <v>9</v>
      </c>
      <c r="L85926">
        <v>39</v>
      </c>
      <c r="M85926">
        <v>311</v>
      </c>
      <c r="N85926" t="s">
        <v>6</v>
      </c>
      <c r="O85926">
        <v>7</v>
      </c>
    </row>
    <row r="85927" spans="1:15" x14ac:dyDescent="0.35">
      <c r="A85927">
        <v>64580</v>
      </c>
      <c r="B85927" t="s">
        <v>37058</v>
      </c>
      <c r="C85927" t="s">
        <v>3</v>
      </c>
      <c r="D85927" t="s">
        <v>3435</v>
      </c>
      <c r="E85927" t="s">
        <v>3358</v>
      </c>
      <c r="F85927" t="s">
        <v>3435</v>
      </c>
      <c r="G85927">
        <v>64008</v>
      </c>
      <c r="H85927">
        <v>19</v>
      </c>
      <c r="I85927">
        <v>64008</v>
      </c>
      <c r="K85927">
        <v>9</v>
      </c>
      <c r="L85927">
        <v>39</v>
      </c>
      <c r="M85927">
        <v>312</v>
      </c>
      <c r="N85927" t="s">
        <v>6</v>
      </c>
      <c r="O85927">
        <v>7</v>
      </c>
    </row>
    <row r="85928" spans="1:15" x14ac:dyDescent="0.35">
      <c r="A85928">
        <v>64580</v>
      </c>
      <c r="B85928" t="s">
        <v>49096</v>
      </c>
      <c r="C85928" t="s">
        <v>3</v>
      </c>
      <c r="D85928" t="s">
        <v>3435</v>
      </c>
      <c r="E85928" t="s">
        <v>3358</v>
      </c>
      <c r="F85928" t="s">
        <v>3435</v>
      </c>
      <c r="G85928">
        <v>64008</v>
      </c>
      <c r="H85928">
        <v>19</v>
      </c>
      <c r="I85928">
        <v>64008</v>
      </c>
      <c r="K85928">
        <v>9</v>
      </c>
      <c r="L85928">
        <v>39</v>
      </c>
      <c r="M85928">
        <v>309</v>
      </c>
      <c r="N85928" t="s">
        <v>6</v>
      </c>
      <c r="O85928">
        <v>7</v>
      </c>
    </row>
    <row r="85929" spans="1:15" x14ac:dyDescent="0.35">
      <c r="A85929">
        <v>64590</v>
      </c>
      <c r="B85929" t="s">
        <v>49097</v>
      </c>
      <c r="C85929" t="s">
        <v>3</v>
      </c>
      <c r="D85929" t="s">
        <v>3435</v>
      </c>
      <c r="E85929" t="s">
        <v>3358</v>
      </c>
      <c r="F85929" t="s">
        <v>3435</v>
      </c>
      <c r="G85929">
        <v>64008</v>
      </c>
      <c r="H85929">
        <v>19</v>
      </c>
      <c r="I85929">
        <v>64008</v>
      </c>
      <c r="K85929">
        <v>9</v>
      </c>
      <c r="L85929">
        <v>39</v>
      </c>
      <c r="M85929">
        <v>4355</v>
      </c>
      <c r="N85929" t="s">
        <v>6</v>
      </c>
      <c r="O85929">
        <v>7</v>
      </c>
    </row>
    <row r="85930" spans="1:15" x14ac:dyDescent="0.35">
      <c r="A85930">
        <v>64590</v>
      </c>
      <c r="B85930" t="s">
        <v>18133</v>
      </c>
      <c r="C85930" t="s">
        <v>3</v>
      </c>
      <c r="D85930" t="s">
        <v>3435</v>
      </c>
      <c r="E85930" t="s">
        <v>3358</v>
      </c>
      <c r="F85930" t="s">
        <v>3435</v>
      </c>
      <c r="G85930">
        <v>64008</v>
      </c>
      <c r="H85930">
        <v>19</v>
      </c>
      <c r="I85930">
        <v>64008</v>
      </c>
      <c r="K85930">
        <v>9</v>
      </c>
      <c r="L85930">
        <v>39</v>
      </c>
      <c r="M85930">
        <v>317</v>
      </c>
      <c r="N85930" t="s">
        <v>6</v>
      </c>
      <c r="O85930">
        <v>7</v>
      </c>
    </row>
    <row r="85931" spans="1:15" x14ac:dyDescent="0.35">
      <c r="A85931">
        <v>64590</v>
      </c>
      <c r="B85931" t="s">
        <v>13145</v>
      </c>
      <c r="C85931" t="s">
        <v>3</v>
      </c>
      <c r="D85931" t="s">
        <v>3435</v>
      </c>
      <c r="E85931" t="s">
        <v>3358</v>
      </c>
      <c r="F85931" t="s">
        <v>3435</v>
      </c>
      <c r="G85931">
        <v>64008</v>
      </c>
      <c r="H85931">
        <v>19</v>
      </c>
      <c r="I85931">
        <v>64008</v>
      </c>
      <c r="K85931">
        <v>9</v>
      </c>
      <c r="L85931">
        <v>39</v>
      </c>
      <c r="M85931">
        <v>316</v>
      </c>
      <c r="N85931" t="s">
        <v>6</v>
      </c>
      <c r="O85931">
        <v>7</v>
      </c>
    </row>
    <row r="85932" spans="1:15" x14ac:dyDescent="0.35">
      <c r="A85932">
        <v>64590</v>
      </c>
      <c r="B85932" t="s">
        <v>27884</v>
      </c>
      <c r="C85932" t="s">
        <v>3</v>
      </c>
      <c r="D85932" t="s">
        <v>3435</v>
      </c>
      <c r="E85932" t="s">
        <v>3358</v>
      </c>
      <c r="F85932" t="s">
        <v>3435</v>
      </c>
      <c r="G85932">
        <v>64008</v>
      </c>
      <c r="H85932">
        <v>19</v>
      </c>
      <c r="I85932">
        <v>64008</v>
      </c>
      <c r="K85932">
        <v>9</v>
      </c>
      <c r="L85932">
        <v>39</v>
      </c>
      <c r="M85932">
        <v>314</v>
      </c>
      <c r="N85932" t="s">
        <v>6</v>
      </c>
      <c r="O85932">
        <v>7</v>
      </c>
    </row>
    <row r="85933" spans="1:15" x14ac:dyDescent="0.35">
      <c r="A85933">
        <v>64590</v>
      </c>
      <c r="B85933" t="s">
        <v>49098</v>
      </c>
      <c r="C85933" t="s">
        <v>3</v>
      </c>
      <c r="D85933" t="s">
        <v>3435</v>
      </c>
      <c r="E85933" t="s">
        <v>3358</v>
      </c>
      <c r="F85933" t="s">
        <v>3435</v>
      </c>
      <c r="G85933">
        <v>64008</v>
      </c>
      <c r="H85933">
        <v>19</v>
      </c>
      <c r="I85933">
        <v>64008</v>
      </c>
      <c r="K85933">
        <v>9</v>
      </c>
      <c r="L85933">
        <v>39</v>
      </c>
      <c r="M85933">
        <v>315</v>
      </c>
      <c r="N85933" t="s">
        <v>6</v>
      </c>
      <c r="O85933">
        <v>7</v>
      </c>
    </row>
    <row r="85934" spans="1:15" x14ac:dyDescent="0.35">
      <c r="A85934">
        <v>64600</v>
      </c>
      <c r="B85934" t="s">
        <v>49099</v>
      </c>
      <c r="C85934" t="s">
        <v>3</v>
      </c>
      <c r="D85934" t="s">
        <v>3435</v>
      </c>
      <c r="E85934" t="s">
        <v>3358</v>
      </c>
      <c r="F85934" t="s">
        <v>3435</v>
      </c>
      <c r="G85934">
        <v>64462</v>
      </c>
      <c r="H85934">
        <v>19</v>
      </c>
      <c r="I85934">
        <v>64462</v>
      </c>
      <c r="K85934">
        <v>9</v>
      </c>
      <c r="L85934">
        <v>39</v>
      </c>
      <c r="M85934">
        <v>4473</v>
      </c>
      <c r="N85934" t="s">
        <v>6</v>
      </c>
      <c r="O85934">
        <v>7</v>
      </c>
    </row>
    <row r="85935" spans="1:15" x14ac:dyDescent="0.35">
      <c r="A85935">
        <v>64600</v>
      </c>
      <c r="B85935" t="s">
        <v>49100</v>
      </c>
      <c r="C85935" t="s">
        <v>3</v>
      </c>
      <c r="D85935" t="s">
        <v>3435</v>
      </c>
      <c r="E85935" t="s">
        <v>3358</v>
      </c>
      <c r="F85935" t="s">
        <v>3435</v>
      </c>
      <c r="G85935">
        <v>64462</v>
      </c>
      <c r="H85935">
        <v>19</v>
      </c>
      <c r="I85935">
        <v>64462</v>
      </c>
      <c r="K85935">
        <v>9</v>
      </c>
      <c r="L85935">
        <v>39</v>
      </c>
      <c r="M85935">
        <v>319</v>
      </c>
      <c r="N85935" t="s">
        <v>6</v>
      </c>
      <c r="O85935">
        <v>7</v>
      </c>
    </row>
    <row r="85936" spans="1:15" x14ac:dyDescent="0.35">
      <c r="A85936">
        <v>64610</v>
      </c>
      <c r="B85936" t="s">
        <v>1780</v>
      </c>
      <c r="C85936" t="s">
        <v>3</v>
      </c>
      <c r="D85936" t="s">
        <v>3435</v>
      </c>
      <c r="E85936" t="s">
        <v>3358</v>
      </c>
      <c r="F85936" t="s">
        <v>3435</v>
      </c>
      <c r="G85936">
        <v>64361</v>
      </c>
      <c r="H85936">
        <v>19</v>
      </c>
      <c r="I85936">
        <v>64361</v>
      </c>
      <c r="K85936">
        <v>9</v>
      </c>
      <c r="L85936">
        <v>39</v>
      </c>
      <c r="M85936">
        <v>3064</v>
      </c>
      <c r="N85936" t="s">
        <v>6</v>
      </c>
      <c r="O85936">
        <v>7</v>
      </c>
    </row>
    <row r="85937" spans="1:15" x14ac:dyDescent="0.35">
      <c r="A85937">
        <v>64618</v>
      </c>
      <c r="B85937" t="s">
        <v>49101</v>
      </c>
      <c r="C85937" t="s">
        <v>3</v>
      </c>
      <c r="D85937" t="s">
        <v>3435</v>
      </c>
      <c r="E85937" t="s">
        <v>3358</v>
      </c>
      <c r="F85937" t="s">
        <v>3435</v>
      </c>
      <c r="G85937">
        <v>64361</v>
      </c>
      <c r="H85937">
        <v>19</v>
      </c>
      <c r="I85937">
        <v>64361</v>
      </c>
      <c r="K85937">
        <v>9</v>
      </c>
      <c r="L85937">
        <v>39</v>
      </c>
      <c r="M85937">
        <v>325</v>
      </c>
      <c r="N85937" t="s">
        <v>6</v>
      </c>
      <c r="O85937">
        <v>7</v>
      </c>
    </row>
    <row r="85938" spans="1:15" x14ac:dyDescent="0.35">
      <c r="A85938">
        <v>64619</v>
      </c>
      <c r="B85938" t="s">
        <v>49102</v>
      </c>
      <c r="C85938" t="s">
        <v>159</v>
      </c>
      <c r="D85938" t="s">
        <v>3435</v>
      </c>
      <c r="E85938" t="s">
        <v>3358</v>
      </c>
      <c r="F85938" t="s">
        <v>3435</v>
      </c>
      <c r="G85938">
        <v>64361</v>
      </c>
      <c r="H85938">
        <v>19</v>
      </c>
      <c r="I85938">
        <v>64361</v>
      </c>
      <c r="K85938">
        <v>21</v>
      </c>
      <c r="L85938">
        <v>39</v>
      </c>
      <c r="M85938">
        <v>326</v>
      </c>
      <c r="N85938" t="s">
        <v>6</v>
      </c>
      <c r="O85938">
        <v>7</v>
      </c>
    </row>
    <row r="85939" spans="1:15" x14ac:dyDescent="0.35">
      <c r="A85939">
        <v>64619</v>
      </c>
      <c r="B85939" t="s">
        <v>7583</v>
      </c>
      <c r="C85939" t="s">
        <v>159</v>
      </c>
      <c r="D85939" t="s">
        <v>3435</v>
      </c>
      <c r="E85939" t="s">
        <v>3358</v>
      </c>
      <c r="F85939" t="s">
        <v>3435</v>
      </c>
      <c r="G85939">
        <v>64361</v>
      </c>
      <c r="H85939">
        <v>19</v>
      </c>
      <c r="I85939">
        <v>64361</v>
      </c>
      <c r="K85939">
        <v>21</v>
      </c>
      <c r="L85939">
        <v>39</v>
      </c>
      <c r="M85939">
        <v>327</v>
      </c>
      <c r="N85939" t="s">
        <v>6</v>
      </c>
      <c r="O85939">
        <v>7</v>
      </c>
    </row>
    <row r="85940" spans="1:15" x14ac:dyDescent="0.35">
      <c r="A85940">
        <v>64619</v>
      </c>
      <c r="B85940" t="s">
        <v>49103</v>
      </c>
      <c r="C85940" t="s">
        <v>159</v>
      </c>
      <c r="D85940" t="s">
        <v>3435</v>
      </c>
      <c r="E85940" t="s">
        <v>3358</v>
      </c>
      <c r="F85940" t="s">
        <v>3435</v>
      </c>
      <c r="G85940">
        <v>64361</v>
      </c>
      <c r="H85940">
        <v>19</v>
      </c>
      <c r="I85940">
        <v>64361</v>
      </c>
      <c r="K85940">
        <v>21</v>
      </c>
      <c r="L85940">
        <v>39</v>
      </c>
      <c r="M85940">
        <v>4896</v>
      </c>
      <c r="N85940" t="s">
        <v>6</v>
      </c>
      <c r="O85940">
        <v>7</v>
      </c>
    </row>
    <row r="85941" spans="1:15" x14ac:dyDescent="0.35">
      <c r="A85941">
        <v>64619</v>
      </c>
      <c r="B85941" t="s">
        <v>49104</v>
      </c>
      <c r="C85941" t="s">
        <v>159</v>
      </c>
      <c r="D85941" t="s">
        <v>3435</v>
      </c>
      <c r="E85941" t="s">
        <v>3358</v>
      </c>
      <c r="F85941" t="s">
        <v>3435</v>
      </c>
      <c r="G85941">
        <v>64361</v>
      </c>
      <c r="H85941">
        <v>19</v>
      </c>
      <c r="I85941">
        <v>64361</v>
      </c>
      <c r="K85941">
        <v>21</v>
      </c>
      <c r="L85941">
        <v>39</v>
      </c>
      <c r="M85941">
        <v>3448</v>
      </c>
      <c r="N85941" t="s">
        <v>6</v>
      </c>
      <c r="O85941">
        <v>7</v>
      </c>
    </row>
    <row r="85942" spans="1:15" x14ac:dyDescent="0.35">
      <c r="A85942">
        <v>64619</v>
      </c>
      <c r="B85942" t="s">
        <v>49105</v>
      </c>
      <c r="C85942" t="s">
        <v>159</v>
      </c>
      <c r="D85942" t="s">
        <v>3435</v>
      </c>
      <c r="E85942" t="s">
        <v>3358</v>
      </c>
      <c r="F85942" t="s">
        <v>3435</v>
      </c>
      <c r="G85942">
        <v>64361</v>
      </c>
      <c r="H85942">
        <v>19</v>
      </c>
      <c r="I85942">
        <v>64361</v>
      </c>
      <c r="K85942">
        <v>21</v>
      </c>
      <c r="L85942">
        <v>39</v>
      </c>
      <c r="M85942">
        <v>4630</v>
      </c>
      <c r="N85942" t="s">
        <v>6</v>
      </c>
      <c r="O85942">
        <v>7</v>
      </c>
    </row>
    <row r="85943" spans="1:15" x14ac:dyDescent="0.35">
      <c r="A85943">
        <v>64620</v>
      </c>
      <c r="B85943" t="s">
        <v>642</v>
      </c>
      <c r="C85943" t="s">
        <v>3</v>
      </c>
      <c r="D85943" t="s">
        <v>3435</v>
      </c>
      <c r="E85943" t="s">
        <v>3358</v>
      </c>
      <c r="F85943" t="s">
        <v>3435</v>
      </c>
      <c r="G85943">
        <v>64008</v>
      </c>
      <c r="H85943">
        <v>19</v>
      </c>
      <c r="I85943">
        <v>64008</v>
      </c>
      <c r="K85943">
        <v>9</v>
      </c>
      <c r="L85943">
        <v>39</v>
      </c>
      <c r="M85943">
        <v>328</v>
      </c>
      <c r="N85943" t="s">
        <v>6</v>
      </c>
      <c r="O85943">
        <v>7</v>
      </c>
    </row>
    <row r="85944" spans="1:15" x14ac:dyDescent="0.35">
      <c r="A85944">
        <v>64623</v>
      </c>
      <c r="B85944" t="s">
        <v>49106</v>
      </c>
      <c r="C85944" t="s">
        <v>3</v>
      </c>
      <c r="D85944" t="s">
        <v>3435</v>
      </c>
      <c r="E85944" t="s">
        <v>3358</v>
      </c>
      <c r="F85944" t="s">
        <v>3435</v>
      </c>
      <c r="G85944">
        <v>64008</v>
      </c>
      <c r="H85944">
        <v>19</v>
      </c>
      <c r="I85944">
        <v>64008</v>
      </c>
      <c r="K85944">
        <v>9</v>
      </c>
      <c r="L85944">
        <v>39</v>
      </c>
      <c r="M85944">
        <v>4357</v>
      </c>
      <c r="N85944" t="s">
        <v>6</v>
      </c>
      <c r="O85944">
        <v>7</v>
      </c>
    </row>
    <row r="85945" spans="1:15" x14ac:dyDescent="0.35">
      <c r="A85945">
        <v>64630</v>
      </c>
      <c r="B85945" t="s">
        <v>49107</v>
      </c>
      <c r="C85945" t="s">
        <v>3</v>
      </c>
      <c r="D85945" t="s">
        <v>3435</v>
      </c>
      <c r="E85945" t="s">
        <v>3358</v>
      </c>
      <c r="F85945" t="s">
        <v>3435</v>
      </c>
      <c r="G85945">
        <v>64008</v>
      </c>
      <c r="H85945">
        <v>19</v>
      </c>
      <c r="I85945">
        <v>64008</v>
      </c>
      <c r="K85945">
        <v>9</v>
      </c>
      <c r="L85945">
        <v>39</v>
      </c>
      <c r="M85945">
        <v>331</v>
      </c>
      <c r="N85945" t="s">
        <v>6</v>
      </c>
      <c r="O85945">
        <v>7</v>
      </c>
    </row>
    <row r="85946" spans="1:15" x14ac:dyDescent="0.35">
      <c r="A85946">
        <v>64630</v>
      </c>
      <c r="B85946" t="s">
        <v>49108</v>
      </c>
      <c r="C85946" t="s">
        <v>3</v>
      </c>
      <c r="D85946" t="s">
        <v>3435</v>
      </c>
      <c r="E85946" t="s">
        <v>3358</v>
      </c>
      <c r="F85946" t="s">
        <v>3435</v>
      </c>
      <c r="G85946">
        <v>64008</v>
      </c>
      <c r="H85946">
        <v>19</v>
      </c>
      <c r="I85946">
        <v>64008</v>
      </c>
      <c r="K85946">
        <v>9</v>
      </c>
      <c r="L85946">
        <v>39</v>
      </c>
      <c r="M85946">
        <v>330</v>
      </c>
      <c r="N85946" t="s">
        <v>6</v>
      </c>
      <c r="O85946">
        <v>7</v>
      </c>
    </row>
    <row r="85947" spans="1:15" x14ac:dyDescent="0.35">
      <c r="A85947">
        <v>64632</v>
      </c>
      <c r="B85947" t="s">
        <v>49109</v>
      </c>
      <c r="C85947" t="s">
        <v>3</v>
      </c>
      <c r="D85947" t="s">
        <v>3435</v>
      </c>
      <c r="E85947" t="s">
        <v>3358</v>
      </c>
      <c r="F85947" t="s">
        <v>3435</v>
      </c>
      <c r="G85947">
        <v>64008</v>
      </c>
      <c r="H85947">
        <v>19</v>
      </c>
      <c r="I85947">
        <v>64008</v>
      </c>
      <c r="K85947">
        <v>9</v>
      </c>
      <c r="L85947">
        <v>39</v>
      </c>
      <c r="M85947">
        <v>332</v>
      </c>
      <c r="N85947" t="s">
        <v>6</v>
      </c>
      <c r="O85947">
        <v>7</v>
      </c>
    </row>
    <row r="85948" spans="1:15" x14ac:dyDescent="0.35">
      <c r="A85948">
        <v>64633</v>
      </c>
      <c r="B85948" t="s">
        <v>49110</v>
      </c>
      <c r="C85948" t="s">
        <v>3</v>
      </c>
      <c r="D85948" t="s">
        <v>3435</v>
      </c>
      <c r="E85948" t="s">
        <v>3358</v>
      </c>
      <c r="F85948" t="s">
        <v>3435</v>
      </c>
      <c r="G85948">
        <v>64008</v>
      </c>
      <c r="H85948">
        <v>19</v>
      </c>
      <c r="I85948">
        <v>64008</v>
      </c>
      <c r="K85948">
        <v>9</v>
      </c>
      <c r="L85948">
        <v>39</v>
      </c>
      <c r="M85948">
        <v>334</v>
      </c>
      <c r="N85948" t="s">
        <v>6</v>
      </c>
      <c r="O85948">
        <v>7</v>
      </c>
    </row>
    <row r="85949" spans="1:15" x14ac:dyDescent="0.35">
      <c r="A85949">
        <v>64634</v>
      </c>
      <c r="B85949" t="s">
        <v>49111</v>
      </c>
      <c r="C85949" t="s">
        <v>159</v>
      </c>
      <c r="D85949" t="s">
        <v>3435</v>
      </c>
      <c r="E85949" t="s">
        <v>3358</v>
      </c>
      <c r="F85949" t="s">
        <v>3435</v>
      </c>
      <c r="G85949">
        <v>64008</v>
      </c>
      <c r="H85949">
        <v>19</v>
      </c>
      <c r="I85949">
        <v>64008</v>
      </c>
      <c r="K85949">
        <v>21</v>
      </c>
      <c r="L85949">
        <v>39</v>
      </c>
      <c r="M85949">
        <v>336</v>
      </c>
      <c r="N85949" t="s">
        <v>6</v>
      </c>
      <c r="O85949">
        <v>7</v>
      </c>
    </row>
    <row r="85950" spans="1:15" x14ac:dyDescent="0.35">
      <c r="A85950">
        <v>64634</v>
      </c>
      <c r="B85950" t="s">
        <v>49112</v>
      </c>
      <c r="C85950" t="s">
        <v>3</v>
      </c>
      <c r="D85950" t="s">
        <v>3435</v>
      </c>
      <c r="E85950" t="s">
        <v>3358</v>
      </c>
      <c r="F85950" t="s">
        <v>3435</v>
      </c>
      <c r="G85950">
        <v>64008</v>
      </c>
      <c r="H85950">
        <v>19</v>
      </c>
      <c r="I85950">
        <v>64008</v>
      </c>
      <c r="K85950">
        <v>9</v>
      </c>
      <c r="L85950">
        <v>39</v>
      </c>
      <c r="M85950">
        <v>3427</v>
      </c>
      <c r="N85950" t="s">
        <v>6</v>
      </c>
      <c r="O85950">
        <v>7</v>
      </c>
    </row>
    <row r="85951" spans="1:15" x14ac:dyDescent="0.35">
      <c r="A85951">
        <v>64634</v>
      </c>
      <c r="B85951" t="s">
        <v>49113</v>
      </c>
      <c r="C85951" t="s">
        <v>159</v>
      </c>
      <c r="D85951" t="s">
        <v>3435</v>
      </c>
      <c r="E85951" t="s">
        <v>3358</v>
      </c>
      <c r="F85951" t="s">
        <v>3435</v>
      </c>
      <c r="G85951">
        <v>64008</v>
      </c>
      <c r="H85951">
        <v>19</v>
      </c>
      <c r="I85951">
        <v>64008</v>
      </c>
      <c r="K85951">
        <v>21</v>
      </c>
      <c r="L85951">
        <v>39</v>
      </c>
      <c r="M85951">
        <v>3726</v>
      </c>
      <c r="N85951" t="s">
        <v>6</v>
      </c>
      <c r="O85951">
        <v>7</v>
      </c>
    </row>
    <row r="85952" spans="1:15" x14ac:dyDescent="0.35">
      <c r="A85952">
        <v>64634</v>
      </c>
      <c r="B85952" t="s">
        <v>49114</v>
      </c>
      <c r="C85952" t="s">
        <v>159</v>
      </c>
      <c r="D85952" t="s">
        <v>3435</v>
      </c>
      <c r="E85952" t="s">
        <v>3358</v>
      </c>
      <c r="F85952" t="s">
        <v>3435</v>
      </c>
      <c r="G85952">
        <v>64008</v>
      </c>
      <c r="H85952">
        <v>19</v>
      </c>
      <c r="I85952">
        <v>64008</v>
      </c>
      <c r="K85952">
        <v>21</v>
      </c>
      <c r="L85952">
        <v>39</v>
      </c>
      <c r="M85952">
        <v>3802</v>
      </c>
      <c r="N85952" t="s">
        <v>6</v>
      </c>
      <c r="O85952">
        <v>7</v>
      </c>
    </row>
    <row r="85953" spans="1:15" x14ac:dyDescent="0.35">
      <c r="A85953">
        <v>64634</v>
      </c>
      <c r="B85953" t="s">
        <v>49115</v>
      </c>
      <c r="C85953" t="s">
        <v>3</v>
      </c>
      <c r="D85953" t="s">
        <v>3435</v>
      </c>
      <c r="E85953" t="s">
        <v>3358</v>
      </c>
      <c r="F85953" t="s">
        <v>3435</v>
      </c>
      <c r="G85953">
        <v>64008</v>
      </c>
      <c r="H85953">
        <v>19</v>
      </c>
      <c r="I85953">
        <v>64008</v>
      </c>
      <c r="K85953">
        <v>9</v>
      </c>
      <c r="L85953">
        <v>39</v>
      </c>
      <c r="M85953">
        <v>4412</v>
      </c>
      <c r="N85953" t="s">
        <v>6</v>
      </c>
      <c r="O85953">
        <v>7</v>
      </c>
    </row>
    <row r="85954" spans="1:15" x14ac:dyDescent="0.35">
      <c r="A85954">
        <v>64634</v>
      </c>
      <c r="B85954" t="s">
        <v>49116</v>
      </c>
      <c r="C85954" t="s">
        <v>3</v>
      </c>
      <c r="D85954" t="s">
        <v>3435</v>
      </c>
      <c r="E85954" t="s">
        <v>3358</v>
      </c>
      <c r="F85954" t="s">
        <v>3435</v>
      </c>
      <c r="G85954">
        <v>64008</v>
      </c>
      <c r="H85954">
        <v>19</v>
      </c>
      <c r="I85954">
        <v>64008</v>
      </c>
      <c r="K85954">
        <v>9</v>
      </c>
      <c r="L85954">
        <v>39</v>
      </c>
      <c r="M85954">
        <v>335</v>
      </c>
      <c r="N85954" t="s">
        <v>6</v>
      </c>
      <c r="O85954">
        <v>7</v>
      </c>
    </row>
    <row r="85955" spans="1:15" x14ac:dyDescent="0.35">
      <c r="A85955">
        <v>64634</v>
      </c>
      <c r="B85955" t="s">
        <v>49117</v>
      </c>
      <c r="C85955" t="s">
        <v>3</v>
      </c>
      <c r="D85955" t="s">
        <v>3435</v>
      </c>
      <c r="E85955" t="s">
        <v>3358</v>
      </c>
      <c r="F85955" t="s">
        <v>3435</v>
      </c>
      <c r="G85955">
        <v>64008</v>
      </c>
      <c r="H85955">
        <v>19</v>
      </c>
      <c r="I85955">
        <v>64008</v>
      </c>
      <c r="K85955">
        <v>9</v>
      </c>
      <c r="L85955">
        <v>39</v>
      </c>
      <c r="M85955">
        <v>3428</v>
      </c>
      <c r="N85955" t="s">
        <v>6</v>
      </c>
      <c r="O85955">
        <v>7</v>
      </c>
    </row>
    <row r="85956" spans="1:15" x14ac:dyDescent="0.35">
      <c r="A85956">
        <v>64634</v>
      </c>
      <c r="B85956" t="s">
        <v>49118</v>
      </c>
      <c r="C85956" t="s">
        <v>159</v>
      </c>
      <c r="D85956" t="s">
        <v>3435</v>
      </c>
      <c r="E85956" t="s">
        <v>3358</v>
      </c>
      <c r="F85956" t="s">
        <v>3435</v>
      </c>
      <c r="G85956">
        <v>64008</v>
      </c>
      <c r="H85956">
        <v>19</v>
      </c>
      <c r="I85956">
        <v>64008</v>
      </c>
      <c r="K85956">
        <v>21</v>
      </c>
      <c r="L85956">
        <v>39</v>
      </c>
      <c r="M85956">
        <v>3725</v>
      </c>
      <c r="N85956" t="s">
        <v>6</v>
      </c>
      <c r="O85956">
        <v>7</v>
      </c>
    </row>
    <row r="85957" spans="1:15" x14ac:dyDescent="0.35">
      <c r="A85957">
        <v>64634</v>
      </c>
      <c r="B85957" t="s">
        <v>49108</v>
      </c>
      <c r="C85957" t="s">
        <v>1512</v>
      </c>
      <c r="D85957" t="s">
        <v>3435</v>
      </c>
      <c r="E85957" t="s">
        <v>3358</v>
      </c>
      <c r="F85957" t="s">
        <v>3435</v>
      </c>
      <c r="G85957">
        <v>64008</v>
      </c>
      <c r="H85957">
        <v>19</v>
      </c>
      <c r="I85957">
        <v>64008</v>
      </c>
      <c r="K85957">
        <v>33</v>
      </c>
      <c r="L85957">
        <v>39</v>
      </c>
      <c r="M85957">
        <v>5808</v>
      </c>
      <c r="N85957" t="s">
        <v>6</v>
      </c>
      <c r="O85957">
        <v>7</v>
      </c>
    </row>
    <row r="85958" spans="1:15" x14ac:dyDescent="0.35">
      <c r="A85958">
        <v>64634</v>
      </c>
      <c r="B85958" t="s">
        <v>33647</v>
      </c>
      <c r="C85958" t="s">
        <v>3</v>
      </c>
      <c r="D85958" t="s">
        <v>3435</v>
      </c>
      <c r="E85958" t="s">
        <v>3358</v>
      </c>
      <c r="F85958" t="s">
        <v>3435</v>
      </c>
      <c r="G85958">
        <v>64008</v>
      </c>
      <c r="H85958">
        <v>19</v>
      </c>
      <c r="I85958">
        <v>64008</v>
      </c>
      <c r="K85958">
        <v>9</v>
      </c>
      <c r="L85958">
        <v>39</v>
      </c>
      <c r="M85958">
        <v>5867</v>
      </c>
      <c r="N85958" t="s">
        <v>6</v>
      </c>
      <c r="O85958">
        <v>7</v>
      </c>
    </row>
    <row r="85959" spans="1:15" x14ac:dyDescent="0.35">
      <c r="A85959">
        <v>64635</v>
      </c>
      <c r="B85959" t="s">
        <v>49119</v>
      </c>
      <c r="C85959" t="s">
        <v>3</v>
      </c>
      <c r="D85959" t="s">
        <v>3435</v>
      </c>
      <c r="E85959" t="s">
        <v>3358</v>
      </c>
      <c r="F85959" t="s">
        <v>3435</v>
      </c>
      <c r="G85959">
        <v>64008</v>
      </c>
      <c r="H85959">
        <v>19</v>
      </c>
      <c r="I85959">
        <v>64008</v>
      </c>
      <c r="K85959">
        <v>9</v>
      </c>
      <c r="L85959">
        <v>39</v>
      </c>
      <c r="M85959">
        <v>338</v>
      </c>
      <c r="N85959" t="s">
        <v>6</v>
      </c>
      <c r="O85959">
        <v>7</v>
      </c>
    </row>
    <row r="85960" spans="1:15" x14ac:dyDescent="0.35">
      <c r="A85960">
        <v>64635</v>
      </c>
      <c r="B85960" t="s">
        <v>49120</v>
      </c>
      <c r="C85960" t="s">
        <v>159</v>
      </c>
      <c r="D85960" t="s">
        <v>3435</v>
      </c>
      <c r="E85960" t="s">
        <v>3358</v>
      </c>
      <c r="F85960" t="s">
        <v>3435</v>
      </c>
      <c r="G85960">
        <v>64008</v>
      </c>
      <c r="H85960">
        <v>19</v>
      </c>
      <c r="I85960">
        <v>64008</v>
      </c>
      <c r="K85960">
        <v>21</v>
      </c>
      <c r="L85960">
        <v>39</v>
      </c>
      <c r="M85960">
        <v>3810</v>
      </c>
      <c r="N85960" t="s">
        <v>6</v>
      </c>
      <c r="O85960">
        <v>7</v>
      </c>
    </row>
    <row r="85961" spans="1:15" x14ac:dyDescent="0.35">
      <c r="A85961">
        <v>64636</v>
      </c>
      <c r="B85961" t="s">
        <v>49121</v>
      </c>
      <c r="C85961" t="s">
        <v>3</v>
      </c>
      <c r="D85961" t="s">
        <v>3435</v>
      </c>
      <c r="E85961" t="s">
        <v>3358</v>
      </c>
      <c r="F85961" t="s">
        <v>3435</v>
      </c>
      <c r="G85961">
        <v>64008</v>
      </c>
      <c r="H85961">
        <v>19</v>
      </c>
      <c r="I85961">
        <v>64008</v>
      </c>
      <c r="K85961">
        <v>9</v>
      </c>
      <c r="L85961">
        <v>39</v>
      </c>
      <c r="M85961">
        <v>3207</v>
      </c>
      <c r="N85961" t="s">
        <v>6</v>
      </c>
      <c r="O85961">
        <v>7</v>
      </c>
    </row>
    <row r="85962" spans="1:15" x14ac:dyDescent="0.35">
      <c r="A85962">
        <v>64636</v>
      </c>
      <c r="B85962" t="s">
        <v>49122</v>
      </c>
      <c r="C85962" t="s">
        <v>3</v>
      </c>
      <c r="D85962" t="s">
        <v>3435</v>
      </c>
      <c r="E85962" t="s">
        <v>3358</v>
      </c>
      <c r="F85962" t="s">
        <v>3435</v>
      </c>
      <c r="G85962">
        <v>64008</v>
      </c>
      <c r="H85962">
        <v>19</v>
      </c>
      <c r="I85962">
        <v>64008</v>
      </c>
      <c r="K85962">
        <v>9</v>
      </c>
      <c r="L85962">
        <v>39</v>
      </c>
      <c r="M85962">
        <v>4368</v>
      </c>
      <c r="N85962" t="s">
        <v>6</v>
      </c>
      <c r="O85962">
        <v>7</v>
      </c>
    </row>
    <row r="85963" spans="1:15" x14ac:dyDescent="0.35">
      <c r="A85963">
        <v>64637</v>
      </c>
      <c r="B85963" t="s">
        <v>49123</v>
      </c>
      <c r="C85963" t="s">
        <v>3</v>
      </c>
      <c r="D85963" t="s">
        <v>3435</v>
      </c>
      <c r="E85963" t="s">
        <v>3358</v>
      </c>
      <c r="F85963" t="s">
        <v>3435</v>
      </c>
      <c r="G85963">
        <v>64008</v>
      </c>
      <c r="H85963">
        <v>19</v>
      </c>
      <c r="I85963">
        <v>64008</v>
      </c>
      <c r="K85963">
        <v>9</v>
      </c>
      <c r="L85963">
        <v>39</v>
      </c>
      <c r="M85963">
        <v>340</v>
      </c>
      <c r="N85963" t="s">
        <v>6</v>
      </c>
      <c r="O85963">
        <v>7</v>
      </c>
    </row>
    <row r="85964" spans="1:15" x14ac:dyDescent="0.35">
      <c r="A85964">
        <v>64637</v>
      </c>
      <c r="B85964" t="s">
        <v>49124</v>
      </c>
      <c r="C85964" t="s">
        <v>3</v>
      </c>
      <c r="D85964" t="s">
        <v>3435</v>
      </c>
      <c r="E85964" t="s">
        <v>3358</v>
      </c>
      <c r="F85964" t="s">
        <v>3435</v>
      </c>
      <c r="G85964">
        <v>64008</v>
      </c>
      <c r="H85964">
        <v>19</v>
      </c>
      <c r="I85964">
        <v>64008</v>
      </c>
      <c r="K85964">
        <v>9</v>
      </c>
      <c r="L85964">
        <v>39</v>
      </c>
      <c r="M85964">
        <v>4394</v>
      </c>
      <c r="N85964" t="s">
        <v>6</v>
      </c>
      <c r="O85964">
        <v>7</v>
      </c>
    </row>
    <row r="85965" spans="1:15" x14ac:dyDescent="0.35">
      <c r="A85965">
        <v>64637</v>
      </c>
      <c r="B85965" t="s">
        <v>49125</v>
      </c>
      <c r="C85965" t="s">
        <v>159</v>
      </c>
      <c r="D85965" t="s">
        <v>3435</v>
      </c>
      <c r="E85965" t="s">
        <v>3358</v>
      </c>
      <c r="F85965" t="s">
        <v>3435</v>
      </c>
      <c r="G85965">
        <v>64008</v>
      </c>
      <c r="H85965">
        <v>19</v>
      </c>
      <c r="I85965">
        <v>64008</v>
      </c>
      <c r="K85965">
        <v>21</v>
      </c>
      <c r="L85965">
        <v>39</v>
      </c>
      <c r="M85965">
        <v>3570</v>
      </c>
      <c r="N85965" t="s">
        <v>6</v>
      </c>
      <c r="O85965">
        <v>7</v>
      </c>
    </row>
    <row r="85966" spans="1:15" x14ac:dyDescent="0.35">
      <c r="A85966">
        <v>64637</v>
      </c>
      <c r="B85966" t="s">
        <v>49126</v>
      </c>
      <c r="C85966" t="s">
        <v>3</v>
      </c>
      <c r="D85966" t="s">
        <v>3435</v>
      </c>
      <c r="E85966" t="s">
        <v>3358</v>
      </c>
      <c r="F85966" t="s">
        <v>3435</v>
      </c>
      <c r="G85966">
        <v>64008</v>
      </c>
      <c r="H85966">
        <v>19</v>
      </c>
      <c r="I85966">
        <v>64008</v>
      </c>
      <c r="K85966">
        <v>9</v>
      </c>
      <c r="L85966">
        <v>39</v>
      </c>
      <c r="M85966">
        <v>4369</v>
      </c>
      <c r="N85966" t="s">
        <v>6</v>
      </c>
      <c r="O85966">
        <v>7</v>
      </c>
    </row>
    <row r="85967" spans="1:15" x14ac:dyDescent="0.35">
      <c r="A85967">
        <v>64637</v>
      </c>
      <c r="B85967" t="s">
        <v>49111</v>
      </c>
      <c r="C85967" t="s">
        <v>3</v>
      </c>
      <c r="D85967" t="s">
        <v>3435</v>
      </c>
      <c r="E85967" t="s">
        <v>3358</v>
      </c>
      <c r="F85967" t="s">
        <v>3435</v>
      </c>
      <c r="G85967">
        <v>64008</v>
      </c>
      <c r="H85967">
        <v>19</v>
      </c>
      <c r="I85967">
        <v>64008</v>
      </c>
      <c r="K85967">
        <v>9</v>
      </c>
      <c r="L85967">
        <v>39</v>
      </c>
      <c r="M85967">
        <v>5806</v>
      </c>
      <c r="N85967" t="s">
        <v>6</v>
      </c>
      <c r="O85967">
        <v>7</v>
      </c>
    </row>
    <row r="85968" spans="1:15" x14ac:dyDescent="0.35">
      <c r="A85968">
        <v>64637</v>
      </c>
      <c r="B85968" t="s">
        <v>49127</v>
      </c>
      <c r="C85968" t="s">
        <v>3</v>
      </c>
      <c r="D85968" t="s">
        <v>3435</v>
      </c>
      <c r="E85968" t="s">
        <v>3358</v>
      </c>
      <c r="F85968" t="s">
        <v>3435</v>
      </c>
      <c r="G85968">
        <v>64008</v>
      </c>
      <c r="H85968">
        <v>19</v>
      </c>
      <c r="I85968">
        <v>64008</v>
      </c>
      <c r="K85968">
        <v>9</v>
      </c>
      <c r="L85968">
        <v>39</v>
      </c>
      <c r="M85968">
        <v>341</v>
      </c>
      <c r="N85968" t="s">
        <v>6</v>
      </c>
      <c r="O85968">
        <v>7</v>
      </c>
    </row>
    <row r="85969" spans="1:15" x14ac:dyDescent="0.35">
      <c r="A85969">
        <v>64638</v>
      </c>
      <c r="B85969" t="s">
        <v>1364</v>
      </c>
      <c r="C85969" t="s">
        <v>159</v>
      </c>
      <c r="D85969" t="s">
        <v>3435</v>
      </c>
      <c r="E85969" t="s">
        <v>3358</v>
      </c>
      <c r="F85969" t="s">
        <v>3435</v>
      </c>
      <c r="G85969">
        <v>64008</v>
      </c>
      <c r="H85969">
        <v>19</v>
      </c>
      <c r="I85969">
        <v>64008</v>
      </c>
      <c r="K85969">
        <v>21</v>
      </c>
      <c r="L85969">
        <v>39</v>
      </c>
      <c r="M85969">
        <v>377</v>
      </c>
      <c r="N85969" t="s">
        <v>6</v>
      </c>
      <c r="O85969">
        <v>7</v>
      </c>
    </row>
    <row r="85970" spans="1:15" x14ac:dyDescent="0.35">
      <c r="A85970">
        <v>64638</v>
      </c>
      <c r="B85970" t="s">
        <v>49128</v>
      </c>
      <c r="C85970" t="s">
        <v>3</v>
      </c>
      <c r="D85970" t="s">
        <v>3435</v>
      </c>
      <c r="E85970" t="s">
        <v>3358</v>
      </c>
      <c r="F85970" t="s">
        <v>3435</v>
      </c>
      <c r="G85970">
        <v>64008</v>
      </c>
      <c r="H85970">
        <v>19</v>
      </c>
      <c r="I85970">
        <v>64008</v>
      </c>
      <c r="K85970">
        <v>9</v>
      </c>
      <c r="L85970">
        <v>39</v>
      </c>
      <c r="M85970">
        <v>342</v>
      </c>
      <c r="N85970" t="s">
        <v>6</v>
      </c>
      <c r="O85970">
        <v>7</v>
      </c>
    </row>
    <row r="85971" spans="1:15" x14ac:dyDescent="0.35">
      <c r="A85971">
        <v>64638</v>
      </c>
      <c r="B85971" t="s">
        <v>556</v>
      </c>
      <c r="C85971" t="s">
        <v>159</v>
      </c>
      <c r="D85971" t="s">
        <v>3435</v>
      </c>
      <c r="E85971" t="s">
        <v>3358</v>
      </c>
      <c r="F85971" t="s">
        <v>3435</v>
      </c>
      <c r="G85971">
        <v>64008</v>
      </c>
      <c r="H85971">
        <v>19</v>
      </c>
      <c r="I85971">
        <v>64008</v>
      </c>
      <c r="K85971">
        <v>21</v>
      </c>
      <c r="L85971">
        <v>39</v>
      </c>
      <c r="M85971">
        <v>3044</v>
      </c>
      <c r="N85971" t="s">
        <v>6</v>
      </c>
      <c r="O85971">
        <v>7</v>
      </c>
    </row>
    <row r="85972" spans="1:15" x14ac:dyDescent="0.35">
      <c r="A85972">
        <v>64638</v>
      </c>
      <c r="B85972" t="s">
        <v>49129</v>
      </c>
      <c r="C85972" t="s">
        <v>3</v>
      </c>
      <c r="D85972" t="s">
        <v>3435</v>
      </c>
      <c r="E85972" t="s">
        <v>3358</v>
      </c>
      <c r="F85972" t="s">
        <v>3435</v>
      </c>
      <c r="G85972">
        <v>64008</v>
      </c>
      <c r="H85972">
        <v>19</v>
      </c>
      <c r="I85972">
        <v>64008</v>
      </c>
      <c r="K85972">
        <v>9</v>
      </c>
      <c r="L85972">
        <v>39</v>
      </c>
      <c r="M85972">
        <v>3572</v>
      </c>
      <c r="N85972" t="s">
        <v>6</v>
      </c>
      <c r="O85972">
        <v>7</v>
      </c>
    </row>
    <row r="85973" spans="1:15" x14ac:dyDescent="0.35">
      <c r="A85973">
        <v>64639</v>
      </c>
      <c r="B85973" t="s">
        <v>43439</v>
      </c>
      <c r="C85973" t="s">
        <v>159</v>
      </c>
      <c r="D85973" t="s">
        <v>3435</v>
      </c>
      <c r="E85973" t="s">
        <v>3358</v>
      </c>
      <c r="F85973" t="s">
        <v>3435</v>
      </c>
      <c r="G85973">
        <v>64008</v>
      </c>
      <c r="H85973">
        <v>19</v>
      </c>
      <c r="I85973">
        <v>64008</v>
      </c>
      <c r="K85973">
        <v>21</v>
      </c>
      <c r="L85973">
        <v>39</v>
      </c>
      <c r="M85973">
        <v>322</v>
      </c>
      <c r="N85973" t="s">
        <v>6</v>
      </c>
      <c r="O85973">
        <v>7</v>
      </c>
    </row>
    <row r="85974" spans="1:15" x14ac:dyDescent="0.35">
      <c r="A85974">
        <v>64639</v>
      </c>
      <c r="B85974" t="s">
        <v>49130</v>
      </c>
      <c r="C85974" t="s">
        <v>3</v>
      </c>
      <c r="D85974" t="s">
        <v>3435</v>
      </c>
      <c r="E85974" t="s">
        <v>3358</v>
      </c>
      <c r="F85974" t="s">
        <v>3435</v>
      </c>
      <c r="G85974">
        <v>64008</v>
      </c>
      <c r="H85974">
        <v>19</v>
      </c>
      <c r="I85974">
        <v>64008</v>
      </c>
      <c r="K85974">
        <v>9</v>
      </c>
      <c r="L85974">
        <v>39</v>
      </c>
      <c r="M85974">
        <v>343</v>
      </c>
      <c r="N85974" t="s">
        <v>6</v>
      </c>
      <c r="O85974">
        <v>7</v>
      </c>
    </row>
    <row r="85975" spans="1:15" x14ac:dyDescent="0.35">
      <c r="A85975">
        <v>64639</v>
      </c>
      <c r="B85975" t="s">
        <v>49131</v>
      </c>
      <c r="C85975" t="s">
        <v>159</v>
      </c>
      <c r="D85975" t="s">
        <v>3435</v>
      </c>
      <c r="E85975" t="s">
        <v>3358</v>
      </c>
      <c r="F85975" t="s">
        <v>3435</v>
      </c>
      <c r="G85975">
        <v>64008</v>
      </c>
      <c r="H85975">
        <v>19</v>
      </c>
      <c r="I85975">
        <v>64008</v>
      </c>
      <c r="K85975">
        <v>21</v>
      </c>
      <c r="L85975">
        <v>39</v>
      </c>
      <c r="M85975">
        <v>3045</v>
      </c>
      <c r="N85975" t="s">
        <v>6</v>
      </c>
      <c r="O85975">
        <v>7</v>
      </c>
    </row>
    <row r="85976" spans="1:15" x14ac:dyDescent="0.35">
      <c r="A85976">
        <v>64639</v>
      </c>
      <c r="B85976" t="s">
        <v>49132</v>
      </c>
      <c r="C85976" t="s">
        <v>3</v>
      </c>
      <c r="D85976" t="s">
        <v>3435</v>
      </c>
      <c r="E85976" t="s">
        <v>3358</v>
      </c>
      <c r="F85976" t="s">
        <v>3435</v>
      </c>
      <c r="G85976">
        <v>64008</v>
      </c>
      <c r="H85976">
        <v>19</v>
      </c>
      <c r="I85976">
        <v>64008</v>
      </c>
      <c r="K85976">
        <v>9</v>
      </c>
      <c r="L85976">
        <v>39</v>
      </c>
      <c r="M85976">
        <v>344</v>
      </c>
      <c r="N85976" t="s">
        <v>6</v>
      </c>
      <c r="O85976">
        <v>7</v>
      </c>
    </row>
    <row r="85977" spans="1:15" x14ac:dyDescent="0.35">
      <c r="A85977">
        <v>64640</v>
      </c>
      <c r="B85977" t="s">
        <v>1548</v>
      </c>
      <c r="C85977" t="s">
        <v>3</v>
      </c>
      <c r="D85977" t="s">
        <v>3435</v>
      </c>
      <c r="E85977" t="s">
        <v>3358</v>
      </c>
      <c r="F85977" t="s">
        <v>3435</v>
      </c>
      <c r="G85977">
        <v>64008</v>
      </c>
      <c r="H85977">
        <v>19</v>
      </c>
      <c r="I85977">
        <v>64008</v>
      </c>
      <c r="K85977">
        <v>9</v>
      </c>
      <c r="L85977">
        <v>39</v>
      </c>
      <c r="M85977">
        <v>345</v>
      </c>
      <c r="N85977" t="s">
        <v>6</v>
      </c>
      <c r="O85977">
        <v>7</v>
      </c>
    </row>
    <row r="85978" spans="1:15" x14ac:dyDescent="0.35">
      <c r="A85978">
        <v>64649</v>
      </c>
      <c r="B85978" t="s">
        <v>7574</v>
      </c>
      <c r="C85978" t="s">
        <v>3</v>
      </c>
      <c r="D85978" t="s">
        <v>3435</v>
      </c>
      <c r="E85978" t="s">
        <v>3358</v>
      </c>
      <c r="F85978" t="s">
        <v>3435</v>
      </c>
      <c r="G85978">
        <v>64008</v>
      </c>
      <c r="H85978">
        <v>19</v>
      </c>
      <c r="I85978">
        <v>64008</v>
      </c>
      <c r="K85978">
        <v>9</v>
      </c>
      <c r="L85978">
        <v>39</v>
      </c>
      <c r="M85978">
        <v>346</v>
      </c>
      <c r="N85978" t="s">
        <v>6</v>
      </c>
      <c r="O85978">
        <v>7</v>
      </c>
    </row>
    <row r="85979" spans="1:15" x14ac:dyDescent="0.35">
      <c r="A85979">
        <v>64650</v>
      </c>
      <c r="B85979" t="s">
        <v>2896</v>
      </c>
      <c r="C85979" t="s">
        <v>3</v>
      </c>
      <c r="D85979" t="s">
        <v>3435</v>
      </c>
      <c r="E85979" t="s">
        <v>3358</v>
      </c>
      <c r="F85979" t="s">
        <v>3435</v>
      </c>
      <c r="G85979">
        <v>64008</v>
      </c>
      <c r="H85979">
        <v>19</v>
      </c>
      <c r="I85979">
        <v>64008</v>
      </c>
      <c r="K85979">
        <v>9</v>
      </c>
      <c r="L85979">
        <v>39</v>
      </c>
      <c r="M85979">
        <v>348</v>
      </c>
      <c r="N85979" t="s">
        <v>6</v>
      </c>
      <c r="O85979">
        <v>7</v>
      </c>
    </row>
    <row r="85980" spans="1:15" x14ac:dyDescent="0.35">
      <c r="A85980">
        <v>64650</v>
      </c>
      <c r="B85980" t="s">
        <v>4559</v>
      </c>
      <c r="C85980" t="s">
        <v>3</v>
      </c>
      <c r="D85980" t="s">
        <v>3435</v>
      </c>
      <c r="E85980" t="s">
        <v>3358</v>
      </c>
      <c r="F85980" t="s">
        <v>3435</v>
      </c>
      <c r="G85980">
        <v>64008</v>
      </c>
      <c r="H85980">
        <v>19</v>
      </c>
      <c r="I85980">
        <v>64008</v>
      </c>
      <c r="K85980">
        <v>9</v>
      </c>
      <c r="L85980">
        <v>39</v>
      </c>
      <c r="M85980">
        <v>350</v>
      </c>
      <c r="N85980" t="s">
        <v>6</v>
      </c>
      <c r="O85980">
        <v>7</v>
      </c>
    </row>
    <row r="85981" spans="1:15" x14ac:dyDescent="0.35">
      <c r="A85981">
        <v>64650</v>
      </c>
      <c r="B85981" t="s">
        <v>39772</v>
      </c>
      <c r="C85981" t="s">
        <v>159</v>
      </c>
      <c r="D85981" t="s">
        <v>3435</v>
      </c>
      <c r="E85981" t="s">
        <v>3358</v>
      </c>
      <c r="F85981" t="s">
        <v>3435</v>
      </c>
      <c r="G85981">
        <v>64008</v>
      </c>
      <c r="H85981">
        <v>19</v>
      </c>
      <c r="I85981">
        <v>64008</v>
      </c>
      <c r="K85981">
        <v>21</v>
      </c>
      <c r="L85981">
        <v>39</v>
      </c>
      <c r="M85981">
        <v>3782</v>
      </c>
      <c r="N85981" t="s">
        <v>6</v>
      </c>
      <c r="O85981">
        <v>7</v>
      </c>
    </row>
    <row r="85982" spans="1:15" x14ac:dyDescent="0.35">
      <c r="A85982">
        <v>64650</v>
      </c>
      <c r="B85982" t="s">
        <v>42181</v>
      </c>
      <c r="C85982" t="s">
        <v>3</v>
      </c>
      <c r="D85982" t="s">
        <v>3435</v>
      </c>
      <c r="E85982" t="s">
        <v>3358</v>
      </c>
      <c r="F85982" t="s">
        <v>3435</v>
      </c>
      <c r="G85982">
        <v>64008</v>
      </c>
      <c r="H85982">
        <v>19</v>
      </c>
      <c r="I85982">
        <v>64008</v>
      </c>
      <c r="K85982">
        <v>9</v>
      </c>
      <c r="L85982">
        <v>39</v>
      </c>
      <c r="M85982">
        <v>349</v>
      </c>
      <c r="N85982" t="s">
        <v>6</v>
      </c>
      <c r="O85982">
        <v>7</v>
      </c>
    </row>
    <row r="85983" spans="1:15" x14ac:dyDescent="0.35">
      <c r="A85983">
        <v>64650</v>
      </c>
      <c r="B85983" t="s">
        <v>49133</v>
      </c>
      <c r="C85983" t="s">
        <v>3</v>
      </c>
      <c r="D85983" t="s">
        <v>3435</v>
      </c>
      <c r="E85983" t="s">
        <v>3358</v>
      </c>
      <c r="F85983" t="s">
        <v>3435</v>
      </c>
      <c r="G85983">
        <v>64008</v>
      </c>
      <c r="H85983">
        <v>19</v>
      </c>
      <c r="I85983">
        <v>64008</v>
      </c>
      <c r="K85983">
        <v>9</v>
      </c>
      <c r="L85983">
        <v>39</v>
      </c>
      <c r="M85983">
        <v>347</v>
      </c>
      <c r="N85983" t="s">
        <v>6</v>
      </c>
      <c r="O85983">
        <v>7</v>
      </c>
    </row>
    <row r="85984" spans="1:15" x14ac:dyDescent="0.35">
      <c r="A85984">
        <v>64650</v>
      </c>
      <c r="B85984" t="s">
        <v>4530</v>
      </c>
      <c r="C85984" t="s">
        <v>159</v>
      </c>
      <c r="D85984" t="s">
        <v>3435</v>
      </c>
      <c r="E85984" t="s">
        <v>3358</v>
      </c>
      <c r="F85984" t="s">
        <v>3435</v>
      </c>
      <c r="G85984">
        <v>64008</v>
      </c>
      <c r="H85984">
        <v>19</v>
      </c>
      <c r="I85984">
        <v>64008</v>
      </c>
      <c r="K85984">
        <v>21</v>
      </c>
      <c r="L85984">
        <v>39</v>
      </c>
      <c r="M85984">
        <v>3781</v>
      </c>
      <c r="N85984" t="s">
        <v>6</v>
      </c>
      <c r="O85984">
        <v>7</v>
      </c>
    </row>
    <row r="85985" spans="1:15" x14ac:dyDescent="0.35">
      <c r="A85985">
        <v>64659</v>
      </c>
      <c r="B85985" t="s">
        <v>49134</v>
      </c>
      <c r="C85985" t="s">
        <v>3</v>
      </c>
      <c r="D85985" t="s">
        <v>3435</v>
      </c>
      <c r="E85985" t="s">
        <v>3358</v>
      </c>
      <c r="F85985" t="s">
        <v>3435</v>
      </c>
      <c r="G85985">
        <v>64008</v>
      </c>
      <c r="H85985">
        <v>19</v>
      </c>
      <c r="I85985">
        <v>64008</v>
      </c>
      <c r="K85985">
        <v>9</v>
      </c>
      <c r="L85985">
        <v>39</v>
      </c>
      <c r="M85985">
        <v>352</v>
      </c>
      <c r="N85985" t="s">
        <v>6</v>
      </c>
      <c r="O85985">
        <v>7</v>
      </c>
    </row>
    <row r="85986" spans="1:15" x14ac:dyDescent="0.35">
      <c r="A85986">
        <v>64660</v>
      </c>
      <c r="B85986" t="s">
        <v>6790</v>
      </c>
      <c r="C85986" t="s">
        <v>3</v>
      </c>
      <c r="D85986" t="s">
        <v>3435</v>
      </c>
      <c r="E85986" t="s">
        <v>3358</v>
      </c>
      <c r="F85986" t="s">
        <v>3435</v>
      </c>
      <c r="G85986">
        <v>64008</v>
      </c>
      <c r="H85986">
        <v>19</v>
      </c>
      <c r="I85986">
        <v>64008</v>
      </c>
      <c r="K85986">
        <v>9</v>
      </c>
      <c r="L85986">
        <v>39</v>
      </c>
      <c r="M85986">
        <v>354</v>
      </c>
      <c r="N85986" t="s">
        <v>6</v>
      </c>
      <c r="O85986">
        <v>7</v>
      </c>
    </row>
    <row r="85987" spans="1:15" x14ac:dyDescent="0.35">
      <c r="A85987">
        <v>64660</v>
      </c>
      <c r="B85987" t="s">
        <v>375</v>
      </c>
      <c r="C85987" t="s">
        <v>3</v>
      </c>
      <c r="D85987" t="s">
        <v>3435</v>
      </c>
      <c r="E85987" t="s">
        <v>3358</v>
      </c>
      <c r="F85987" t="s">
        <v>3435</v>
      </c>
      <c r="G85987">
        <v>64008</v>
      </c>
      <c r="H85987">
        <v>19</v>
      </c>
      <c r="I85987">
        <v>64008</v>
      </c>
      <c r="K85987">
        <v>9</v>
      </c>
      <c r="L85987">
        <v>39</v>
      </c>
      <c r="M85987">
        <v>353</v>
      </c>
      <c r="N85987" t="s">
        <v>6</v>
      </c>
      <c r="O85987">
        <v>7</v>
      </c>
    </row>
    <row r="85988" spans="1:15" x14ac:dyDescent="0.35">
      <c r="A85988">
        <v>64700</v>
      </c>
      <c r="B85988" t="s">
        <v>49135</v>
      </c>
      <c r="C85988" t="s">
        <v>3</v>
      </c>
      <c r="D85988" t="s">
        <v>3435</v>
      </c>
      <c r="E85988" t="s">
        <v>3358</v>
      </c>
      <c r="F85988" t="s">
        <v>3435</v>
      </c>
      <c r="G85988">
        <v>64821</v>
      </c>
      <c r="H85988">
        <v>19</v>
      </c>
      <c r="I85988">
        <v>64821</v>
      </c>
      <c r="K85988">
        <v>9</v>
      </c>
      <c r="L85988">
        <v>39</v>
      </c>
      <c r="M85988">
        <v>355</v>
      </c>
      <c r="N85988" t="s">
        <v>6</v>
      </c>
      <c r="O85988">
        <v>7</v>
      </c>
    </row>
    <row r="85989" spans="1:15" x14ac:dyDescent="0.35">
      <c r="A85989">
        <v>64700</v>
      </c>
      <c r="B85989" t="s">
        <v>2907</v>
      </c>
      <c r="C85989" t="s">
        <v>3</v>
      </c>
      <c r="D85989" t="s">
        <v>3435</v>
      </c>
      <c r="E85989" t="s">
        <v>3358</v>
      </c>
      <c r="F85989" t="s">
        <v>3435</v>
      </c>
      <c r="G85989">
        <v>64821</v>
      </c>
      <c r="H85989">
        <v>19</v>
      </c>
      <c r="I85989">
        <v>64821</v>
      </c>
      <c r="K85989">
        <v>9</v>
      </c>
      <c r="L85989">
        <v>39</v>
      </c>
      <c r="M85989">
        <v>356</v>
      </c>
      <c r="N85989" t="s">
        <v>6</v>
      </c>
      <c r="O85989">
        <v>7</v>
      </c>
    </row>
    <row r="85990" spans="1:15" x14ac:dyDescent="0.35">
      <c r="A85990">
        <v>64700</v>
      </c>
      <c r="B85990" t="s">
        <v>3915</v>
      </c>
      <c r="C85990" t="s">
        <v>3</v>
      </c>
      <c r="D85990" t="s">
        <v>3435</v>
      </c>
      <c r="E85990" t="s">
        <v>3358</v>
      </c>
      <c r="F85990" t="s">
        <v>3435</v>
      </c>
      <c r="G85990">
        <v>64821</v>
      </c>
      <c r="H85990">
        <v>19</v>
      </c>
      <c r="I85990">
        <v>64821</v>
      </c>
      <c r="K85990">
        <v>9</v>
      </c>
      <c r="L85990">
        <v>39</v>
      </c>
      <c r="M85990">
        <v>358</v>
      </c>
      <c r="N85990" t="s">
        <v>6</v>
      </c>
      <c r="O85990">
        <v>7</v>
      </c>
    </row>
    <row r="85991" spans="1:15" x14ac:dyDescent="0.35">
      <c r="A85991">
        <v>64700</v>
      </c>
      <c r="B85991" t="s">
        <v>586</v>
      </c>
      <c r="C85991" t="s">
        <v>3</v>
      </c>
      <c r="D85991" t="s">
        <v>3435</v>
      </c>
      <c r="E85991" t="s">
        <v>3358</v>
      </c>
      <c r="F85991" t="s">
        <v>3435</v>
      </c>
      <c r="G85991">
        <v>64821</v>
      </c>
      <c r="H85991">
        <v>19</v>
      </c>
      <c r="I85991">
        <v>64821</v>
      </c>
      <c r="K85991">
        <v>9</v>
      </c>
      <c r="L85991">
        <v>39</v>
      </c>
      <c r="M85991">
        <v>357</v>
      </c>
      <c r="N85991" t="s">
        <v>6</v>
      </c>
      <c r="O85991">
        <v>7</v>
      </c>
    </row>
    <row r="85992" spans="1:15" x14ac:dyDescent="0.35">
      <c r="A85992">
        <v>64710</v>
      </c>
      <c r="B85992" t="s">
        <v>49136</v>
      </c>
      <c r="C85992" t="s">
        <v>3</v>
      </c>
      <c r="D85992" t="s">
        <v>3435</v>
      </c>
      <c r="E85992" t="s">
        <v>3358</v>
      </c>
      <c r="F85992" t="s">
        <v>3435</v>
      </c>
      <c r="G85992">
        <v>64008</v>
      </c>
      <c r="H85992">
        <v>19</v>
      </c>
      <c r="I85992">
        <v>64008</v>
      </c>
      <c r="K85992">
        <v>9</v>
      </c>
      <c r="L85992">
        <v>39</v>
      </c>
      <c r="M85992">
        <v>361</v>
      </c>
      <c r="N85992" t="s">
        <v>6</v>
      </c>
      <c r="O85992">
        <v>7</v>
      </c>
    </row>
    <row r="85993" spans="1:15" x14ac:dyDescent="0.35">
      <c r="A85993">
        <v>64710</v>
      </c>
      <c r="B85993" t="s">
        <v>49137</v>
      </c>
      <c r="C85993" t="s">
        <v>3</v>
      </c>
      <c r="D85993" t="s">
        <v>3435</v>
      </c>
      <c r="E85993" t="s">
        <v>3358</v>
      </c>
      <c r="F85993" t="s">
        <v>3435</v>
      </c>
      <c r="G85993">
        <v>64008</v>
      </c>
      <c r="H85993">
        <v>19</v>
      </c>
      <c r="I85993">
        <v>64008</v>
      </c>
      <c r="K85993">
        <v>9</v>
      </c>
      <c r="L85993">
        <v>39</v>
      </c>
      <c r="M85993">
        <v>367</v>
      </c>
      <c r="N85993" t="s">
        <v>6</v>
      </c>
      <c r="O85993">
        <v>7</v>
      </c>
    </row>
    <row r="85994" spans="1:15" x14ac:dyDescent="0.35">
      <c r="A85994">
        <v>64710</v>
      </c>
      <c r="B85994" t="s">
        <v>49138</v>
      </c>
      <c r="C85994" t="s">
        <v>3</v>
      </c>
      <c r="D85994" t="s">
        <v>3435</v>
      </c>
      <c r="E85994" t="s">
        <v>3358</v>
      </c>
      <c r="F85994" t="s">
        <v>3435</v>
      </c>
      <c r="G85994">
        <v>64008</v>
      </c>
      <c r="H85994">
        <v>19</v>
      </c>
      <c r="I85994">
        <v>64008</v>
      </c>
      <c r="K85994">
        <v>9</v>
      </c>
      <c r="L85994">
        <v>39</v>
      </c>
      <c r="M85994">
        <v>4403</v>
      </c>
      <c r="N85994" t="s">
        <v>6</v>
      </c>
      <c r="O85994">
        <v>7</v>
      </c>
    </row>
    <row r="85995" spans="1:15" x14ac:dyDescent="0.35">
      <c r="A85995">
        <v>64710</v>
      </c>
      <c r="B85995" t="s">
        <v>49139</v>
      </c>
      <c r="C85995" t="s">
        <v>3</v>
      </c>
      <c r="D85995" t="s">
        <v>3435</v>
      </c>
      <c r="E85995" t="s">
        <v>3358</v>
      </c>
      <c r="F85995" t="s">
        <v>3435</v>
      </c>
      <c r="G85995">
        <v>64008</v>
      </c>
      <c r="H85995">
        <v>19</v>
      </c>
      <c r="I85995">
        <v>64008</v>
      </c>
      <c r="K85995">
        <v>9</v>
      </c>
      <c r="L85995">
        <v>39</v>
      </c>
      <c r="M85995">
        <v>4901</v>
      </c>
      <c r="N85995" t="s">
        <v>6</v>
      </c>
      <c r="O85995">
        <v>7</v>
      </c>
    </row>
    <row r="85996" spans="1:15" x14ac:dyDescent="0.35">
      <c r="A85996">
        <v>64710</v>
      </c>
      <c r="B85996" t="s">
        <v>9197</v>
      </c>
      <c r="C85996" t="s">
        <v>3</v>
      </c>
      <c r="D85996" t="s">
        <v>3435</v>
      </c>
      <c r="E85996" t="s">
        <v>3358</v>
      </c>
      <c r="F85996" t="s">
        <v>3435</v>
      </c>
      <c r="G85996">
        <v>64008</v>
      </c>
      <c r="H85996">
        <v>19</v>
      </c>
      <c r="I85996">
        <v>64008</v>
      </c>
      <c r="K85996">
        <v>9</v>
      </c>
      <c r="L85996">
        <v>39</v>
      </c>
      <c r="M85996">
        <v>364</v>
      </c>
      <c r="N85996" t="s">
        <v>6</v>
      </c>
      <c r="O85996">
        <v>7</v>
      </c>
    </row>
    <row r="85997" spans="1:15" x14ac:dyDescent="0.35">
      <c r="A85997">
        <v>64710</v>
      </c>
      <c r="B85997" t="s">
        <v>371</v>
      </c>
      <c r="C85997" t="s">
        <v>3</v>
      </c>
      <c r="D85997" t="s">
        <v>3435</v>
      </c>
      <c r="E85997" t="s">
        <v>3358</v>
      </c>
      <c r="F85997" t="s">
        <v>3435</v>
      </c>
      <c r="G85997">
        <v>64008</v>
      </c>
      <c r="H85997">
        <v>19</v>
      </c>
      <c r="I85997">
        <v>64008</v>
      </c>
      <c r="K85997">
        <v>9</v>
      </c>
      <c r="L85997">
        <v>39</v>
      </c>
      <c r="M85997">
        <v>362</v>
      </c>
      <c r="N85997" t="s">
        <v>6</v>
      </c>
      <c r="O85997">
        <v>7</v>
      </c>
    </row>
    <row r="85998" spans="1:15" x14ac:dyDescent="0.35">
      <c r="A85998">
        <v>64710</v>
      </c>
      <c r="B85998" t="s">
        <v>6399</v>
      </c>
      <c r="C85998" t="s">
        <v>3</v>
      </c>
      <c r="D85998" t="s">
        <v>3435</v>
      </c>
      <c r="E85998" t="s">
        <v>3358</v>
      </c>
      <c r="F85998" t="s">
        <v>3435</v>
      </c>
      <c r="G85998">
        <v>64008</v>
      </c>
      <c r="H85998">
        <v>19</v>
      </c>
      <c r="I85998">
        <v>64008</v>
      </c>
      <c r="K85998">
        <v>9</v>
      </c>
      <c r="L85998">
        <v>39</v>
      </c>
      <c r="M85998">
        <v>363</v>
      </c>
      <c r="N85998" t="s">
        <v>6</v>
      </c>
      <c r="O85998">
        <v>7</v>
      </c>
    </row>
    <row r="85999" spans="1:15" x14ac:dyDescent="0.35">
      <c r="A85999">
        <v>64710</v>
      </c>
      <c r="B85999" t="s">
        <v>6123</v>
      </c>
      <c r="C85999" t="s">
        <v>3</v>
      </c>
      <c r="D85999" t="s">
        <v>3435</v>
      </c>
      <c r="E85999" t="s">
        <v>3358</v>
      </c>
      <c r="F85999" t="s">
        <v>3435</v>
      </c>
      <c r="G85999">
        <v>64008</v>
      </c>
      <c r="H85999">
        <v>19</v>
      </c>
      <c r="I85999">
        <v>64008</v>
      </c>
      <c r="K85999">
        <v>9</v>
      </c>
      <c r="L85999">
        <v>39</v>
      </c>
      <c r="M85999">
        <v>366</v>
      </c>
      <c r="N85999" t="s">
        <v>6</v>
      </c>
      <c r="O85999">
        <v>7</v>
      </c>
    </row>
    <row r="86000" spans="1:15" x14ac:dyDescent="0.35">
      <c r="A86000">
        <v>64710</v>
      </c>
      <c r="B86000" t="s">
        <v>49140</v>
      </c>
      <c r="C86000" t="s">
        <v>3</v>
      </c>
      <c r="D86000" t="s">
        <v>3435</v>
      </c>
      <c r="E86000" t="s">
        <v>3358</v>
      </c>
      <c r="F86000" t="s">
        <v>3435</v>
      </c>
      <c r="G86000">
        <v>64008</v>
      </c>
      <c r="H86000">
        <v>19</v>
      </c>
      <c r="I86000">
        <v>64008</v>
      </c>
      <c r="K86000">
        <v>9</v>
      </c>
      <c r="L86000">
        <v>39</v>
      </c>
      <c r="M86000">
        <v>368</v>
      </c>
      <c r="N86000" t="s">
        <v>6</v>
      </c>
      <c r="O86000">
        <v>7</v>
      </c>
    </row>
    <row r="86001" spans="1:15" x14ac:dyDescent="0.35">
      <c r="A86001">
        <v>64710</v>
      </c>
      <c r="B86001" t="s">
        <v>34709</v>
      </c>
      <c r="C86001" t="s">
        <v>159</v>
      </c>
      <c r="D86001" t="s">
        <v>3435</v>
      </c>
      <c r="E86001" t="s">
        <v>3358</v>
      </c>
      <c r="F86001" t="s">
        <v>3435</v>
      </c>
      <c r="G86001">
        <v>64008</v>
      </c>
      <c r="H86001">
        <v>19</v>
      </c>
      <c r="I86001">
        <v>64008</v>
      </c>
      <c r="K86001">
        <v>21</v>
      </c>
      <c r="L86001">
        <v>39</v>
      </c>
      <c r="M86001">
        <v>3823</v>
      </c>
      <c r="N86001" t="s">
        <v>6</v>
      </c>
      <c r="O86001">
        <v>7</v>
      </c>
    </row>
    <row r="86002" spans="1:15" x14ac:dyDescent="0.35">
      <c r="A86002">
        <v>64710</v>
      </c>
      <c r="B86002" t="s">
        <v>1779</v>
      </c>
      <c r="C86002" t="s">
        <v>3</v>
      </c>
      <c r="D86002" t="s">
        <v>3435</v>
      </c>
      <c r="E86002" t="s">
        <v>3358</v>
      </c>
      <c r="F86002" t="s">
        <v>3435</v>
      </c>
      <c r="G86002">
        <v>64008</v>
      </c>
      <c r="H86002">
        <v>19</v>
      </c>
      <c r="I86002">
        <v>64008</v>
      </c>
      <c r="K86002">
        <v>9</v>
      </c>
      <c r="L86002">
        <v>39</v>
      </c>
      <c r="M86002">
        <v>4377</v>
      </c>
      <c r="N86002" t="s">
        <v>6</v>
      </c>
      <c r="O86002">
        <v>7</v>
      </c>
    </row>
    <row r="86003" spans="1:15" x14ac:dyDescent="0.35">
      <c r="A86003">
        <v>64715</v>
      </c>
      <c r="B86003" t="s">
        <v>9197</v>
      </c>
      <c r="C86003" t="s">
        <v>222</v>
      </c>
      <c r="D86003" t="s">
        <v>3435</v>
      </c>
      <c r="E86003" t="s">
        <v>3358</v>
      </c>
      <c r="F86003" t="s">
        <v>3435</v>
      </c>
      <c r="G86003">
        <v>64008</v>
      </c>
      <c r="H86003">
        <v>19</v>
      </c>
      <c r="I86003">
        <v>64008</v>
      </c>
      <c r="K86003">
        <v>12</v>
      </c>
      <c r="L86003">
        <v>39</v>
      </c>
      <c r="M86003">
        <v>4372</v>
      </c>
      <c r="N86003" t="s">
        <v>6</v>
      </c>
      <c r="O86003">
        <v>7</v>
      </c>
    </row>
    <row r="86004" spans="1:15" x14ac:dyDescent="0.35">
      <c r="A86004">
        <v>64715</v>
      </c>
      <c r="B86004" t="s">
        <v>10958</v>
      </c>
      <c r="C86004" t="s">
        <v>222</v>
      </c>
      <c r="D86004" t="s">
        <v>3435</v>
      </c>
      <c r="E86004" t="s">
        <v>3358</v>
      </c>
      <c r="F86004" t="s">
        <v>3435</v>
      </c>
      <c r="G86004">
        <v>64008</v>
      </c>
      <c r="H86004">
        <v>19</v>
      </c>
      <c r="I86004">
        <v>64008</v>
      </c>
      <c r="K86004">
        <v>12</v>
      </c>
      <c r="L86004">
        <v>39</v>
      </c>
      <c r="M86004">
        <v>371</v>
      </c>
      <c r="N86004" t="s">
        <v>6</v>
      </c>
      <c r="O86004">
        <v>7</v>
      </c>
    </row>
    <row r="86005" spans="1:15" x14ac:dyDescent="0.35">
      <c r="A86005">
        <v>64718</v>
      </c>
      <c r="B86005" t="s">
        <v>49141</v>
      </c>
      <c r="C86005" t="s">
        <v>3</v>
      </c>
      <c r="D86005" t="s">
        <v>3435</v>
      </c>
      <c r="E86005" t="s">
        <v>3358</v>
      </c>
      <c r="F86005" t="s">
        <v>3435</v>
      </c>
      <c r="G86005">
        <v>64008</v>
      </c>
      <c r="H86005">
        <v>19</v>
      </c>
      <c r="I86005">
        <v>64008</v>
      </c>
      <c r="K86005">
        <v>9</v>
      </c>
      <c r="L86005">
        <v>39</v>
      </c>
      <c r="M86005">
        <v>374</v>
      </c>
      <c r="N86005" t="s">
        <v>6</v>
      </c>
      <c r="O86005">
        <v>7</v>
      </c>
    </row>
    <row r="86006" spans="1:15" x14ac:dyDescent="0.35">
      <c r="A86006">
        <v>64720</v>
      </c>
      <c r="B86006" t="s">
        <v>49142</v>
      </c>
      <c r="C86006" t="s">
        <v>3</v>
      </c>
      <c r="D86006" t="s">
        <v>3435</v>
      </c>
      <c r="E86006" t="s">
        <v>3358</v>
      </c>
      <c r="F86006" t="s">
        <v>3435</v>
      </c>
      <c r="G86006">
        <v>64008</v>
      </c>
      <c r="H86006">
        <v>19</v>
      </c>
      <c r="I86006">
        <v>64008</v>
      </c>
      <c r="K86006">
        <v>9</v>
      </c>
      <c r="L86006">
        <v>39</v>
      </c>
      <c r="M86006">
        <v>375</v>
      </c>
      <c r="N86006" t="s">
        <v>6</v>
      </c>
      <c r="O86006">
        <v>7</v>
      </c>
    </row>
    <row r="86007" spans="1:15" x14ac:dyDescent="0.35">
      <c r="A86007">
        <v>64720</v>
      </c>
      <c r="B86007" t="s">
        <v>49143</v>
      </c>
      <c r="C86007" t="s">
        <v>3</v>
      </c>
      <c r="D86007" t="s">
        <v>3435</v>
      </c>
      <c r="E86007" t="s">
        <v>3358</v>
      </c>
      <c r="F86007" t="s">
        <v>3435</v>
      </c>
      <c r="G86007">
        <v>64008</v>
      </c>
      <c r="H86007">
        <v>19</v>
      </c>
      <c r="I86007">
        <v>64008</v>
      </c>
      <c r="K86007">
        <v>9</v>
      </c>
      <c r="L86007">
        <v>39</v>
      </c>
      <c r="M86007">
        <v>4409</v>
      </c>
      <c r="N86007" t="s">
        <v>6</v>
      </c>
      <c r="O86007">
        <v>7</v>
      </c>
    </row>
    <row r="86008" spans="1:15" x14ac:dyDescent="0.35">
      <c r="A86008">
        <v>64720</v>
      </c>
      <c r="B86008" t="s">
        <v>1174</v>
      </c>
      <c r="C86008" t="s">
        <v>159</v>
      </c>
      <c r="D86008" t="s">
        <v>3435</v>
      </c>
      <c r="E86008" t="s">
        <v>3358</v>
      </c>
      <c r="F86008" t="s">
        <v>3435</v>
      </c>
      <c r="G86008">
        <v>64008</v>
      </c>
      <c r="H86008">
        <v>19</v>
      </c>
      <c r="I86008">
        <v>64008</v>
      </c>
      <c r="K86008">
        <v>21</v>
      </c>
      <c r="L86008">
        <v>39</v>
      </c>
      <c r="M86008">
        <v>376</v>
      </c>
      <c r="N86008" t="s">
        <v>6</v>
      </c>
      <c r="O86008">
        <v>7</v>
      </c>
    </row>
    <row r="86009" spans="1:15" x14ac:dyDescent="0.35">
      <c r="A86009">
        <v>64720</v>
      </c>
      <c r="B86009" t="s">
        <v>380</v>
      </c>
      <c r="C86009" t="s">
        <v>159</v>
      </c>
      <c r="D86009" t="s">
        <v>3435</v>
      </c>
      <c r="E86009" t="s">
        <v>3358</v>
      </c>
      <c r="F86009" t="s">
        <v>3435</v>
      </c>
      <c r="G86009">
        <v>64008</v>
      </c>
      <c r="H86009">
        <v>19</v>
      </c>
      <c r="I86009">
        <v>64008</v>
      </c>
      <c r="K86009">
        <v>21</v>
      </c>
      <c r="L86009">
        <v>39</v>
      </c>
      <c r="M86009">
        <v>378</v>
      </c>
      <c r="N86009" t="s">
        <v>6</v>
      </c>
      <c r="O86009">
        <v>7</v>
      </c>
    </row>
    <row r="86010" spans="1:15" x14ac:dyDescent="0.35">
      <c r="A86010">
        <v>64720</v>
      </c>
      <c r="B86010" t="s">
        <v>49144</v>
      </c>
      <c r="C86010" t="s">
        <v>3</v>
      </c>
      <c r="D86010" t="s">
        <v>3435</v>
      </c>
      <c r="E86010" t="s">
        <v>3358</v>
      </c>
      <c r="F86010" t="s">
        <v>3435</v>
      </c>
      <c r="G86010">
        <v>64008</v>
      </c>
      <c r="H86010">
        <v>19</v>
      </c>
      <c r="I86010">
        <v>64008</v>
      </c>
      <c r="K86010">
        <v>9</v>
      </c>
      <c r="L86010">
        <v>39</v>
      </c>
      <c r="M86010">
        <v>4358</v>
      </c>
      <c r="N86010" t="s">
        <v>6</v>
      </c>
      <c r="O86010">
        <v>7</v>
      </c>
    </row>
    <row r="86011" spans="1:15" x14ac:dyDescent="0.35">
      <c r="A86011">
        <v>64720</v>
      </c>
      <c r="B86011" t="s">
        <v>49145</v>
      </c>
      <c r="C86011" t="s">
        <v>3</v>
      </c>
      <c r="D86011" t="s">
        <v>3435</v>
      </c>
      <c r="E86011" t="s">
        <v>3358</v>
      </c>
      <c r="F86011" t="s">
        <v>3435</v>
      </c>
      <c r="G86011">
        <v>64008</v>
      </c>
      <c r="H86011">
        <v>19</v>
      </c>
      <c r="I86011">
        <v>64008</v>
      </c>
      <c r="K86011">
        <v>9</v>
      </c>
      <c r="L86011">
        <v>39</v>
      </c>
      <c r="M86011">
        <v>4402</v>
      </c>
      <c r="N86011" t="s">
        <v>6</v>
      </c>
      <c r="O86011">
        <v>7</v>
      </c>
    </row>
    <row r="86012" spans="1:15" x14ac:dyDescent="0.35">
      <c r="A86012">
        <v>64723</v>
      </c>
      <c r="B86012" t="s">
        <v>49146</v>
      </c>
      <c r="C86012" t="s">
        <v>3</v>
      </c>
      <c r="D86012" t="s">
        <v>3435</v>
      </c>
      <c r="E86012" t="s">
        <v>3358</v>
      </c>
      <c r="F86012" t="s">
        <v>3435</v>
      </c>
      <c r="G86012">
        <v>64008</v>
      </c>
      <c r="H86012">
        <v>19</v>
      </c>
      <c r="I86012">
        <v>64008</v>
      </c>
      <c r="K86012">
        <v>9</v>
      </c>
      <c r="L86012">
        <v>39</v>
      </c>
      <c r="M86012">
        <v>4407</v>
      </c>
      <c r="N86012" t="s">
        <v>6</v>
      </c>
      <c r="O86012">
        <v>7</v>
      </c>
    </row>
    <row r="86013" spans="1:15" x14ac:dyDescent="0.35">
      <c r="A86013">
        <v>64723</v>
      </c>
      <c r="B86013" t="s">
        <v>49147</v>
      </c>
      <c r="C86013" t="s">
        <v>3</v>
      </c>
      <c r="D86013" t="s">
        <v>3435</v>
      </c>
      <c r="E86013" t="s">
        <v>3358</v>
      </c>
      <c r="F86013" t="s">
        <v>3435</v>
      </c>
      <c r="G86013">
        <v>64008</v>
      </c>
      <c r="H86013">
        <v>19</v>
      </c>
      <c r="I86013">
        <v>64008</v>
      </c>
      <c r="K86013">
        <v>9</v>
      </c>
      <c r="L86013">
        <v>39</v>
      </c>
      <c r="M86013">
        <v>4405</v>
      </c>
      <c r="N86013" t="s">
        <v>6</v>
      </c>
      <c r="O86013">
        <v>7</v>
      </c>
    </row>
    <row r="86014" spans="1:15" x14ac:dyDescent="0.35">
      <c r="A86014">
        <v>64723</v>
      </c>
      <c r="B86014" t="s">
        <v>49148</v>
      </c>
      <c r="C86014" t="s">
        <v>3</v>
      </c>
      <c r="D86014" t="s">
        <v>3435</v>
      </c>
      <c r="E86014" t="s">
        <v>3358</v>
      </c>
      <c r="F86014" t="s">
        <v>3435</v>
      </c>
      <c r="G86014">
        <v>64008</v>
      </c>
      <c r="H86014">
        <v>19</v>
      </c>
      <c r="I86014">
        <v>64008</v>
      </c>
      <c r="K86014">
        <v>9</v>
      </c>
      <c r="L86014">
        <v>39</v>
      </c>
      <c r="M86014">
        <v>4389</v>
      </c>
      <c r="N86014" t="s">
        <v>6</v>
      </c>
      <c r="O86014">
        <v>7</v>
      </c>
    </row>
    <row r="86015" spans="1:15" x14ac:dyDescent="0.35">
      <c r="A86015">
        <v>64723</v>
      </c>
      <c r="B86015" t="s">
        <v>49149</v>
      </c>
      <c r="C86015" t="s">
        <v>3</v>
      </c>
      <c r="D86015" t="s">
        <v>3435</v>
      </c>
      <c r="E86015" t="s">
        <v>3358</v>
      </c>
      <c r="F86015" t="s">
        <v>3435</v>
      </c>
      <c r="G86015">
        <v>64008</v>
      </c>
      <c r="H86015">
        <v>19</v>
      </c>
      <c r="I86015">
        <v>64008</v>
      </c>
      <c r="K86015">
        <v>9</v>
      </c>
      <c r="L86015">
        <v>39</v>
      </c>
      <c r="M86015">
        <v>4404</v>
      </c>
      <c r="N86015" t="s">
        <v>6</v>
      </c>
      <c r="O86015">
        <v>7</v>
      </c>
    </row>
    <row r="86016" spans="1:15" x14ac:dyDescent="0.35">
      <c r="A86016">
        <v>64723</v>
      </c>
      <c r="B86016" t="s">
        <v>49150</v>
      </c>
      <c r="C86016" t="s">
        <v>3</v>
      </c>
      <c r="D86016" t="s">
        <v>3435</v>
      </c>
      <c r="E86016" t="s">
        <v>3358</v>
      </c>
      <c r="F86016" t="s">
        <v>3435</v>
      </c>
      <c r="G86016">
        <v>64008</v>
      </c>
      <c r="H86016">
        <v>19</v>
      </c>
      <c r="I86016">
        <v>64008</v>
      </c>
      <c r="K86016">
        <v>9</v>
      </c>
      <c r="L86016">
        <v>39</v>
      </c>
      <c r="M86016">
        <v>4406</v>
      </c>
      <c r="N86016" t="s">
        <v>6</v>
      </c>
      <c r="O86016">
        <v>7</v>
      </c>
    </row>
    <row r="86017" spans="1:15" x14ac:dyDescent="0.35">
      <c r="A86017">
        <v>64730</v>
      </c>
      <c r="B86017" t="s">
        <v>2243</v>
      </c>
      <c r="C86017" t="s">
        <v>3</v>
      </c>
      <c r="D86017" t="s">
        <v>3435</v>
      </c>
      <c r="E86017" t="s">
        <v>3358</v>
      </c>
      <c r="F86017" t="s">
        <v>3435</v>
      </c>
      <c r="G86017">
        <v>64008</v>
      </c>
      <c r="H86017">
        <v>19</v>
      </c>
      <c r="I86017">
        <v>64008</v>
      </c>
      <c r="K86017">
        <v>9</v>
      </c>
      <c r="L86017">
        <v>39</v>
      </c>
      <c r="M86017">
        <v>391</v>
      </c>
      <c r="N86017" t="s">
        <v>6</v>
      </c>
      <c r="O86017">
        <v>7</v>
      </c>
    </row>
    <row r="86018" spans="1:15" x14ac:dyDescent="0.35">
      <c r="A86018">
        <v>64730</v>
      </c>
      <c r="B86018" t="s">
        <v>49151</v>
      </c>
      <c r="C86018" t="s">
        <v>3</v>
      </c>
      <c r="D86018" t="s">
        <v>3435</v>
      </c>
      <c r="E86018" t="s">
        <v>3358</v>
      </c>
      <c r="F86018" t="s">
        <v>3435</v>
      </c>
      <c r="G86018">
        <v>64008</v>
      </c>
      <c r="H86018">
        <v>19</v>
      </c>
      <c r="I86018">
        <v>64008</v>
      </c>
      <c r="K86018">
        <v>9</v>
      </c>
      <c r="L86018">
        <v>39</v>
      </c>
      <c r="M86018">
        <v>388</v>
      </c>
      <c r="N86018" t="s">
        <v>6</v>
      </c>
      <c r="O86018">
        <v>7</v>
      </c>
    </row>
    <row r="86019" spans="1:15" x14ac:dyDescent="0.35">
      <c r="A86019">
        <v>64730</v>
      </c>
      <c r="B86019" t="s">
        <v>49152</v>
      </c>
      <c r="C86019" t="s">
        <v>3</v>
      </c>
      <c r="D86019" t="s">
        <v>3435</v>
      </c>
      <c r="E86019" t="s">
        <v>3358</v>
      </c>
      <c r="F86019" t="s">
        <v>3435</v>
      </c>
      <c r="G86019">
        <v>64008</v>
      </c>
      <c r="H86019">
        <v>19</v>
      </c>
      <c r="I86019">
        <v>64008</v>
      </c>
      <c r="K86019">
        <v>9</v>
      </c>
      <c r="L86019">
        <v>39</v>
      </c>
      <c r="M86019">
        <v>387</v>
      </c>
      <c r="N86019" t="s">
        <v>6</v>
      </c>
      <c r="O86019">
        <v>7</v>
      </c>
    </row>
    <row r="86020" spans="1:15" x14ac:dyDescent="0.35">
      <c r="A86020">
        <v>64730</v>
      </c>
      <c r="B86020" t="s">
        <v>49153</v>
      </c>
      <c r="C86020" t="s">
        <v>3</v>
      </c>
      <c r="D86020" t="s">
        <v>3435</v>
      </c>
      <c r="E86020" t="s">
        <v>3358</v>
      </c>
      <c r="F86020" t="s">
        <v>3435</v>
      </c>
      <c r="G86020">
        <v>64008</v>
      </c>
      <c r="H86020">
        <v>19</v>
      </c>
      <c r="I86020">
        <v>64008</v>
      </c>
      <c r="K86020">
        <v>9</v>
      </c>
      <c r="L86020">
        <v>39</v>
      </c>
      <c r="M86020">
        <v>386</v>
      </c>
      <c r="N86020" t="s">
        <v>6</v>
      </c>
      <c r="O86020">
        <v>7</v>
      </c>
    </row>
    <row r="86021" spans="1:15" x14ac:dyDescent="0.35">
      <c r="A86021">
        <v>64730</v>
      </c>
      <c r="B86021" t="s">
        <v>2592</v>
      </c>
      <c r="C86021" t="s">
        <v>3</v>
      </c>
      <c r="D86021" t="s">
        <v>3435</v>
      </c>
      <c r="E86021" t="s">
        <v>3358</v>
      </c>
      <c r="F86021" t="s">
        <v>3435</v>
      </c>
      <c r="G86021">
        <v>64008</v>
      </c>
      <c r="H86021">
        <v>19</v>
      </c>
      <c r="I86021">
        <v>64008</v>
      </c>
      <c r="K86021">
        <v>9</v>
      </c>
      <c r="L86021">
        <v>39</v>
      </c>
      <c r="M86021">
        <v>390</v>
      </c>
      <c r="N86021" t="s">
        <v>6</v>
      </c>
      <c r="O86021">
        <v>7</v>
      </c>
    </row>
    <row r="86022" spans="1:15" x14ac:dyDescent="0.35">
      <c r="A86022">
        <v>64740</v>
      </c>
      <c r="B86022" t="s">
        <v>49154</v>
      </c>
      <c r="C86022" t="s">
        <v>3</v>
      </c>
      <c r="D86022" t="s">
        <v>3435</v>
      </c>
      <c r="E86022" t="s">
        <v>3358</v>
      </c>
      <c r="F86022" t="s">
        <v>3435</v>
      </c>
      <c r="G86022">
        <v>64821</v>
      </c>
      <c r="H86022">
        <v>19</v>
      </c>
      <c r="I86022">
        <v>64821</v>
      </c>
      <c r="K86022">
        <v>9</v>
      </c>
      <c r="L86022">
        <v>39</v>
      </c>
      <c r="M86022">
        <v>395</v>
      </c>
      <c r="N86022" t="s">
        <v>6</v>
      </c>
      <c r="O86022">
        <v>7</v>
      </c>
    </row>
    <row r="86023" spans="1:15" x14ac:dyDescent="0.35">
      <c r="A86023">
        <v>64740</v>
      </c>
      <c r="B86023" t="s">
        <v>18160</v>
      </c>
      <c r="C86023" t="s">
        <v>3</v>
      </c>
      <c r="D86023" t="s">
        <v>3435</v>
      </c>
      <c r="E86023" t="s">
        <v>3358</v>
      </c>
      <c r="F86023" t="s">
        <v>3435</v>
      </c>
      <c r="G86023">
        <v>64821</v>
      </c>
      <c r="H86023">
        <v>19</v>
      </c>
      <c r="I86023">
        <v>64821</v>
      </c>
      <c r="K86023">
        <v>9</v>
      </c>
      <c r="L86023">
        <v>39</v>
      </c>
      <c r="M86023">
        <v>394</v>
      </c>
      <c r="N86023" t="s">
        <v>6</v>
      </c>
      <c r="O86023">
        <v>7</v>
      </c>
    </row>
    <row r="86024" spans="1:15" x14ac:dyDescent="0.35">
      <c r="A86024">
        <v>64740</v>
      </c>
      <c r="B86024" t="s">
        <v>1645</v>
      </c>
      <c r="C86024" t="s">
        <v>3</v>
      </c>
      <c r="D86024" t="s">
        <v>3435</v>
      </c>
      <c r="E86024" t="s">
        <v>3358</v>
      </c>
      <c r="F86024" t="s">
        <v>3435</v>
      </c>
      <c r="G86024">
        <v>64821</v>
      </c>
      <c r="H86024">
        <v>19</v>
      </c>
      <c r="I86024">
        <v>64821</v>
      </c>
      <c r="K86024">
        <v>9</v>
      </c>
      <c r="L86024">
        <v>39</v>
      </c>
      <c r="M86024">
        <v>397</v>
      </c>
      <c r="N86024" t="s">
        <v>6</v>
      </c>
      <c r="O86024">
        <v>7</v>
      </c>
    </row>
    <row r="86025" spans="1:15" x14ac:dyDescent="0.35">
      <c r="A86025">
        <v>64740</v>
      </c>
      <c r="B86025" t="s">
        <v>49155</v>
      </c>
      <c r="C86025" t="s">
        <v>3</v>
      </c>
      <c r="D86025" t="s">
        <v>3435</v>
      </c>
      <c r="E86025" t="s">
        <v>3358</v>
      </c>
      <c r="F86025" t="s">
        <v>3435</v>
      </c>
      <c r="G86025">
        <v>64821</v>
      </c>
      <c r="H86025">
        <v>19</v>
      </c>
      <c r="I86025">
        <v>64821</v>
      </c>
      <c r="K86025">
        <v>9</v>
      </c>
      <c r="L86025">
        <v>39</v>
      </c>
      <c r="M86025">
        <v>398</v>
      </c>
      <c r="N86025" t="s">
        <v>6</v>
      </c>
      <c r="O86025">
        <v>7</v>
      </c>
    </row>
    <row r="86026" spans="1:15" x14ac:dyDescent="0.35">
      <c r="A86026">
        <v>64740</v>
      </c>
      <c r="B86026" t="s">
        <v>49156</v>
      </c>
      <c r="C86026" t="s">
        <v>3</v>
      </c>
      <c r="D86026" t="s">
        <v>3435</v>
      </c>
      <c r="E86026" t="s">
        <v>3358</v>
      </c>
      <c r="F86026" t="s">
        <v>3435</v>
      </c>
      <c r="G86026">
        <v>64821</v>
      </c>
      <c r="H86026">
        <v>19</v>
      </c>
      <c r="I86026">
        <v>64821</v>
      </c>
      <c r="K86026">
        <v>9</v>
      </c>
      <c r="L86026">
        <v>39</v>
      </c>
      <c r="M86026">
        <v>396</v>
      </c>
      <c r="N86026" t="s">
        <v>6</v>
      </c>
      <c r="O86026">
        <v>7</v>
      </c>
    </row>
    <row r="86027" spans="1:15" x14ac:dyDescent="0.35">
      <c r="A86027">
        <v>64740</v>
      </c>
      <c r="B86027" t="s">
        <v>49157</v>
      </c>
      <c r="C86027" t="s">
        <v>3</v>
      </c>
      <c r="D86027" t="s">
        <v>3435</v>
      </c>
      <c r="E86027" t="s">
        <v>3358</v>
      </c>
      <c r="F86027" t="s">
        <v>3435</v>
      </c>
      <c r="G86027">
        <v>64821</v>
      </c>
      <c r="H86027">
        <v>19</v>
      </c>
      <c r="I86027">
        <v>64821</v>
      </c>
      <c r="K86027">
        <v>9</v>
      </c>
      <c r="L86027">
        <v>39</v>
      </c>
      <c r="M86027">
        <v>393</v>
      </c>
      <c r="N86027" t="s">
        <v>6</v>
      </c>
      <c r="O86027">
        <v>7</v>
      </c>
    </row>
    <row r="86028" spans="1:15" x14ac:dyDescent="0.35">
      <c r="A86028">
        <v>64750</v>
      </c>
      <c r="B86028" t="s">
        <v>3520</v>
      </c>
      <c r="C86028" t="s">
        <v>3</v>
      </c>
      <c r="D86028" t="s">
        <v>3435</v>
      </c>
      <c r="E86028" t="s">
        <v>3358</v>
      </c>
      <c r="F86028" t="s">
        <v>3435</v>
      </c>
      <c r="G86028">
        <v>64821</v>
      </c>
      <c r="H86028">
        <v>19</v>
      </c>
      <c r="I86028">
        <v>64821</v>
      </c>
      <c r="K86028">
        <v>9</v>
      </c>
      <c r="L86028">
        <v>39</v>
      </c>
      <c r="M86028">
        <v>400</v>
      </c>
      <c r="N86028" t="s">
        <v>6</v>
      </c>
      <c r="O86028">
        <v>7</v>
      </c>
    </row>
    <row r="86029" spans="1:15" x14ac:dyDescent="0.35">
      <c r="A86029">
        <v>64750</v>
      </c>
      <c r="B86029" t="s">
        <v>2317</v>
      </c>
      <c r="C86029" t="s">
        <v>3</v>
      </c>
      <c r="D86029" t="s">
        <v>3435</v>
      </c>
      <c r="E86029" t="s">
        <v>3358</v>
      </c>
      <c r="F86029" t="s">
        <v>3435</v>
      </c>
      <c r="G86029">
        <v>64821</v>
      </c>
      <c r="H86029">
        <v>19</v>
      </c>
      <c r="I86029">
        <v>64821</v>
      </c>
      <c r="K86029">
        <v>9</v>
      </c>
      <c r="L86029">
        <v>39</v>
      </c>
      <c r="M86029">
        <v>402</v>
      </c>
      <c r="N86029" t="s">
        <v>6</v>
      </c>
      <c r="O86029">
        <v>7</v>
      </c>
    </row>
    <row r="86030" spans="1:15" x14ac:dyDescent="0.35">
      <c r="A86030">
        <v>64750</v>
      </c>
      <c r="B86030" t="s">
        <v>49158</v>
      </c>
      <c r="C86030" t="s">
        <v>159</v>
      </c>
      <c r="D86030" t="s">
        <v>3435</v>
      </c>
      <c r="E86030" t="s">
        <v>3358</v>
      </c>
      <c r="F86030" t="s">
        <v>3435</v>
      </c>
      <c r="G86030">
        <v>64821</v>
      </c>
      <c r="H86030">
        <v>19</v>
      </c>
      <c r="I86030">
        <v>64821</v>
      </c>
      <c r="K86030">
        <v>21</v>
      </c>
      <c r="L86030">
        <v>39</v>
      </c>
      <c r="M86030">
        <v>3825</v>
      </c>
      <c r="N86030" t="s">
        <v>6</v>
      </c>
      <c r="O86030">
        <v>7</v>
      </c>
    </row>
    <row r="86031" spans="1:15" x14ac:dyDescent="0.35">
      <c r="A86031">
        <v>64750</v>
      </c>
      <c r="B86031" t="s">
        <v>6453</v>
      </c>
      <c r="C86031" t="s">
        <v>3</v>
      </c>
      <c r="D86031" t="s">
        <v>3435</v>
      </c>
      <c r="E86031" t="s">
        <v>3358</v>
      </c>
      <c r="F86031" t="s">
        <v>3435</v>
      </c>
      <c r="G86031">
        <v>64821</v>
      </c>
      <c r="H86031">
        <v>19</v>
      </c>
      <c r="I86031">
        <v>64821</v>
      </c>
      <c r="K86031">
        <v>9</v>
      </c>
      <c r="L86031">
        <v>39</v>
      </c>
      <c r="M86031">
        <v>403</v>
      </c>
      <c r="N86031" t="s">
        <v>6</v>
      </c>
      <c r="O86031">
        <v>7</v>
      </c>
    </row>
    <row r="86032" spans="1:15" x14ac:dyDescent="0.35">
      <c r="A86032">
        <v>64750</v>
      </c>
      <c r="B86032" t="s">
        <v>49159</v>
      </c>
      <c r="C86032" t="s">
        <v>3</v>
      </c>
      <c r="D86032" t="s">
        <v>3435</v>
      </c>
      <c r="E86032" t="s">
        <v>3358</v>
      </c>
      <c r="F86032" t="s">
        <v>3435</v>
      </c>
      <c r="G86032">
        <v>64821</v>
      </c>
      <c r="H86032">
        <v>19</v>
      </c>
      <c r="I86032">
        <v>64821</v>
      </c>
      <c r="K86032">
        <v>9</v>
      </c>
      <c r="L86032">
        <v>39</v>
      </c>
      <c r="M86032">
        <v>404</v>
      </c>
      <c r="N86032" t="s">
        <v>6</v>
      </c>
      <c r="O86032">
        <v>7</v>
      </c>
    </row>
    <row r="86033" spans="1:15" x14ac:dyDescent="0.35">
      <c r="A86033">
        <v>64750</v>
      </c>
      <c r="B86033" t="s">
        <v>6994</v>
      </c>
      <c r="C86033" t="s">
        <v>3</v>
      </c>
      <c r="D86033" t="s">
        <v>3435</v>
      </c>
      <c r="E86033" t="s">
        <v>3358</v>
      </c>
      <c r="F86033" t="s">
        <v>3435</v>
      </c>
      <c r="G86033">
        <v>64821</v>
      </c>
      <c r="H86033">
        <v>19</v>
      </c>
      <c r="I86033">
        <v>64821</v>
      </c>
      <c r="K86033">
        <v>9</v>
      </c>
      <c r="L86033">
        <v>39</v>
      </c>
      <c r="M86033">
        <v>405</v>
      </c>
      <c r="N86033" t="s">
        <v>6</v>
      </c>
      <c r="O86033">
        <v>7</v>
      </c>
    </row>
    <row r="86034" spans="1:15" x14ac:dyDescent="0.35">
      <c r="A86034">
        <v>64750</v>
      </c>
      <c r="B86034" t="s">
        <v>49160</v>
      </c>
      <c r="C86034" t="s">
        <v>3</v>
      </c>
      <c r="D86034" t="s">
        <v>3435</v>
      </c>
      <c r="E86034" t="s">
        <v>3358</v>
      </c>
      <c r="F86034" t="s">
        <v>3435</v>
      </c>
      <c r="G86034">
        <v>64821</v>
      </c>
      <c r="H86034">
        <v>19</v>
      </c>
      <c r="I86034">
        <v>64821</v>
      </c>
      <c r="K86034">
        <v>9</v>
      </c>
      <c r="L86034">
        <v>39</v>
      </c>
      <c r="M86034">
        <v>4484</v>
      </c>
      <c r="N86034" t="s">
        <v>6</v>
      </c>
      <c r="O86034">
        <v>7</v>
      </c>
    </row>
    <row r="86035" spans="1:15" x14ac:dyDescent="0.35">
      <c r="A86035">
        <v>64753</v>
      </c>
      <c r="B86035" t="s">
        <v>49161</v>
      </c>
      <c r="C86035" t="s">
        <v>3</v>
      </c>
      <c r="D86035" t="s">
        <v>3435</v>
      </c>
      <c r="E86035" t="s">
        <v>3358</v>
      </c>
      <c r="F86035" t="s">
        <v>3435</v>
      </c>
      <c r="G86035">
        <v>64821</v>
      </c>
      <c r="H86035">
        <v>19</v>
      </c>
      <c r="I86035">
        <v>64821</v>
      </c>
      <c r="K86035">
        <v>9</v>
      </c>
      <c r="L86035">
        <v>39</v>
      </c>
      <c r="M86035">
        <v>4561</v>
      </c>
      <c r="N86035" t="s">
        <v>6</v>
      </c>
      <c r="O86035">
        <v>7</v>
      </c>
    </row>
    <row r="86036" spans="1:15" x14ac:dyDescent="0.35">
      <c r="A86036">
        <v>64753</v>
      </c>
      <c r="B86036" t="s">
        <v>2513</v>
      </c>
      <c r="C86036" t="s">
        <v>159</v>
      </c>
      <c r="D86036" t="s">
        <v>3435</v>
      </c>
      <c r="E86036" t="s">
        <v>3358</v>
      </c>
      <c r="F86036" t="s">
        <v>3435</v>
      </c>
      <c r="G86036">
        <v>64821</v>
      </c>
      <c r="H86036">
        <v>19</v>
      </c>
      <c r="I86036">
        <v>64821</v>
      </c>
      <c r="K86036">
        <v>21</v>
      </c>
      <c r="L86036">
        <v>39</v>
      </c>
      <c r="M86036">
        <v>3826</v>
      </c>
      <c r="N86036" t="s">
        <v>6</v>
      </c>
      <c r="O86036">
        <v>7</v>
      </c>
    </row>
    <row r="86037" spans="1:15" x14ac:dyDescent="0.35">
      <c r="A86037">
        <v>64753</v>
      </c>
      <c r="B86037" t="s">
        <v>34691</v>
      </c>
      <c r="C86037" t="s">
        <v>3</v>
      </c>
      <c r="D86037" t="s">
        <v>3435</v>
      </c>
      <c r="E86037" t="s">
        <v>3358</v>
      </c>
      <c r="F86037" t="s">
        <v>3435</v>
      </c>
      <c r="G86037">
        <v>64821</v>
      </c>
      <c r="H86037">
        <v>19</v>
      </c>
      <c r="I86037">
        <v>64821</v>
      </c>
      <c r="K86037">
        <v>9</v>
      </c>
      <c r="L86037">
        <v>39</v>
      </c>
      <c r="M86037">
        <v>406</v>
      </c>
      <c r="N86037" t="s">
        <v>6</v>
      </c>
      <c r="O86037">
        <v>7</v>
      </c>
    </row>
    <row r="86038" spans="1:15" x14ac:dyDescent="0.35">
      <c r="A86038">
        <v>64753</v>
      </c>
      <c r="B86038" t="s">
        <v>49162</v>
      </c>
      <c r="C86038" t="s">
        <v>3</v>
      </c>
      <c r="D86038" t="s">
        <v>3435</v>
      </c>
      <c r="E86038" t="s">
        <v>3358</v>
      </c>
      <c r="F86038" t="s">
        <v>3435</v>
      </c>
      <c r="G86038">
        <v>64821</v>
      </c>
      <c r="H86038">
        <v>19</v>
      </c>
      <c r="I86038">
        <v>64821</v>
      </c>
      <c r="K86038">
        <v>9</v>
      </c>
      <c r="L86038">
        <v>39</v>
      </c>
      <c r="M86038">
        <v>4335</v>
      </c>
      <c r="N86038" t="s">
        <v>6</v>
      </c>
      <c r="O86038">
        <v>7</v>
      </c>
    </row>
    <row r="86039" spans="1:15" x14ac:dyDescent="0.35">
      <c r="A86039">
        <v>64754</v>
      </c>
      <c r="B86039" t="s">
        <v>49163</v>
      </c>
      <c r="C86039" t="s">
        <v>3</v>
      </c>
      <c r="D86039" t="s">
        <v>3435</v>
      </c>
      <c r="E86039" t="s">
        <v>3358</v>
      </c>
      <c r="F86039" t="s">
        <v>3435</v>
      </c>
      <c r="G86039">
        <v>64821</v>
      </c>
      <c r="H86039">
        <v>19</v>
      </c>
      <c r="I86039">
        <v>64821</v>
      </c>
      <c r="K86039">
        <v>9</v>
      </c>
      <c r="L86039">
        <v>39</v>
      </c>
      <c r="M86039">
        <v>407</v>
      </c>
      <c r="N86039" t="s">
        <v>6</v>
      </c>
      <c r="O86039">
        <v>7</v>
      </c>
    </row>
    <row r="86040" spans="1:15" x14ac:dyDescent="0.35">
      <c r="A86040">
        <v>64760</v>
      </c>
      <c r="B86040" t="s">
        <v>49164</v>
      </c>
      <c r="C86040" t="s">
        <v>3</v>
      </c>
      <c r="D86040" t="s">
        <v>3435</v>
      </c>
      <c r="E86040" t="s">
        <v>3358</v>
      </c>
      <c r="F86040" t="s">
        <v>3435</v>
      </c>
      <c r="G86040">
        <v>64821</v>
      </c>
      <c r="H86040">
        <v>19</v>
      </c>
      <c r="I86040">
        <v>64821</v>
      </c>
      <c r="K86040">
        <v>9</v>
      </c>
      <c r="L86040">
        <v>39</v>
      </c>
      <c r="M86040">
        <v>412</v>
      </c>
      <c r="N86040" t="s">
        <v>6</v>
      </c>
      <c r="O86040">
        <v>7</v>
      </c>
    </row>
    <row r="86041" spans="1:15" x14ac:dyDescent="0.35">
      <c r="A86041">
        <v>64760</v>
      </c>
      <c r="B86041" t="s">
        <v>44321</v>
      </c>
      <c r="C86041" t="s">
        <v>3</v>
      </c>
      <c r="D86041" t="s">
        <v>3435</v>
      </c>
      <c r="E86041" t="s">
        <v>3358</v>
      </c>
      <c r="F86041" t="s">
        <v>3435</v>
      </c>
      <c r="G86041">
        <v>64821</v>
      </c>
      <c r="H86041">
        <v>19</v>
      </c>
      <c r="I86041">
        <v>64821</v>
      </c>
      <c r="K86041">
        <v>9</v>
      </c>
      <c r="L86041">
        <v>39</v>
      </c>
      <c r="M86041">
        <v>413</v>
      </c>
      <c r="N86041" t="s">
        <v>6</v>
      </c>
      <c r="O86041">
        <v>7</v>
      </c>
    </row>
    <row r="86042" spans="1:15" x14ac:dyDescent="0.35">
      <c r="A86042">
        <v>64760</v>
      </c>
      <c r="B86042" t="s">
        <v>6111</v>
      </c>
      <c r="C86042" t="s">
        <v>3</v>
      </c>
      <c r="D86042" t="s">
        <v>3435</v>
      </c>
      <c r="E86042" t="s">
        <v>3358</v>
      </c>
      <c r="F86042" t="s">
        <v>3435</v>
      </c>
      <c r="G86042">
        <v>64821</v>
      </c>
      <c r="H86042">
        <v>19</v>
      </c>
      <c r="I86042">
        <v>64821</v>
      </c>
      <c r="K86042">
        <v>9</v>
      </c>
      <c r="L86042">
        <v>39</v>
      </c>
      <c r="M86042">
        <v>416</v>
      </c>
      <c r="N86042" t="s">
        <v>6</v>
      </c>
      <c r="O86042">
        <v>7</v>
      </c>
    </row>
    <row r="86043" spans="1:15" x14ac:dyDescent="0.35">
      <c r="A86043">
        <v>64760</v>
      </c>
      <c r="B86043" t="s">
        <v>49165</v>
      </c>
      <c r="C86043" t="s">
        <v>3</v>
      </c>
      <c r="D86043" t="s">
        <v>3435</v>
      </c>
      <c r="E86043" t="s">
        <v>3358</v>
      </c>
      <c r="F86043" t="s">
        <v>3435</v>
      </c>
      <c r="G86043">
        <v>64821</v>
      </c>
      <c r="H86043">
        <v>19</v>
      </c>
      <c r="I86043">
        <v>64821</v>
      </c>
      <c r="K86043">
        <v>9</v>
      </c>
      <c r="L86043">
        <v>39</v>
      </c>
      <c r="M86043">
        <v>4918</v>
      </c>
      <c r="N86043" t="s">
        <v>6</v>
      </c>
      <c r="O86043">
        <v>7</v>
      </c>
    </row>
    <row r="86044" spans="1:15" x14ac:dyDescent="0.35">
      <c r="A86044">
        <v>64760</v>
      </c>
      <c r="B86044" t="s">
        <v>49166</v>
      </c>
      <c r="C86044" t="s">
        <v>3</v>
      </c>
      <c r="D86044" t="s">
        <v>3435</v>
      </c>
      <c r="E86044" t="s">
        <v>3358</v>
      </c>
      <c r="F86044" t="s">
        <v>3435</v>
      </c>
      <c r="G86044">
        <v>64821</v>
      </c>
      <c r="H86044">
        <v>19</v>
      </c>
      <c r="I86044">
        <v>64821</v>
      </c>
      <c r="K86044">
        <v>9</v>
      </c>
      <c r="L86044">
        <v>39</v>
      </c>
      <c r="M86044">
        <v>2636</v>
      </c>
      <c r="N86044" t="s">
        <v>6</v>
      </c>
      <c r="O86044">
        <v>7</v>
      </c>
    </row>
    <row r="86045" spans="1:15" x14ac:dyDescent="0.35">
      <c r="A86045">
        <v>64760</v>
      </c>
      <c r="B86045" t="s">
        <v>49167</v>
      </c>
      <c r="C86045" t="s">
        <v>3</v>
      </c>
      <c r="D86045" t="s">
        <v>3435</v>
      </c>
      <c r="E86045" t="s">
        <v>3358</v>
      </c>
      <c r="F86045" t="s">
        <v>3435</v>
      </c>
      <c r="G86045">
        <v>64821</v>
      </c>
      <c r="H86045">
        <v>19</v>
      </c>
      <c r="I86045">
        <v>64821</v>
      </c>
      <c r="K86045">
        <v>9</v>
      </c>
      <c r="L86045">
        <v>39</v>
      </c>
      <c r="M86045">
        <v>414</v>
      </c>
      <c r="N86045" t="s">
        <v>6</v>
      </c>
      <c r="O86045">
        <v>7</v>
      </c>
    </row>
    <row r="86046" spans="1:15" x14ac:dyDescent="0.35">
      <c r="A86046">
        <v>64764</v>
      </c>
      <c r="B86046" t="s">
        <v>22816</v>
      </c>
      <c r="C86046" t="s">
        <v>3</v>
      </c>
      <c r="D86046" t="s">
        <v>3435</v>
      </c>
      <c r="E86046" t="s">
        <v>3358</v>
      </c>
      <c r="F86046" t="s">
        <v>3435</v>
      </c>
      <c r="G86046">
        <v>64821</v>
      </c>
      <c r="H86046">
        <v>19</v>
      </c>
      <c r="I86046">
        <v>64821</v>
      </c>
      <c r="K86046">
        <v>9</v>
      </c>
      <c r="L86046">
        <v>39</v>
      </c>
      <c r="M86046">
        <v>418</v>
      </c>
      <c r="N86046" t="s">
        <v>6</v>
      </c>
      <c r="O86046">
        <v>7</v>
      </c>
    </row>
    <row r="86047" spans="1:15" x14ac:dyDescent="0.35">
      <c r="A86047">
        <v>64764</v>
      </c>
      <c r="B86047" t="s">
        <v>8162</v>
      </c>
      <c r="C86047" t="s">
        <v>3</v>
      </c>
      <c r="D86047" t="s">
        <v>3435</v>
      </c>
      <c r="E86047" t="s">
        <v>3358</v>
      </c>
      <c r="F86047" t="s">
        <v>3435</v>
      </c>
      <c r="G86047">
        <v>64821</v>
      </c>
      <c r="H86047">
        <v>19</v>
      </c>
      <c r="I86047">
        <v>64821</v>
      </c>
      <c r="K86047">
        <v>9</v>
      </c>
      <c r="L86047">
        <v>39</v>
      </c>
      <c r="M86047">
        <v>419</v>
      </c>
      <c r="N86047" t="s">
        <v>6</v>
      </c>
      <c r="O86047">
        <v>7</v>
      </c>
    </row>
    <row r="86048" spans="1:15" x14ac:dyDescent="0.35">
      <c r="A86048">
        <v>64765</v>
      </c>
      <c r="B86048" t="s">
        <v>49168</v>
      </c>
      <c r="C86048" t="s">
        <v>14</v>
      </c>
      <c r="D86048" t="s">
        <v>3435</v>
      </c>
      <c r="E86048" t="s">
        <v>3358</v>
      </c>
      <c r="F86048" t="s">
        <v>3435</v>
      </c>
      <c r="G86048">
        <v>64821</v>
      </c>
      <c r="H86048">
        <v>19</v>
      </c>
      <c r="I86048">
        <v>64821</v>
      </c>
      <c r="K86048">
        <v>31</v>
      </c>
      <c r="L86048">
        <v>39</v>
      </c>
      <c r="M86048">
        <v>3430</v>
      </c>
      <c r="N86048" t="s">
        <v>6</v>
      </c>
      <c r="O86048">
        <v>7</v>
      </c>
    </row>
    <row r="86049" spans="1:15" x14ac:dyDescent="0.35">
      <c r="A86049">
        <v>64765</v>
      </c>
      <c r="B86049" t="s">
        <v>49169</v>
      </c>
      <c r="C86049" t="s">
        <v>3</v>
      </c>
      <c r="D86049" t="s">
        <v>3435</v>
      </c>
      <c r="E86049" t="s">
        <v>3358</v>
      </c>
      <c r="F86049" t="s">
        <v>3435</v>
      </c>
      <c r="G86049">
        <v>64821</v>
      </c>
      <c r="H86049">
        <v>19</v>
      </c>
      <c r="I86049">
        <v>64821</v>
      </c>
      <c r="K86049">
        <v>9</v>
      </c>
      <c r="L86049">
        <v>39</v>
      </c>
      <c r="M86049">
        <v>420</v>
      </c>
      <c r="N86049" t="s">
        <v>6</v>
      </c>
      <c r="O86049">
        <v>7</v>
      </c>
    </row>
    <row r="86050" spans="1:15" x14ac:dyDescent="0.35">
      <c r="A86050">
        <v>64765</v>
      </c>
      <c r="B86050" t="s">
        <v>40532</v>
      </c>
      <c r="C86050" t="s">
        <v>159</v>
      </c>
      <c r="D86050" t="s">
        <v>3435</v>
      </c>
      <c r="E86050" t="s">
        <v>3358</v>
      </c>
      <c r="F86050" t="s">
        <v>3435</v>
      </c>
      <c r="G86050">
        <v>64821</v>
      </c>
      <c r="H86050">
        <v>19</v>
      </c>
      <c r="I86050">
        <v>64821</v>
      </c>
      <c r="K86050">
        <v>21</v>
      </c>
      <c r="L86050">
        <v>39</v>
      </c>
      <c r="M86050">
        <v>3827</v>
      </c>
      <c r="N86050" t="s">
        <v>6</v>
      </c>
      <c r="O86050">
        <v>7</v>
      </c>
    </row>
    <row r="86051" spans="1:15" x14ac:dyDescent="0.35">
      <c r="A86051">
        <v>64769</v>
      </c>
      <c r="B86051" t="s">
        <v>6234</v>
      </c>
      <c r="C86051" t="s">
        <v>3</v>
      </c>
      <c r="D86051" t="s">
        <v>3435</v>
      </c>
      <c r="E86051" t="s">
        <v>3358</v>
      </c>
      <c r="F86051" t="s">
        <v>3435</v>
      </c>
      <c r="G86051">
        <v>64821</v>
      </c>
      <c r="H86051">
        <v>19</v>
      </c>
      <c r="I86051">
        <v>64821</v>
      </c>
      <c r="K86051">
        <v>9</v>
      </c>
      <c r="L86051">
        <v>39</v>
      </c>
      <c r="M86051">
        <v>424</v>
      </c>
      <c r="N86051" t="s">
        <v>6</v>
      </c>
      <c r="O86051">
        <v>7</v>
      </c>
    </row>
    <row r="86052" spans="1:15" x14ac:dyDescent="0.35">
      <c r="A86052">
        <v>64770</v>
      </c>
      <c r="B86052" t="s">
        <v>49170</v>
      </c>
      <c r="C86052" t="s">
        <v>3</v>
      </c>
      <c r="D86052" t="s">
        <v>3435</v>
      </c>
      <c r="E86052" t="s">
        <v>3358</v>
      </c>
      <c r="F86052" t="s">
        <v>3435</v>
      </c>
      <c r="G86052">
        <v>64821</v>
      </c>
      <c r="H86052">
        <v>19</v>
      </c>
      <c r="I86052">
        <v>64821</v>
      </c>
      <c r="K86052">
        <v>9</v>
      </c>
      <c r="L86052">
        <v>39</v>
      </c>
      <c r="M86052">
        <v>425</v>
      </c>
      <c r="N86052" t="s">
        <v>6</v>
      </c>
      <c r="O86052">
        <v>7</v>
      </c>
    </row>
    <row r="86053" spans="1:15" x14ac:dyDescent="0.35">
      <c r="A86053">
        <v>64770</v>
      </c>
      <c r="B86053" t="s">
        <v>49171</v>
      </c>
      <c r="C86053" t="s">
        <v>3</v>
      </c>
      <c r="D86053" t="s">
        <v>3435</v>
      </c>
      <c r="E86053" t="s">
        <v>3358</v>
      </c>
      <c r="F86053" t="s">
        <v>3435</v>
      </c>
      <c r="G86053">
        <v>64821</v>
      </c>
      <c r="H86053">
        <v>19</v>
      </c>
      <c r="I86053">
        <v>64821</v>
      </c>
      <c r="K86053">
        <v>9</v>
      </c>
      <c r="L86053">
        <v>39</v>
      </c>
      <c r="M86053">
        <v>427</v>
      </c>
      <c r="N86053" t="s">
        <v>6</v>
      </c>
      <c r="O86053">
        <v>7</v>
      </c>
    </row>
    <row r="86054" spans="1:15" x14ac:dyDescent="0.35">
      <c r="A86054">
        <v>64770</v>
      </c>
      <c r="B86054" t="s">
        <v>49172</v>
      </c>
      <c r="C86054" t="s">
        <v>3</v>
      </c>
      <c r="D86054" t="s">
        <v>3435</v>
      </c>
      <c r="E86054" t="s">
        <v>3358</v>
      </c>
      <c r="F86054" t="s">
        <v>3435</v>
      </c>
      <c r="G86054">
        <v>64821</v>
      </c>
      <c r="H86054">
        <v>19</v>
      </c>
      <c r="I86054">
        <v>64821</v>
      </c>
      <c r="K86054">
        <v>9</v>
      </c>
      <c r="L86054">
        <v>39</v>
      </c>
      <c r="M86054">
        <v>429</v>
      </c>
      <c r="N86054" t="s">
        <v>6</v>
      </c>
      <c r="O86054">
        <v>7</v>
      </c>
    </row>
    <row r="86055" spans="1:15" x14ac:dyDescent="0.35">
      <c r="A86055">
        <v>64770</v>
      </c>
      <c r="B86055" t="s">
        <v>49173</v>
      </c>
      <c r="C86055" t="s">
        <v>3</v>
      </c>
      <c r="D86055" t="s">
        <v>3435</v>
      </c>
      <c r="E86055" t="s">
        <v>3358</v>
      </c>
      <c r="F86055" t="s">
        <v>3435</v>
      </c>
      <c r="G86055">
        <v>64821</v>
      </c>
      <c r="H86055">
        <v>19</v>
      </c>
      <c r="I86055">
        <v>64821</v>
      </c>
      <c r="K86055">
        <v>9</v>
      </c>
      <c r="L86055">
        <v>39</v>
      </c>
      <c r="M86055">
        <v>426</v>
      </c>
      <c r="N86055" t="s">
        <v>6</v>
      </c>
      <c r="O86055">
        <v>7</v>
      </c>
    </row>
    <row r="86056" spans="1:15" x14ac:dyDescent="0.35">
      <c r="A86056">
        <v>64780</v>
      </c>
      <c r="B86056" t="s">
        <v>49174</v>
      </c>
      <c r="C86056" t="s">
        <v>3</v>
      </c>
      <c r="D86056" t="s">
        <v>3435</v>
      </c>
      <c r="E86056" t="s">
        <v>3358</v>
      </c>
      <c r="F86056" t="s">
        <v>3435</v>
      </c>
      <c r="G86056">
        <v>64821</v>
      </c>
      <c r="H86056">
        <v>19</v>
      </c>
      <c r="I86056">
        <v>64821</v>
      </c>
      <c r="K86056">
        <v>9</v>
      </c>
      <c r="L86056">
        <v>39</v>
      </c>
      <c r="M86056">
        <v>433</v>
      </c>
      <c r="N86056" t="s">
        <v>6</v>
      </c>
      <c r="O86056">
        <v>7</v>
      </c>
    </row>
    <row r="86057" spans="1:15" x14ac:dyDescent="0.35">
      <c r="A86057">
        <v>64780</v>
      </c>
      <c r="B86057" t="s">
        <v>28263</v>
      </c>
      <c r="C86057" t="s">
        <v>3</v>
      </c>
      <c r="D86057" t="s">
        <v>3435</v>
      </c>
      <c r="E86057" t="s">
        <v>3358</v>
      </c>
      <c r="F86057" t="s">
        <v>3435</v>
      </c>
      <c r="G86057">
        <v>64821</v>
      </c>
      <c r="H86057">
        <v>19</v>
      </c>
      <c r="I86057">
        <v>64821</v>
      </c>
      <c r="K86057">
        <v>9</v>
      </c>
      <c r="L86057">
        <v>39</v>
      </c>
      <c r="M86057">
        <v>435</v>
      </c>
      <c r="N86057" t="s">
        <v>6</v>
      </c>
      <c r="O86057">
        <v>7</v>
      </c>
    </row>
    <row r="86058" spans="1:15" x14ac:dyDescent="0.35">
      <c r="A86058">
        <v>64780</v>
      </c>
      <c r="B86058" t="s">
        <v>1628</v>
      </c>
      <c r="C86058" t="s">
        <v>3</v>
      </c>
      <c r="D86058" t="s">
        <v>3435</v>
      </c>
      <c r="E86058" t="s">
        <v>3358</v>
      </c>
      <c r="F86058" t="s">
        <v>3435</v>
      </c>
      <c r="G86058">
        <v>64821</v>
      </c>
      <c r="H86058">
        <v>19</v>
      </c>
      <c r="I86058">
        <v>64821</v>
      </c>
      <c r="K86058">
        <v>9</v>
      </c>
      <c r="L86058">
        <v>39</v>
      </c>
      <c r="M86058">
        <v>431</v>
      </c>
      <c r="N86058" t="s">
        <v>6</v>
      </c>
      <c r="O86058">
        <v>7</v>
      </c>
    </row>
    <row r="86059" spans="1:15" x14ac:dyDescent="0.35">
      <c r="A86059">
        <v>64780</v>
      </c>
      <c r="B86059" t="s">
        <v>49175</v>
      </c>
      <c r="C86059" t="s">
        <v>3</v>
      </c>
      <c r="D86059" t="s">
        <v>3435</v>
      </c>
      <c r="E86059" t="s">
        <v>3358</v>
      </c>
      <c r="F86059" t="s">
        <v>3435</v>
      </c>
      <c r="G86059">
        <v>64821</v>
      </c>
      <c r="H86059">
        <v>19</v>
      </c>
      <c r="I86059">
        <v>64821</v>
      </c>
      <c r="K86059">
        <v>9</v>
      </c>
      <c r="L86059">
        <v>39</v>
      </c>
      <c r="M86059">
        <v>432</v>
      </c>
      <c r="N86059" t="s">
        <v>6</v>
      </c>
      <c r="O86059">
        <v>7</v>
      </c>
    </row>
    <row r="86060" spans="1:15" x14ac:dyDescent="0.35">
      <c r="A86060">
        <v>64780</v>
      </c>
      <c r="B86060" t="s">
        <v>18785</v>
      </c>
      <c r="C86060" t="s">
        <v>3</v>
      </c>
      <c r="D86060" t="s">
        <v>3435</v>
      </c>
      <c r="E86060" t="s">
        <v>3358</v>
      </c>
      <c r="F86060" t="s">
        <v>3435</v>
      </c>
      <c r="G86060">
        <v>64821</v>
      </c>
      <c r="H86060">
        <v>19</v>
      </c>
      <c r="I86060">
        <v>64821</v>
      </c>
      <c r="K86060">
        <v>9</v>
      </c>
      <c r="L86060">
        <v>39</v>
      </c>
      <c r="M86060">
        <v>3133</v>
      </c>
      <c r="N86060" t="s">
        <v>6</v>
      </c>
      <c r="O86060">
        <v>7</v>
      </c>
    </row>
    <row r="86061" spans="1:15" x14ac:dyDescent="0.35">
      <c r="A86061">
        <v>64780</v>
      </c>
      <c r="B86061" t="s">
        <v>49176</v>
      </c>
      <c r="C86061" t="s">
        <v>3</v>
      </c>
      <c r="D86061" t="s">
        <v>3435</v>
      </c>
      <c r="E86061" t="s">
        <v>3358</v>
      </c>
      <c r="F86061" t="s">
        <v>3435</v>
      </c>
      <c r="G86061">
        <v>64821</v>
      </c>
      <c r="H86061">
        <v>19</v>
      </c>
      <c r="I86061">
        <v>64821</v>
      </c>
      <c r="K86061">
        <v>9</v>
      </c>
      <c r="L86061">
        <v>39</v>
      </c>
      <c r="M86061">
        <v>434</v>
      </c>
      <c r="N86061" t="s">
        <v>6</v>
      </c>
      <c r="O86061">
        <v>7</v>
      </c>
    </row>
    <row r="86062" spans="1:15" x14ac:dyDescent="0.35">
      <c r="A86062">
        <v>64780</v>
      </c>
      <c r="B86062" t="s">
        <v>2304</v>
      </c>
      <c r="C86062" t="s">
        <v>3</v>
      </c>
      <c r="D86062" t="s">
        <v>3435</v>
      </c>
      <c r="E86062" t="s">
        <v>3358</v>
      </c>
      <c r="F86062" t="s">
        <v>3435</v>
      </c>
      <c r="G86062">
        <v>64821</v>
      </c>
      <c r="H86062">
        <v>19</v>
      </c>
      <c r="I86062">
        <v>64821</v>
      </c>
      <c r="K86062">
        <v>9</v>
      </c>
      <c r="L86062">
        <v>39</v>
      </c>
      <c r="M86062">
        <v>430</v>
      </c>
      <c r="N86062" t="s">
        <v>6</v>
      </c>
      <c r="O86062">
        <v>7</v>
      </c>
    </row>
    <row r="86063" spans="1:15" x14ac:dyDescent="0.35">
      <c r="A86063">
        <v>64780</v>
      </c>
      <c r="B86063" t="s">
        <v>49177</v>
      </c>
      <c r="C86063" t="s">
        <v>3</v>
      </c>
      <c r="D86063" t="s">
        <v>3435</v>
      </c>
      <c r="E86063" t="s">
        <v>3358</v>
      </c>
      <c r="F86063" t="s">
        <v>3435</v>
      </c>
      <c r="G86063">
        <v>64821</v>
      </c>
      <c r="H86063">
        <v>19</v>
      </c>
      <c r="I86063">
        <v>64821</v>
      </c>
      <c r="K86063">
        <v>9</v>
      </c>
      <c r="L86063">
        <v>39</v>
      </c>
      <c r="M86063">
        <v>3336</v>
      </c>
      <c r="N86063" t="s">
        <v>6</v>
      </c>
      <c r="O86063">
        <v>7</v>
      </c>
    </row>
    <row r="86064" spans="1:15" x14ac:dyDescent="0.35">
      <c r="A86064">
        <v>64783</v>
      </c>
      <c r="B86064" t="s">
        <v>49178</v>
      </c>
      <c r="C86064" t="s">
        <v>3</v>
      </c>
      <c r="D86064" t="s">
        <v>3435</v>
      </c>
      <c r="E86064" t="s">
        <v>3358</v>
      </c>
      <c r="F86064" t="s">
        <v>3435</v>
      </c>
      <c r="G86064">
        <v>64821</v>
      </c>
      <c r="H86064">
        <v>19</v>
      </c>
      <c r="I86064">
        <v>64821</v>
      </c>
      <c r="K86064">
        <v>9</v>
      </c>
      <c r="L86064">
        <v>39</v>
      </c>
      <c r="M86064">
        <v>436</v>
      </c>
      <c r="N86064" t="s">
        <v>6</v>
      </c>
      <c r="O86064">
        <v>7</v>
      </c>
    </row>
    <row r="86065" spans="1:15" x14ac:dyDescent="0.35">
      <c r="A86065">
        <v>64788</v>
      </c>
      <c r="B86065" t="s">
        <v>49179</v>
      </c>
      <c r="C86065" t="s">
        <v>3</v>
      </c>
      <c r="D86065" t="s">
        <v>3435</v>
      </c>
      <c r="E86065" t="s">
        <v>3358</v>
      </c>
      <c r="F86065" t="s">
        <v>3435</v>
      </c>
      <c r="G86065">
        <v>64821</v>
      </c>
      <c r="H86065">
        <v>19</v>
      </c>
      <c r="I86065">
        <v>64821</v>
      </c>
      <c r="K86065">
        <v>9</v>
      </c>
      <c r="L86065">
        <v>39</v>
      </c>
      <c r="M86065">
        <v>440</v>
      </c>
      <c r="N86065" t="s">
        <v>6</v>
      </c>
      <c r="O86065">
        <v>7</v>
      </c>
    </row>
    <row r="86066" spans="1:15" x14ac:dyDescent="0.35">
      <c r="A86066">
        <v>64790</v>
      </c>
      <c r="B86066" t="s">
        <v>49180</v>
      </c>
      <c r="C86066" t="s">
        <v>3</v>
      </c>
      <c r="D86066" t="s">
        <v>3435</v>
      </c>
      <c r="E86066" t="s">
        <v>3358</v>
      </c>
      <c r="F86066" t="s">
        <v>3435</v>
      </c>
      <c r="G86066">
        <v>64821</v>
      </c>
      <c r="H86066">
        <v>19</v>
      </c>
      <c r="I86066">
        <v>64821</v>
      </c>
      <c r="K86066">
        <v>9</v>
      </c>
      <c r="L86066">
        <v>39</v>
      </c>
      <c r="M86066">
        <v>442</v>
      </c>
      <c r="N86066" t="s">
        <v>6</v>
      </c>
      <c r="O86066">
        <v>7</v>
      </c>
    </row>
    <row r="86067" spans="1:15" x14ac:dyDescent="0.35">
      <c r="A86067">
        <v>64790</v>
      </c>
      <c r="B86067" t="s">
        <v>49181</v>
      </c>
      <c r="C86067" t="s">
        <v>3</v>
      </c>
      <c r="D86067" t="s">
        <v>3435</v>
      </c>
      <c r="E86067" t="s">
        <v>3358</v>
      </c>
      <c r="F86067" t="s">
        <v>3435</v>
      </c>
      <c r="G86067">
        <v>64821</v>
      </c>
      <c r="H86067">
        <v>19</v>
      </c>
      <c r="I86067">
        <v>64821</v>
      </c>
      <c r="K86067">
        <v>9</v>
      </c>
      <c r="L86067">
        <v>39</v>
      </c>
      <c r="M86067">
        <v>443</v>
      </c>
      <c r="N86067" t="s">
        <v>6</v>
      </c>
      <c r="O86067">
        <v>7</v>
      </c>
    </row>
    <row r="86068" spans="1:15" x14ac:dyDescent="0.35">
      <c r="A86068">
        <v>64790</v>
      </c>
      <c r="B86068" t="s">
        <v>49182</v>
      </c>
      <c r="C86068" t="s">
        <v>3</v>
      </c>
      <c r="D86068" t="s">
        <v>3435</v>
      </c>
      <c r="E86068" t="s">
        <v>3358</v>
      </c>
      <c r="F86068" t="s">
        <v>3435</v>
      </c>
      <c r="G86068">
        <v>64821</v>
      </c>
      <c r="H86068">
        <v>19</v>
      </c>
      <c r="I86068">
        <v>64821</v>
      </c>
      <c r="K86068">
        <v>9</v>
      </c>
      <c r="L86068">
        <v>39</v>
      </c>
      <c r="M86068">
        <v>444</v>
      </c>
      <c r="N86068" t="s">
        <v>6</v>
      </c>
      <c r="O86068">
        <v>7</v>
      </c>
    </row>
    <row r="86069" spans="1:15" x14ac:dyDescent="0.35">
      <c r="A86069">
        <v>64790</v>
      </c>
      <c r="B86069" t="s">
        <v>49183</v>
      </c>
      <c r="C86069" t="s">
        <v>3</v>
      </c>
      <c r="D86069" t="s">
        <v>3435</v>
      </c>
      <c r="E86069" t="s">
        <v>3358</v>
      </c>
      <c r="F86069" t="s">
        <v>3435</v>
      </c>
      <c r="G86069">
        <v>64821</v>
      </c>
      <c r="H86069">
        <v>19</v>
      </c>
      <c r="I86069">
        <v>64821</v>
      </c>
      <c r="K86069">
        <v>9</v>
      </c>
      <c r="L86069">
        <v>39</v>
      </c>
      <c r="M86069">
        <v>4582</v>
      </c>
      <c r="N86069" t="s">
        <v>6</v>
      </c>
      <c r="O86069">
        <v>7</v>
      </c>
    </row>
    <row r="86070" spans="1:15" x14ac:dyDescent="0.35">
      <c r="A86070">
        <v>64798</v>
      </c>
      <c r="B86070" t="s">
        <v>49184</v>
      </c>
      <c r="C86070" t="s">
        <v>3</v>
      </c>
      <c r="D86070" t="s">
        <v>3435</v>
      </c>
      <c r="E86070" t="s">
        <v>3358</v>
      </c>
      <c r="F86070" t="s">
        <v>3435</v>
      </c>
      <c r="G86070">
        <v>64821</v>
      </c>
      <c r="H86070">
        <v>19</v>
      </c>
      <c r="I86070">
        <v>64821</v>
      </c>
      <c r="K86070">
        <v>9</v>
      </c>
      <c r="L86070">
        <v>39</v>
      </c>
      <c r="M86070">
        <v>446</v>
      </c>
      <c r="N86070" t="s">
        <v>6</v>
      </c>
      <c r="O86070">
        <v>7</v>
      </c>
    </row>
    <row r="86071" spans="1:15" x14ac:dyDescent="0.35">
      <c r="A86071">
        <v>64800</v>
      </c>
      <c r="B86071" t="s">
        <v>587</v>
      </c>
      <c r="C86071" t="s">
        <v>159</v>
      </c>
      <c r="D86071" t="s">
        <v>3435</v>
      </c>
      <c r="E86071" t="s">
        <v>3358</v>
      </c>
      <c r="F86071" t="s">
        <v>3435</v>
      </c>
      <c r="G86071">
        <v>64821</v>
      </c>
      <c r="H86071">
        <v>19</v>
      </c>
      <c r="I86071">
        <v>64821</v>
      </c>
      <c r="K86071">
        <v>21</v>
      </c>
      <c r="L86071">
        <v>39</v>
      </c>
      <c r="M86071">
        <v>448</v>
      </c>
      <c r="N86071" t="s">
        <v>6</v>
      </c>
      <c r="O86071">
        <v>7</v>
      </c>
    </row>
    <row r="86072" spans="1:15" x14ac:dyDescent="0.35">
      <c r="A86072">
        <v>64800</v>
      </c>
      <c r="B86072" t="s">
        <v>587</v>
      </c>
      <c r="C86072" t="s">
        <v>3</v>
      </c>
      <c r="D86072" t="s">
        <v>3435</v>
      </c>
      <c r="E86072" t="s">
        <v>3358</v>
      </c>
      <c r="F86072" t="s">
        <v>3435</v>
      </c>
      <c r="G86072">
        <v>64821</v>
      </c>
      <c r="H86072">
        <v>19</v>
      </c>
      <c r="I86072">
        <v>64821</v>
      </c>
      <c r="K86072">
        <v>9</v>
      </c>
      <c r="L86072">
        <v>39</v>
      </c>
      <c r="M86072">
        <v>449</v>
      </c>
      <c r="N86072" t="s">
        <v>6</v>
      </c>
      <c r="O86072">
        <v>7</v>
      </c>
    </row>
    <row r="86073" spans="1:15" x14ac:dyDescent="0.35">
      <c r="A86073">
        <v>64810</v>
      </c>
      <c r="B86073" t="s">
        <v>2613</v>
      </c>
      <c r="C86073" t="s">
        <v>159</v>
      </c>
      <c r="D86073" t="s">
        <v>3435</v>
      </c>
      <c r="E86073" t="s">
        <v>3358</v>
      </c>
      <c r="F86073" t="s">
        <v>3435</v>
      </c>
      <c r="G86073">
        <v>64821</v>
      </c>
      <c r="H86073">
        <v>19</v>
      </c>
      <c r="I86073">
        <v>64821</v>
      </c>
      <c r="K86073">
        <v>21</v>
      </c>
      <c r="L86073">
        <v>39</v>
      </c>
      <c r="M86073">
        <v>455</v>
      </c>
      <c r="N86073" t="s">
        <v>6</v>
      </c>
      <c r="O86073">
        <v>7</v>
      </c>
    </row>
    <row r="86074" spans="1:15" x14ac:dyDescent="0.35">
      <c r="A86074">
        <v>64810</v>
      </c>
      <c r="B86074" t="s">
        <v>49185</v>
      </c>
      <c r="C86074" t="s">
        <v>3</v>
      </c>
      <c r="D86074" t="s">
        <v>3435</v>
      </c>
      <c r="E86074" t="s">
        <v>3358</v>
      </c>
      <c r="F86074" t="s">
        <v>3435</v>
      </c>
      <c r="G86074">
        <v>64821</v>
      </c>
      <c r="H86074">
        <v>19</v>
      </c>
      <c r="I86074">
        <v>64821</v>
      </c>
      <c r="K86074">
        <v>9</v>
      </c>
      <c r="L86074">
        <v>39</v>
      </c>
      <c r="M86074">
        <v>4557</v>
      </c>
      <c r="N86074" t="s">
        <v>6</v>
      </c>
      <c r="O86074">
        <v>7</v>
      </c>
    </row>
    <row r="86075" spans="1:15" x14ac:dyDescent="0.35">
      <c r="A86075">
        <v>64810</v>
      </c>
      <c r="B86075" t="s">
        <v>21012</v>
      </c>
      <c r="C86075" t="s">
        <v>3</v>
      </c>
      <c r="D86075" t="s">
        <v>3435</v>
      </c>
      <c r="E86075" t="s">
        <v>3358</v>
      </c>
      <c r="F86075" t="s">
        <v>3435</v>
      </c>
      <c r="G86075">
        <v>64821</v>
      </c>
      <c r="H86075">
        <v>19</v>
      </c>
      <c r="I86075">
        <v>64821</v>
      </c>
      <c r="K86075">
        <v>9</v>
      </c>
      <c r="L86075">
        <v>39</v>
      </c>
      <c r="M86075">
        <v>453</v>
      </c>
      <c r="N86075" t="s">
        <v>6</v>
      </c>
      <c r="O86075">
        <v>7</v>
      </c>
    </row>
    <row r="86076" spans="1:15" x14ac:dyDescent="0.35">
      <c r="A86076">
        <v>64810</v>
      </c>
      <c r="B86076" t="s">
        <v>1870</v>
      </c>
      <c r="C86076" t="s">
        <v>3</v>
      </c>
      <c r="D86076" t="s">
        <v>3435</v>
      </c>
      <c r="E86076" t="s">
        <v>3358</v>
      </c>
      <c r="F86076" t="s">
        <v>3435</v>
      </c>
      <c r="G86076">
        <v>64821</v>
      </c>
      <c r="H86076">
        <v>19</v>
      </c>
      <c r="I86076">
        <v>64821</v>
      </c>
      <c r="K86076">
        <v>9</v>
      </c>
      <c r="L86076">
        <v>39</v>
      </c>
      <c r="M86076">
        <v>454</v>
      </c>
      <c r="N86076" t="s">
        <v>6</v>
      </c>
      <c r="O86076">
        <v>7</v>
      </c>
    </row>
    <row r="86077" spans="1:15" x14ac:dyDescent="0.35">
      <c r="A86077">
        <v>64810</v>
      </c>
      <c r="B86077" t="s">
        <v>49186</v>
      </c>
      <c r="C86077" t="s">
        <v>3</v>
      </c>
      <c r="D86077" t="s">
        <v>3435</v>
      </c>
      <c r="E86077" t="s">
        <v>3358</v>
      </c>
      <c r="F86077" t="s">
        <v>3435</v>
      </c>
      <c r="G86077">
        <v>64821</v>
      </c>
      <c r="H86077">
        <v>19</v>
      </c>
      <c r="I86077">
        <v>64821</v>
      </c>
      <c r="K86077">
        <v>9</v>
      </c>
      <c r="L86077">
        <v>39</v>
      </c>
      <c r="M86077">
        <v>456</v>
      </c>
      <c r="N86077" t="s">
        <v>6</v>
      </c>
      <c r="O86077">
        <v>7</v>
      </c>
    </row>
    <row r="86078" spans="1:15" x14ac:dyDescent="0.35">
      <c r="A86078">
        <v>64810</v>
      </c>
      <c r="B86078" t="s">
        <v>3193</v>
      </c>
      <c r="C86078" t="s">
        <v>3</v>
      </c>
      <c r="D86078" t="s">
        <v>3435</v>
      </c>
      <c r="E86078" t="s">
        <v>3358</v>
      </c>
      <c r="F86078" t="s">
        <v>3435</v>
      </c>
      <c r="G86078">
        <v>64821</v>
      </c>
      <c r="H86078">
        <v>19</v>
      </c>
      <c r="I86078">
        <v>64821</v>
      </c>
      <c r="K86078">
        <v>9</v>
      </c>
      <c r="L86078">
        <v>39</v>
      </c>
      <c r="M86078">
        <v>457</v>
      </c>
      <c r="N86078" t="s">
        <v>6</v>
      </c>
      <c r="O86078">
        <v>7</v>
      </c>
    </row>
    <row r="86079" spans="1:15" x14ac:dyDescent="0.35">
      <c r="A86079">
        <v>64810</v>
      </c>
      <c r="B86079" t="s">
        <v>1467</v>
      </c>
      <c r="C86079" t="s">
        <v>3</v>
      </c>
      <c r="D86079" t="s">
        <v>3435</v>
      </c>
      <c r="E86079" t="s">
        <v>3358</v>
      </c>
      <c r="F86079" t="s">
        <v>3435</v>
      </c>
      <c r="G86079">
        <v>64821</v>
      </c>
      <c r="H86079">
        <v>19</v>
      </c>
      <c r="I86079">
        <v>64821</v>
      </c>
      <c r="K86079">
        <v>9</v>
      </c>
      <c r="L86079">
        <v>39</v>
      </c>
      <c r="M86079">
        <v>452</v>
      </c>
      <c r="N86079" t="s">
        <v>6</v>
      </c>
      <c r="O86079">
        <v>7</v>
      </c>
    </row>
    <row r="86080" spans="1:15" x14ac:dyDescent="0.35">
      <c r="A86080">
        <v>64820</v>
      </c>
      <c r="B86080" t="s">
        <v>49187</v>
      </c>
      <c r="C86080" t="s">
        <v>3</v>
      </c>
      <c r="D86080" t="s">
        <v>3435</v>
      </c>
      <c r="E86080" t="s">
        <v>3358</v>
      </c>
      <c r="F86080" t="s">
        <v>3435</v>
      </c>
      <c r="G86080">
        <v>64821</v>
      </c>
      <c r="H86080">
        <v>19</v>
      </c>
      <c r="I86080">
        <v>64821</v>
      </c>
      <c r="K86080">
        <v>9</v>
      </c>
      <c r="L86080">
        <v>39</v>
      </c>
      <c r="M86080">
        <v>458</v>
      </c>
      <c r="N86080" t="s">
        <v>6</v>
      </c>
      <c r="O86080">
        <v>7</v>
      </c>
    </row>
    <row r="86081" spans="1:15" x14ac:dyDescent="0.35">
      <c r="A86081">
        <v>64820</v>
      </c>
      <c r="B86081" t="s">
        <v>49188</v>
      </c>
      <c r="C86081" t="s">
        <v>3</v>
      </c>
      <c r="D86081" t="s">
        <v>3435</v>
      </c>
      <c r="E86081" t="s">
        <v>3358</v>
      </c>
      <c r="F86081" t="s">
        <v>3435</v>
      </c>
      <c r="G86081">
        <v>64821</v>
      </c>
      <c r="H86081">
        <v>19</v>
      </c>
      <c r="I86081">
        <v>64821</v>
      </c>
      <c r="K86081">
        <v>9</v>
      </c>
      <c r="L86081">
        <v>39</v>
      </c>
      <c r="M86081">
        <v>462</v>
      </c>
      <c r="N86081" t="s">
        <v>6</v>
      </c>
      <c r="O86081">
        <v>7</v>
      </c>
    </row>
    <row r="86082" spans="1:15" x14ac:dyDescent="0.35">
      <c r="A86082">
        <v>64820</v>
      </c>
      <c r="B86082" t="s">
        <v>36150</v>
      </c>
      <c r="C86082" t="s">
        <v>3</v>
      </c>
      <c r="D86082" t="s">
        <v>3435</v>
      </c>
      <c r="E86082" t="s">
        <v>3358</v>
      </c>
      <c r="F86082" t="s">
        <v>3435</v>
      </c>
      <c r="G86082">
        <v>64821</v>
      </c>
      <c r="H86082">
        <v>19</v>
      </c>
      <c r="I86082">
        <v>64821</v>
      </c>
      <c r="K86082">
        <v>9</v>
      </c>
      <c r="L86082">
        <v>39</v>
      </c>
      <c r="M86082">
        <v>460</v>
      </c>
      <c r="N86082" t="s">
        <v>6</v>
      </c>
      <c r="O86082">
        <v>7</v>
      </c>
    </row>
    <row r="86083" spans="1:15" x14ac:dyDescent="0.35">
      <c r="A86083">
        <v>64820</v>
      </c>
      <c r="B86083" t="s">
        <v>49189</v>
      </c>
      <c r="C86083" t="s">
        <v>159</v>
      </c>
      <c r="D86083" t="s">
        <v>3435</v>
      </c>
      <c r="E86083" t="s">
        <v>3358</v>
      </c>
      <c r="F86083" t="s">
        <v>3435</v>
      </c>
      <c r="G86083">
        <v>64821</v>
      </c>
      <c r="H86083">
        <v>19</v>
      </c>
      <c r="I86083">
        <v>64821</v>
      </c>
      <c r="K86083">
        <v>21</v>
      </c>
      <c r="L86083">
        <v>39</v>
      </c>
      <c r="M86083">
        <v>3816</v>
      </c>
      <c r="N86083" t="s">
        <v>6</v>
      </c>
      <c r="O86083">
        <v>7</v>
      </c>
    </row>
    <row r="86084" spans="1:15" x14ac:dyDescent="0.35">
      <c r="A86084">
        <v>64820</v>
      </c>
      <c r="B86084" t="s">
        <v>49190</v>
      </c>
      <c r="C86084" t="s">
        <v>522</v>
      </c>
      <c r="D86084" t="s">
        <v>3435</v>
      </c>
      <c r="E86084" t="s">
        <v>3358</v>
      </c>
      <c r="F86084" t="s">
        <v>3435</v>
      </c>
      <c r="G86084">
        <v>64821</v>
      </c>
      <c r="H86084">
        <v>19</v>
      </c>
      <c r="I86084">
        <v>64821</v>
      </c>
      <c r="K86084">
        <v>30</v>
      </c>
      <c r="L86084">
        <v>39</v>
      </c>
      <c r="M86084">
        <v>461</v>
      </c>
      <c r="N86084" t="s">
        <v>6</v>
      </c>
      <c r="O86084">
        <v>7</v>
      </c>
    </row>
    <row r="86085" spans="1:15" x14ac:dyDescent="0.35">
      <c r="A86085">
        <v>64820</v>
      </c>
      <c r="B86085" t="s">
        <v>49191</v>
      </c>
      <c r="C86085" t="s">
        <v>3</v>
      </c>
      <c r="D86085" t="s">
        <v>3435</v>
      </c>
      <c r="E86085" t="s">
        <v>3358</v>
      </c>
      <c r="F86085" t="s">
        <v>3435</v>
      </c>
      <c r="G86085">
        <v>64821</v>
      </c>
      <c r="H86085">
        <v>19</v>
      </c>
      <c r="I86085">
        <v>64821</v>
      </c>
      <c r="K86085">
        <v>9</v>
      </c>
      <c r="L86085">
        <v>39</v>
      </c>
      <c r="M86085">
        <v>463</v>
      </c>
      <c r="N86085" t="s">
        <v>6</v>
      </c>
      <c r="O86085">
        <v>7</v>
      </c>
    </row>
    <row r="86086" spans="1:15" x14ac:dyDescent="0.35">
      <c r="A86086">
        <v>64820</v>
      </c>
      <c r="B86086" t="s">
        <v>16274</v>
      </c>
      <c r="C86086" t="s">
        <v>3</v>
      </c>
      <c r="D86086" t="s">
        <v>3435</v>
      </c>
      <c r="E86086" t="s">
        <v>3358</v>
      </c>
      <c r="F86086" t="s">
        <v>3435</v>
      </c>
      <c r="G86086">
        <v>64821</v>
      </c>
      <c r="H86086">
        <v>19</v>
      </c>
      <c r="I86086">
        <v>64821</v>
      </c>
      <c r="K86086">
        <v>9</v>
      </c>
      <c r="L86086">
        <v>39</v>
      </c>
      <c r="M86086">
        <v>459</v>
      </c>
      <c r="N86086" t="s">
        <v>6</v>
      </c>
      <c r="O86086">
        <v>7</v>
      </c>
    </row>
    <row r="86087" spans="1:15" x14ac:dyDescent="0.35">
      <c r="A86087">
        <v>64820</v>
      </c>
      <c r="B86087" t="s">
        <v>49192</v>
      </c>
      <c r="C86087" t="s">
        <v>1512</v>
      </c>
      <c r="D86087" t="s">
        <v>3435</v>
      </c>
      <c r="E86087" t="s">
        <v>3358</v>
      </c>
      <c r="F86087" t="s">
        <v>3435</v>
      </c>
      <c r="G86087">
        <v>64821</v>
      </c>
      <c r="H86087">
        <v>19</v>
      </c>
      <c r="I86087">
        <v>64821</v>
      </c>
      <c r="K86087">
        <v>33</v>
      </c>
      <c r="L86087">
        <v>39</v>
      </c>
      <c r="M86087">
        <v>3333</v>
      </c>
      <c r="N86087" t="s">
        <v>6</v>
      </c>
      <c r="O86087">
        <v>7</v>
      </c>
    </row>
    <row r="86088" spans="1:15" x14ac:dyDescent="0.35">
      <c r="A86088">
        <v>64830</v>
      </c>
      <c r="B86088" t="s">
        <v>3202</v>
      </c>
      <c r="C86088" t="s">
        <v>3</v>
      </c>
      <c r="D86088" t="s">
        <v>3435</v>
      </c>
      <c r="E86088" t="s">
        <v>3358</v>
      </c>
      <c r="F86088" t="s">
        <v>3435</v>
      </c>
      <c r="G86088">
        <v>64821</v>
      </c>
      <c r="H86088">
        <v>19</v>
      </c>
      <c r="I86088">
        <v>64821</v>
      </c>
      <c r="K86088">
        <v>9</v>
      </c>
      <c r="L86088">
        <v>39</v>
      </c>
      <c r="M86088">
        <v>468</v>
      </c>
      <c r="N86088" t="s">
        <v>6</v>
      </c>
      <c r="O86088">
        <v>7</v>
      </c>
    </row>
    <row r="86089" spans="1:15" x14ac:dyDescent="0.35">
      <c r="A86089">
        <v>64830</v>
      </c>
      <c r="B86089" t="s">
        <v>2167</v>
      </c>
      <c r="C86089" t="s">
        <v>3</v>
      </c>
      <c r="D86089" t="s">
        <v>3435</v>
      </c>
      <c r="E86089" t="s">
        <v>3358</v>
      </c>
      <c r="F86089" t="s">
        <v>3435</v>
      </c>
      <c r="G86089">
        <v>64821</v>
      </c>
      <c r="H86089">
        <v>19</v>
      </c>
      <c r="I86089">
        <v>64821</v>
      </c>
      <c r="K86089">
        <v>9</v>
      </c>
      <c r="L86089">
        <v>39</v>
      </c>
      <c r="M86089">
        <v>465</v>
      </c>
      <c r="N86089" t="s">
        <v>6</v>
      </c>
      <c r="O86089">
        <v>7</v>
      </c>
    </row>
    <row r="86090" spans="1:15" x14ac:dyDescent="0.35">
      <c r="A86090">
        <v>64830</v>
      </c>
      <c r="B86090" t="s">
        <v>49193</v>
      </c>
      <c r="C86090" t="s">
        <v>3</v>
      </c>
      <c r="D86090" t="s">
        <v>3435</v>
      </c>
      <c r="E86090" t="s">
        <v>3358</v>
      </c>
      <c r="F86090" t="s">
        <v>3435</v>
      </c>
      <c r="G86090">
        <v>64821</v>
      </c>
      <c r="H86090">
        <v>19</v>
      </c>
      <c r="I86090">
        <v>64821</v>
      </c>
      <c r="K86090">
        <v>9</v>
      </c>
      <c r="L86090">
        <v>39</v>
      </c>
      <c r="M86090">
        <v>469</v>
      </c>
      <c r="N86090" t="s">
        <v>6</v>
      </c>
      <c r="O86090">
        <v>7</v>
      </c>
    </row>
    <row r="86091" spans="1:15" x14ac:dyDescent="0.35">
      <c r="A86091">
        <v>64830</v>
      </c>
      <c r="B86091" t="s">
        <v>6918</v>
      </c>
      <c r="C86091" t="s">
        <v>3</v>
      </c>
      <c r="D86091" t="s">
        <v>3435</v>
      </c>
      <c r="E86091" t="s">
        <v>3358</v>
      </c>
      <c r="F86091" t="s">
        <v>3435</v>
      </c>
      <c r="G86091">
        <v>64821</v>
      </c>
      <c r="H86091">
        <v>19</v>
      </c>
      <c r="I86091">
        <v>64821</v>
      </c>
      <c r="K86091">
        <v>9</v>
      </c>
      <c r="L86091">
        <v>39</v>
      </c>
      <c r="M86091">
        <v>464</v>
      </c>
      <c r="N86091" t="s">
        <v>6</v>
      </c>
      <c r="O86091">
        <v>7</v>
      </c>
    </row>
    <row r="86092" spans="1:15" x14ac:dyDescent="0.35">
      <c r="A86092">
        <v>64830</v>
      </c>
      <c r="B86092" t="s">
        <v>49194</v>
      </c>
      <c r="C86092" t="s">
        <v>3</v>
      </c>
      <c r="D86092" t="s">
        <v>3435</v>
      </c>
      <c r="E86092" t="s">
        <v>3358</v>
      </c>
      <c r="F86092" t="s">
        <v>3435</v>
      </c>
      <c r="G86092">
        <v>64821</v>
      </c>
      <c r="H86092">
        <v>19</v>
      </c>
      <c r="I86092">
        <v>64821</v>
      </c>
      <c r="K86092">
        <v>9</v>
      </c>
      <c r="L86092">
        <v>39</v>
      </c>
      <c r="M86092">
        <v>470</v>
      </c>
      <c r="N86092" t="s">
        <v>6</v>
      </c>
      <c r="O86092">
        <v>7</v>
      </c>
    </row>
    <row r="86093" spans="1:15" x14ac:dyDescent="0.35">
      <c r="A86093">
        <v>64833</v>
      </c>
      <c r="B86093" t="s">
        <v>49195</v>
      </c>
      <c r="C86093" t="s">
        <v>3</v>
      </c>
      <c r="D86093" t="s">
        <v>3435</v>
      </c>
      <c r="E86093" t="s">
        <v>3358</v>
      </c>
      <c r="F86093" t="s">
        <v>3435</v>
      </c>
      <c r="G86093">
        <v>64821</v>
      </c>
      <c r="H86093">
        <v>19</v>
      </c>
      <c r="I86093">
        <v>64821</v>
      </c>
      <c r="K86093">
        <v>9</v>
      </c>
      <c r="L86093">
        <v>39</v>
      </c>
      <c r="M86093">
        <v>471</v>
      </c>
      <c r="N86093" t="s">
        <v>6</v>
      </c>
      <c r="O86093">
        <v>7</v>
      </c>
    </row>
    <row r="86094" spans="1:15" x14ac:dyDescent="0.35">
      <c r="A86094">
        <v>64834</v>
      </c>
      <c r="B86094" t="s">
        <v>49196</v>
      </c>
      <c r="C86094" t="s">
        <v>3</v>
      </c>
      <c r="D86094" t="s">
        <v>3435</v>
      </c>
      <c r="E86094" t="s">
        <v>3358</v>
      </c>
      <c r="F86094" t="s">
        <v>3435</v>
      </c>
      <c r="G86094">
        <v>64821</v>
      </c>
      <c r="H86094">
        <v>19</v>
      </c>
      <c r="I86094">
        <v>64821</v>
      </c>
      <c r="K86094">
        <v>9</v>
      </c>
      <c r="L86094">
        <v>39</v>
      </c>
      <c r="M86094">
        <v>472</v>
      </c>
      <c r="N86094" t="s">
        <v>6</v>
      </c>
      <c r="O86094">
        <v>7</v>
      </c>
    </row>
    <row r="86095" spans="1:15" x14ac:dyDescent="0.35">
      <c r="A86095">
        <v>64836</v>
      </c>
      <c r="B86095" t="s">
        <v>49197</v>
      </c>
      <c r="C86095" t="s">
        <v>3</v>
      </c>
      <c r="D86095" t="s">
        <v>3435</v>
      </c>
      <c r="E86095" t="s">
        <v>3358</v>
      </c>
      <c r="F86095" t="s">
        <v>3435</v>
      </c>
      <c r="G86095">
        <v>64821</v>
      </c>
      <c r="H86095">
        <v>19</v>
      </c>
      <c r="I86095">
        <v>64821</v>
      </c>
      <c r="K86095">
        <v>9</v>
      </c>
      <c r="L86095">
        <v>39</v>
      </c>
      <c r="M86095">
        <v>4909</v>
      </c>
      <c r="N86095" t="s">
        <v>6</v>
      </c>
      <c r="O86095">
        <v>7</v>
      </c>
    </row>
    <row r="86096" spans="1:15" x14ac:dyDescent="0.35">
      <c r="A86096">
        <v>64840</v>
      </c>
      <c r="B86096" t="s">
        <v>267</v>
      </c>
      <c r="C86096" t="s">
        <v>3</v>
      </c>
      <c r="D86096" t="s">
        <v>3435</v>
      </c>
      <c r="E86096" t="s">
        <v>3358</v>
      </c>
      <c r="F86096" t="s">
        <v>3435</v>
      </c>
      <c r="G86096">
        <v>64821</v>
      </c>
      <c r="H86096">
        <v>19</v>
      </c>
      <c r="I86096">
        <v>64821</v>
      </c>
      <c r="K86096">
        <v>9</v>
      </c>
      <c r="L86096">
        <v>39</v>
      </c>
      <c r="M86096">
        <v>476</v>
      </c>
      <c r="N86096" t="s">
        <v>6</v>
      </c>
      <c r="O86096">
        <v>7</v>
      </c>
    </row>
    <row r="86097" spans="1:15" x14ac:dyDescent="0.35">
      <c r="A86097">
        <v>64840</v>
      </c>
      <c r="B86097" t="s">
        <v>17</v>
      </c>
      <c r="C86097" t="s">
        <v>3</v>
      </c>
      <c r="D86097" t="s">
        <v>3435</v>
      </c>
      <c r="E86097" t="s">
        <v>3358</v>
      </c>
      <c r="F86097" t="s">
        <v>3435</v>
      </c>
      <c r="G86097">
        <v>64821</v>
      </c>
      <c r="H86097">
        <v>19</v>
      </c>
      <c r="I86097">
        <v>64821</v>
      </c>
      <c r="K86097">
        <v>9</v>
      </c>
      <c r="L86097">
        <v>39</v>
      </c>
      <c r="M86097">
        <v>475</v>
      </c>
      <c r="N86097" t="s">
        <v>6</v>
      </c>
      <c r="O86097">
        <v>7</v>
      </c>
    </row>
    <row r="86098" spans="1:15" x14ac:dyDescent="0.35">
      <c r="A86098">
        <v>64844</v>
      </c>
      <c r="B86098" t="s">
        <v>49198</v>
      </c>
      <c r="C86098" t="s">
        <v>3</v>
      </c>
      <c r="D86098" t="s">
        <v>3435</v>
      </c>
      <c r="E86098" t="s">
        <v>3358</v>
      </c>
      <c r="F86098" t="s">
        <v>3435</v>
      </c>
      <c r="G86098">
        <v>64821</v>
      </c>
      <c r="H86098">
        <v>19</v>
      </c>
      <c r="I86098">
        <v>64821</v>
      </c>
      <c r="K86098">
        <v>9</v>
      </c>
      <c r="L86098">
        <v>39</v>
      </c>
      <c r="M86098">
        <v>478</v>
      </c>
      <c r="N86098" t="s">
        <v>6</v>
      </c>
      <c r="O86098">
        <v>7</v>
      </c>
    </row>
    <row r="86099" spans="1:15" x14ac:dyDescent="0.35">
      <c r="A86099">
        <v>64845</v>
      </c>
      <c r="B86099" t="s">
        <v>49199</v>
      </c>
      <c r="C86099" t="s">
        <v>3</v>
      </c>
      <c r="D86099" t="s">
        <v>3435</v>
      </c>
      <c r="E86099" t="s">
        <v>3358</v>
      </c>
      <c r="F86099" t="s">
        <v>3435</v>
      </c>
      <c r="G86099">
        <v>64821</v>
      </c>
      <c r="H86099">
        <v>19</v>
      </c>
      <c r="I86099">
        <v>64821</v>
      </c>
      <c r="K86099">
        <v>9</v>
      </c>
      <c r="L86099">
        <v>39</v>
      </c>
      <c r="M86099">
        <v>479</v>
      </c>
      <c r="N86099" t="s">
        <v>6</v>
      </c>
      <c r="O86099">
        <v>7</v>
      </c>
    </row>
    <row r="86100" spans="1:15" x14ac:dyDescent="0.35">
      <c r="A86100">
        <v>64846</v>
      </c>
      <c r="B86100" t="s">
        <v>49200</v>
      </c>
      <c r="C86100" t="s">
        <v>3</v>
      </c>
      <c r="D86100" t="s">
        <v>3435</v>
      </c>
      <c r="E86100" t="s">
        <v>3358</v>
      </c>
      <c r="F86100" t="s">
        <v>3435</v>
      </c>
      <c r="G86100">
        <v>64821</v>
      </c>
      <c r="H86100">
        <v>19</v>
      </c>
      <c r="I86100">
        <v>64821</v>
      </c>
      <c r="K86100">
        <v>9</v>
      </c>
      <c r="L86100">
        <v>39</v>
      </c>
      <c r="M86100">
        <v>480</v>
      </c>
      <c r="N86100" t="s">
        <v>6</v>
      </c>
      <c r="O86100">
        <v>7</v>
      </c>
    </row>
    <row r="86101" spans="1:15" x14ac:dyDescent="0.35">
      <c r="A86101">
        <v>64849</v>
      </c>
      <c r="B86101" t="s">
        <v>49201</v>
      </c>
      <c r="C86101" t="s">
        <v>1078</v>
      </c>
      <c r="D86101" t="s">
        <v>3435</v>
      </c>
      <c r="E86101" t="s">
        <v>3358</v>
      </c>
      <c r="F86101" t="s">
        <v>3435</v>
      </c>
      <c r="G86101">
        <v>64821</v>
      </c>
      <c r="H86101">
        <v>19</v>
      </c>
      <c r="I86101">
        <v>64821</v>
      </c>
      <c r="K86101">
        <v>22</v>
      </c>
      <c r="L86101">
        <v>39</v>
      </c>
      <c r="M86101">
        <v>481</v>
      </c>
      <c r="N86101" t="s">
        <v>6</v>
      </c>
      <c r="O86101">
        <v>7</v>
      </c>
    </row>
    <row r="86102" spans="1:15" x14ac:dyDescent="0.35">
      <c r="A86102">
        <v>64850</v>
      </c>
      <c r="B86102" t="s">
        <v>2804</v>
      </c>
      <c r="C86102" t="s">
        <v>3</v>
      </c>
      <c r="D86102" t="s">
        <v>3435</v>
      </c>
      <c r="E86102" t="s">
        <v>3358</v>
      </c>
      <c r="F86102" t="s">
        <v>3435</v>
      </c>
      <c r="G86102">
        <v>64821</v>
      </c>
      <c r="H86102">
        <v>19</v>
      </c>
      <c r="I86102">
        <v>64821</v>
      </c>
      <c r="K86102">
        <v>9</v>
      </c>
      <c r="L86102">
        <v>39</v>
      </c>
      <c r="M86102">
        <v>484</v>
      </c>
      <c r="N86102" t="s">
        <v>6</v>
      </c>
      <c r="O86102">
        <v>7</v>
      </c>
    </row>
    <row r="86103" spans="1:15" x14ac:dyDescent="0.35">
      <c r="A86103">
        <v>64850</v>
      </c>
      <c r="B86103" t="s">
        <v>5235</v>
      </c>
      <c r="C86103" t="s">
        <v>3</v>
      </c>
      <c r="D86103" t="s">
        <v>3435</v>
      </c>
      <c r="E86103" t="s">
        <v>3358</v>
      </c>
      <c r="F86103" t="s">
        <v>3435</v>
      </c>
      <c r="G86103">
        <v>64821</v>
      </c>
      <c r="H86103">
        <v>19</v>
      </c>
      <c r="I86103">
        <v>64821</v>
      </c>
      <c r="K86103">
        <v>9</v>
      </c>
      <c r="L86103">
        <v>39</v>
      </c>
      <c r="M86103">
        <v>485</v>
      </c>
      <c r="N86103" t="s">
        <v>6</v>
      </c>
      <c r="O86103">
        <v>7</v>
      </c>
    </row>
    <row r="86104" spans="1:15" x14ac:dyDescent="0.35">
      <c r="A86104">
        <v>64850</v>
      </c>
      <c r="B86104" t="s">
        <v>49202</v>
      </c>
      <c r="C86104" t="s">
        <v>3</v>
      </c>
      <c r="D86104" t="s">
        <v>3435</v>
      </c>
      <c r="E86104" t="s">
        <v>3358</v>
      </c>
      <c r="F86104" t="s">
        <v>3435</v>
      </c>
      <c r="G86104">
        <v>64821</v>
      </c>
      <c r="H86104">
        <v>19</v>
      </c>
      <c r="I86104">
        <v>64821</v>
      </c>
      <c r="K86104">
        <v>9</v>
      </c>
      <c r="L86104">
        <v>39</v>
      </c>
      <c r="M86104">
        <v>482</v>
      </c>
      <c r="N86104" t="s">
        <v>6</v>
      </c>
      <c r="O86104">
        <v>7</v>
      </c>
    </row>
    <row r="86105" spans="1:15" x14ac:dyDescent="0.35">
      <c r="A86105">
        <v>64858</v>
      </c>
      <c r="B86105" t="s">
        <v>49203</v>
      </c>
      <c r="C86105" t="s">
        <v>159</v>
      </c>
      <c r="D86105" t="s">
        <v>3435</v>
      </c>
      <c r="E86105" t="s">
        <v>3358</v>
      </c>
      <c r="F86105" t="s">
        <v>3435</v>
      </c>
      <c r="G86105">
        <v>64821</v>
      </c>
      <c r="H86105">
        <v>19</v>
      </c>
      <c r="I86105">
        <v>64821</v>
      </c>
      <c r="K86105">
        <v>21</v>
      </c>
      <c r="L86105">
        <v>39</v>
      </c>
      <c r="M86105">
        <v>3804</v>
      </c>
      <c r="N86105" t="s">
        <v>6</v>
      </c>
      <c r="O86105">
        <v>7</v>
      </c>
    </row>
    <row r="86106" spans="1:15" x14ac:dyDescent="0.35">
      <c r="A86106">
        <v>64858</v>
      </c>
      <c r="B86106" t="s">
        <v>49204</v>
      </c>
      <c r="C86106" t="s">
        <v>159</v>
      </c>
      <c r="D86106" t="s">
        <v>3435</v>
      </c>
      <c r="E86106" t="s">
        <v>3358</v>
      </c>
      <c r="F86106" t="s">
        <v>3435</v>
      </c>
      <c r="G86106">
        <v>64821</v>
      </c>
      <c r="H86106">
        <v>19</v>
      </c>
      <c r="I86106">
        <v>64821</v>
      </c>
      <c r="K86106">
        <v>21</v>
      </c>
      <c r="L86106">
        <v>39</v>
      </c>
      <c r="M86106">
        <v>3242</v>
      </c>
      <c r="N86106" t="s">
        <v>6</v>
      </c>
      <c r="O86106">
        <v>7</v>
      </c>
    </row>
    <row r="86107" spans="1:15" x14ac:dyDescent="0.35">
      <c r="A86107">
        <v>64858</v>
      </c>
      <c r="B86107" t="s">
        <v>49205</v>
      </c>
      <c r="C86107" t="s">
        <v>3</v>
      </c>
      <c r="D86107" t="s">
        <v>3435</v>
      </c>
      <c r="E86107" t="s">
        <v>3358</v>
      </c>
      <c r="F86107" t="s">
        <v>3435</v>
      </c>
      <c r="G86107">
        <v>64821</v>
      </c>
      <c r="H86107">
        <v>19</v>
      </c>
      <c r="I86107">
        <v>64821</v>
      </c>
      <c r="K86107">
        <v>9</v>
      </c>
      <c r="L86107">
        <v>39</v>
      </c>
      <c r="M86107">
        <v>487</v>
      </c>
      <c r="N86107" t="s">
        <v>6</v>
      </c>
      <c r="O86107">
        <v>7</v>
      </c>
    </row>
    <row r="86108" spans="1:15" x14ac:dyDescent="0.35">
      <c r="A86108">
        <v>64859</v>
      </c>
      <c r="B86108" t="s">
        <v>49206</v>
      </c>
      <c r="C86108" t="s">
        <v>3</v>
      </c>
      <c r="D86108" t="s">
        <v>3435</v>
      </c>
      <c r="E86108" t="s">
        <v>3358</v>
      </c>
      <c r="F86108" t="s">
        <v>3435</v>
      </c>
      <c r="G86108">
        <v>64821</v>
      </c>
      <c r="H86108">
        <v>19</v>
      </c>
      <c r="I86108">
        <v>64821</v>
      </c>
      <c r="K86108">
        <v>9</v>
      </c>
      <c r="L86108">
        <v>39</v>
      </c>
      <c r="M86108">
        <v>489</v>
      </c>
      <c r="N86108" t="s">
        <v>6</v>
      </c>
      <c r="O86108">
        <v>7</v>
      </c>
    </row>
    <row r="86109" spans="1:15" x14ac:dyDescent="0.35">
      <c r="A86109">
        <v>64860</v>
      </c>
      <c r="B86109" t="s">
        <v>49207</v>
      </c>
      <c r="C86109" t="s">
        <v>3</v>
      </c>
      <c r="D86109" t="s">
        <v>3435</v>
      </c>
      <c r="E86109" t="s">
        <v>3358</v>
      </c>
      <c r="F86109" t="s">
        <v>3435</v>
      </c>
      <c r="G86109">
        <v>64821</v>
      </c>
      <c r="H86109">
        <v>19</v>
      </c>
      <c r="I86109">
        <v>64821</v>
      </c>
      <c r="K86109">
        <v>9</v>
      </c>
      <c r="L86109">
        <v>39</v>
      </c>
      <c r="M86109">
        <v>4499</v>
      </c>
      <c r="N86109" t="s">
        <v>6</v>
      </c>
      <c r="O86109">
        <v>7</v>
      </c>
    </row>
    <row r="86110" spans="1:15" x14ac:dyDescent="0.35">
      <c r="A86110">
        <v>64860</v>
      </c>
      <c r="B86110" t="s">
        <v>49208</v>
      </c>
      <c r="C86110" t="s">
        <v>3</v>
      </c>
      <c r="D86110" t="s">
        <v>3435</v>
      </c>
      <c r="E86110" t="s">
        <v>3358</v>
      </c>
      <c r="F86110" t="s">
        <v>3435</v>
      </c>
      <c r="G86110">
        <v>64821</v>
      </c>
      <c r="H86110">
        <v>19</v>
      </c>
      <c r="I86110">
        <v>64821</v>
      </c>
      <c r="K86110">
        <v>9</v>
      </c>
      <c r="L86110">
        <v>39</v>
      </c>
      <c r="M86110">
        <v>4566</v>
      </c>
      <c r="N86110" t="s">
        <v>6</v>
      </c>
      <c r="O86110">
        <v>7</v>
      </c>
    </row>
    <row r="86111" spans="1:15" x14ac:dyDescent="0.35">
      <c r="A86111">
        <v>64860</v>
      </c>
      <c r="B86111" t="s">
        <v>49209</v>
      </c>
      <c r="C86111" t="s">
        <v>3</v>
      </c>
      <c r="D86111" t="s">
        <v>3435</v>
      </c>
      <c r="E86111" t="s">
        <v>3358</v>
      </c>
      <c r="F86111" t="s">
        <v>3435</v>
      </c>
      <c r="G86111">
        <v>64821</v>
      </c>
      <c r="H86111">
        <v>19</v>
      </c>
      <c r="I86111">
        <v>64821</v>
      </c>
      <c r="K86111">
        <v>9</v>
      </c>
      <c r="L86111">
        <v>39</v>
      </c>
      <c r="M86111">
        <v>492</v>
      </c>
      <c r="N86111" t="s">
        <v>6</v>
      </c>
      <c r="O86111">
        <v>7</v>
      </c>
    </row>
    <row r="86112" spans="1:15" x14ac:dyDescent="0.35">
      <c r="A86112">
        <v>64860</v>
      </c>
      <c r="B86112" t="s">
        <v>34662</v>
      </c>
      <c r="C86112" t="s">
        <v>3</v>
      </c>
      <c r="D86112" t="s">
        <v>3435</v>
      </c>
      <c r="E86112" t="s">
        <v>3358</v>
      </c>
      <c r="F86112" t="s">
        <v>3435</v>
      </c>
      <c r="G86112">
        <v>64821</v>
      </c>
      <c r="H86112">
        <v>19</v>
      </c>
      <c r="I86112">
        <v>64821</v>
      </c>
      <c r="K86112">
        <v>9</v>
      </c>
      <c r="L86112">
        <v>39</v>
      </c>
      <c r="M86112">
        <v>493</v>
      </c>
      <c r="N86112" t="s">
        <v>6</v>
      </c>
      <c r="O86112">
        <v>7</v>
      </c>
    </row>
    <row r="86113" spans="1:15" x14ac:dyDescent="0.35">
      <c r="A86113">
        <v>64860</v>
      </c>
      <c r="B86113" t="s">
        <v>49210</v>
      </c>
      <c r="C86113" t="s">
        <v>3</v>
      </c>
      <c r="D86113" t="s">
        <v>3435</v>
      </c>
      <c r="E86113" t="s">
        <v>3358</v>
      </c>
      <c r="F86113" t="s">
        <v>3435</v>
      </c>
      <c r="G86113">
        <v>64821</v>
      </c>
      <c r="H86113">
        <v>19</v>
      </c>
      <c r="I86113">
        <v>64821</v>
      </c>
      <c r="K86113">
        <v>9</v>
      </c>
      <c r="L86113">
        <v>39</v>
      </c>
      <c r="M86113">
        <v>4546</v>
      </c>
      <c r="N86113" t="s">
        <v>6</v>
      </c>
      <c r="O86113">
        <v>7</v>
      </c>
    </row>
    <row r="86114" spans="1:15" x14ac:dyDescent="0.35">
      <c r="A86114">
        <v>64860</v>
      </c>
      <c r="B86114" t="s">
        <v>49211</v>
      </c>
      <c r="C86114" t="s">
        <v>3</v>
      </c>
      <c r="D86114" t="s">
        <v>3435</v>
      </c>
      <c r="E86114" t="s">
        <v>3358</v>
      </c>
      <c r="F86114" t="s">
        <v>3435</v>
      </c>
      <c r="G86114">
        <v>64821</v>
      </c>
      <c r="H86114">
        <v>19</v>
      </c>
      <c r="I86114">
        <v>64821</v>
      </c>
      <c r="K86114">
        <v>9</v>
      </c>
      <c r="L86114">
        <v>39</v>
      </c>
      <c r="M86114">
        <v>490</v>
      </c>
      <c r="N86114" t="s">
        <v>6</v>
      </c>
      <c r="O86114">
        <v>7</v>
      </c>
    </row>
    <row r="86115" spans="1:15" x14ac:dyDescent="0.35">
      <c r="A86115">
        <v>64860</v>
      </c>
      <c r="B86115" t="s">
        <v>49212</v>
      </c>
      <c r="C86115" t="s">
        <v>3</v>
      </c>
      <c r="D86115" t="s">
        <v>3435</v>
      </c>
      <c r="E86115" t="s">
        <v>3358</v>
      </c>
      <c r="F86115" t="s">
        <v>3435</v>
      </c>
      <c r="G86115">
        <v>64821</v>
      </c>
      <c r="H86115">
        <v>19</v>
      </c>
      <c r="I86115">
        <v>64821</v>
      </c>
      <c r="K86115">
        <v>9</v>
      </c>
      <c r="L86115">
        <v>39</v>
      </c>
      <c r="M86115">
        <v>516</v>
      </c>
      <c r="N86115" t="s">
        <v>6</v>
      </c>
      <c r="O86115">
        <v>7</v>
      </c>
    </row>
    <row r="86116" spans="1:15" x14ac:dyDescent="0.35">
      <c r="A86116">
        <v>64860</v>
      </c>
      <c r="B86116" t="s">
        <v>49213</v>
      </c>
      <c r="C86116" t="s">
        <v>3</v>
      </c>
      <c r="D86116" t="s">
        <v>3435</v>
      </c>
      <c r="E86116" t="s">
        <v>3358</v>
      </c>
      <c r="F86116" t="s">
        <v>3435</v>
      </c>
      <c r="G86116">
        <v>64821</v>
      </c>
      <c r="H86116">
        <v>19</v>
      </c>
      <c r="I86116">
        <v>64821</v>
      </c>
      <c r="K86116">
        <v>9</v>
      </c>
      <c r="L86116">
        <v>39</v>
      </c>
      <c r="M86116">
        <v>491</v>
      </c>
      <c r="N86116" t="s">
        <v>6</v>
      </c>
      <c r="O86116">
        <v>7</v>
      </c>
    </row>
    <row r="86117" spans="1:15" x14ac:dyDescent="0.35">
      <c r="A86117">
        <v>64865</v>
      </c>
      <c r="B86117" t="s">
        <v>49214</v>
      </c>
      <c r="C86117" t="s">
        <v>3</v>
      </c>
      <c r="D86117" t="s">
        <v>3435</v>
      </c>
      <c r="E86117" t="s">
        <v>3358</v>
      </c>
      <c r="F86117" t="s">
        <v>3435</v>
      </c>
      <c r="G86117">
        <v>64821</v>
      </c>
      <c r="H86117">
        <v>19</v>
      </c>
      <c r="I86117">
        <v>64821</v>
      </c>
      <c r="K86117">
        <v>9</v>
      </c>
      <c r="L86117">
        <v>39</v>
      </c>
      <c r="M86117">
        <v>495</v>
      </c>
      <c r="N86117" t="s">
        <v>6</v>
      </c>
      <c r="O86117">
        <v>7</v>
      </c>
    </row>
    <row r="86118" spans="1:15" x14ac:dyDescent="0.35">
      <c r="A86118">
        <v>64878</v>
      </c>
      <c r="B86118" t="s">
        <v>49215</v>
      </c>
      <c r="C86118" t="s">
        <v>3</v>
      </c>
      <c r="D86118" t="s">
        <v>3435</v>
      </c>
      <c r="E86118" t="s">
        <v>3358</v>
      </c>
      <c r="F86118" t="s">
        <v>3435</v>
      </c>
      <c r="G86118">
        <v>64821</v>
      </c>
      <c r="H86118">
        <v>19</v>
      </c>
      <c r="I86118">
        <v>64821</v>
      </c>
      <c r="K86118">
        <v>9</v>
      </c>
      <c r="L86118">
        <v>39</v>
      </c>
      <c r="M86118">
        <v>498</v>
      </c>
      <c r="N86118" t="s">
        <v>6</v>
      </c>
      <c r="O86118">
        <v>7</v>
      </c>
    </row>
    <row r="86119" spans="1:15" x14ac:dyDescent="0.35">
      <c r="A86119">
        <v>64878</v>
      </c>
      <c r="B86119" t="s">
        <v>2</v>
      </c>
      <c r="C86119" t="s">
        <v>3</v>
      </c>
      <c r="D86119" t="s">
        <v>3435</v>
      </c>
      <c r="E86119" t="s">
        <v>3358</v>
      </c>
      <c r="F86119" t="s">
        <v>3435</v>
      </c>
      <c r="G86119">
        <v>64821</v>
      </c>
      <c r="H86119">
        <v>19</v>
      </c>
      <c r="I86119">
        <v>64821</v>
      </c>
      <c r="K86119">
        <v>9</v>
      </c>
      <c r="L86119">
        <v>39</v>
      </c>
      <c r="M86119">
        <v>4576</v>
      </c>
      <c r="N86119" t="s">
        <v>6</v>
      </c>
      <c r="O86119">
        <v>7</v>
      </c>
    </row>
    <row r="86120" spans="1:15" x14ac:dyDescent="0.35">
      <c r="A86120">
        <v>64878</v>
      </c>
      <c r="B86120" t="s">
        <v>49216</v>
      </c>
      <c r="C86120" t="s">
        <v>3</v>
      </c>
      <c r="D86120" t="s">
        <v>3435</v>
      </c>
      <c r="E86120" t="s">
        <v>3358</v>
      </c>
      <c r="F86120" t="s">
        <v>3435</v>
      </c>
      <c r="G86120">
        <v>64821</v>
      </c>
      <c r="H86120">
        <v>19</v>
      </c>
      <c r="I86120">
        <v>64821</v>
      </c>
      <c r="K86120">
        <v>9</v>
      </c>
      <c r="L86120">
        <v>39</v>
      </c>
      <c r="M86120">
        <v>4583</v>
      </c>
      <c r="N86120" t="s">
        <v>6</v>
      </c>
      <c r="O86120">
        <v>7</v>
      </c>
    </row>
    <row r="86121" spans="1:15" x14ac:dyDescent="0.35">
      <c r="A86121">
        <v>64880</v>
      </c>
      <c r="B86121" t="s">
        <v>3163</v>
      </c>
      <c r="C86121" t="s">
        <v>3</v>
      </c>
      <c r="D86121" t="s">
        <v>3435</v>
      </c>
      <c r="E86121" t="s">
        <v>3358</v>
      </c>
      <c r="F86121" t="s">
        <v>3435</v>
      </c>
      <c r="G86121">
        <v>64821</v>
      </c>
      <c r="H86121">
        <v>19</v>
      </c>
      <c r="I86121">
        <v>64821</v>
      </c>
      <c r="K86121">
        <v>9</v>
      </c>
      <c r="L86121">
        <v>39</v>
      </c>
      <c r="M86121">
        <v>500</v>
      </c>
      <c r="N86121" t="s">
        <v>6</v>
      </c>
      <c r="O86121">
        <v>7</v>
      </c>
    </row>
    <row r="86122" spans="1:15" x14ac:dyDescent="0.35">
      <c r="A86122">
        <v>64890</v>
      </c>
      <c r="B86122" t="s">
        <v>30905</v>
      </c>
      <c r="C86122" t="s">
        <v>3</v>
      </c>
      <c r="D86122" t="s">
        <v>3435</v>
      </c>
      <c r="E86122" t="s">
        <v>3358</v>
      </c>
      <c r="F86122" t="s">
        <v>3435</v>
      </c>
      <c r="G86122">
        <v>64821</v>
      </c>
      <c r="H86122">
        <v>19</v>
      </c>
      <c r="I86122">
        <v>64821</v>
      </c>
      <c r="K86122">
        <v>9</v>
      </c>
      <c r="L86122">
        <v>39</v>
      </c>
      <c r="M86122">
        <v>3618</v>
      </c>
      <c r="N86122" t="s">
        <v>6</v>
      </c>
      <c r="O86122">
        <v>7</v>
      </c>
    </row>
    <row r="86123" spans="1:15" x14ac:dyDescent="0.35">
      <c r="A86123">
        <v>64890</v>
      </c>
      <c r="B86123" t="s">
        <v>49217</v>
      </c>
      <c r="C86123" t="s">
        <v>3</v>
      </c>
      <c r="D86123" t="s">
        <v>3435</v>
      </c>
      <c r="E86123" t="s">
        <v>3358</v>
      </c>
      <c r="F86123" t="s">
        <v>3435</v>
      </c>
      <c r="G86123">
        <v>64821</v>
      </c>
      <c r="H86123">
        <v>19</v>
      </c>
      <c r="I86123">
        <v>64821</v>
      </c>
      <c r="K86123">
        <v>9</v>
      </c>
      <c r="L86123">
        <v>39</v>
      </c>
      <c r="M86123">
        <v>505</v>
      </c>
      <c r="N86123" t="s">
        <v>6</v>
      </c>
      <c r="O86123">
        <v>7</v>
      </c>
    </row>
    <row r="86124" spans="1:15" x14ac:dyDescent="0.35">
      <c r="A86124">
        <v>64890</v>
      </c>
      <c r="B86124" t="s">
        <v>49218</v>
      </c>
      <c r="C86124" t="s">
        <v>3</v>
      </c>
      <c r="D86124" t="s">
        <v>3435</v>
      </c>
      <c r="E86124" t="s">
        <v>3358</v>
      </c>
      <c r="F86124" t="s">
        <v>3435</v>
      </c>
      <c r="G86124">
        <v>64821</v>
      </c>
      <c r="H86124">
        <v>19</v>
      </c>
      <c r="I86124">
        <v>64821</v>
      </c>
      <c r="K86124">
        <v>9</v>
      </c>
      <c r="L86124">
        <v>39</v>
      </c>
      <c r="M86124">
        <v>3411</v>
      </c>
      <c r="N86124" t="s">
        <v>6</v>
      </c>
      <c r="O86124">
        <v>7</v>
      </c>
    </row>
    <row r="86125" spans="1:15" x14ac:dyDescent="0.35">
      <c r="A86125">
        <v>64890</v>
      </c>
      <c r="B86125" t="s">
        <v>49219</v>
      </c>
      <c r="C86125" t="s">
        <v>3</v>
      </c>
      <c r="D86125" t="s">
        <v>3435</v>
      </c>
      <c r="E86125" t="s">
        <v>3358</v>
      </c>
      <c r="F86125" t="s">
        <v>3435</v>
      </c>
      <c r="G86125">
        <v>64821</v>
      </c>
      <c r="H86125">
        <v>19</v>
      </c>
      <c r="I86125">
        <v>64821</v>
      </c>
      <c r="K86125">
        <v>9</v>
      </c>
      <c r="L86125">
        <v>39</v>
      </c>
      <c r="M86125">
        <v>501</v>
      </c>
      <c r="N86125" t="s">
        <v>6</v>
      </c>
      <c r="O86125">
        <v>7</v>
      </c>
    </row>
    <row r="86126" spans="1:15" x14ac:dyDescent="0.35">
      <c r="A86126">
        <v>64890</v>
      </c>
      <c r="B86126" t="s">
        <v>49220</v>
      </c>
      <c r="C86126" t="s">
        <v>3</v>
      </c>
      <c r="D86126" t="s">
        <v>3435</v>
      </c>
      <c r="E86126" t="s">
        <v>3358</v>
      </c>
      <c r="F86126" t="s">
        <v>3435</v>
      </c>
      <c r="G86126">
        <v>64821</v>
      </c>
      <c r="H86126">
        <v>19</v>
      </c>
      <c r="I86126">
        <v>64821</v>
      </c>
      <c r="K86126">
        <v>9</v>
      </c>
      <c r="L86126">
        <v>39</v>
      </c>
      <c r="M86126">
        <v>503</v>
      </c>
      <c r="N86126" t="s">
        <v>6</v>
      </c>
      <c r="O86126">
        <v>7</v>
      </c>
    </row>
    <row r="86127" spans="1:15" x14ac:dyDescent="0.35">
      <c r="A86127">
        <v>64890</v>
      </c>
      <c r="B86127" t="s">
        <v>7753</v>
      </c>
      <c r="C86127" t="s">
        <v>3</v>
      </c>
      <c r="D86127" t="s">
        <v>3435</v>
      </c>
      <c r="E86127" t="s">
        <v>3358</v>
      </c>
      <c r="F86127" t="s">
        <v>3435</v>
      </c>
      <c r="G86127">
        <v>64821</v>
      </c>
      <c r="H86127">
        <v>19</v>
      </c>
      <c r="I86127">
        <v>64821</v>
      </c>
      <c r="K86127">
        <v>9</v>
      </c>
      <c r="L86127">
        <v>39</v>
      </c>
      <c r="M86127">
        <v>504</v>
      </c>
      <c r="N86127" t="s">
        <v>6</v>
      </c>
      <c r="O86127">
        <v>7</v>
      </c>
    </row>
    <row r="86128" spans="1:15" x14ac:dyDescent="0.35">
      <c r="A86128">
        <v>64890</v>
      </c>
      <c r="B86128" t="s">
        <v>49221</v>
      </c>
      <c r="C86128" t="s">
        <v>3</v>
      </c>
      <c r="D86128" t="s">
        <v>3435</v>
      </c>
      <c r="E86128" t="s">
        <v>3358</v>
      </c>
      <c r="F86128" t="s">
        <v>3435</v>
      </c>
      <c r="G86128">
        <v>64821</v>
      </c>
      <c r="H86128">
        <v>19</v>
      </c>
      <c r="I86128">
        <v>64821</v>
      </c>
      <c r="K86128">
        <v>9</v>
      </c>
      <c r="L86128">
        <v>39</v>
      </c>
      <c r="M86128">
        <v>4500</v>
      </c>
      <c r="N86128" t="s">
        <v>6</v>
      </c>
      <c r="O86128">
        <v>7</v>
      </c>
    </row>
    <row r="86129" spans="1:15" x14ac:dyDescent="0.35">
      <c r="A86129">
        <v>64890</v>
      </c>
      <c r="B86129" t="s">
        <v>49222</v>
      </c>
      <c r="C86129" t="s">
        <v>159</v>
      </c>
      <c r="D86129" t="s">
        <v>3435</v>
      </c>
      <c r="E86129" t="s">
        <v>3358</v>
      </c>
      <c r="F86129" t="s">
        <v>3435</v>
      </c>
      <c r="G86129">
        <v>64821</v>
      </c>
      <c r="H86129">
        <v>19</v>
      </c>
      <c r="I86129">
        <v>64821</v>
      </c>
      <c r="K86129">
        <v>21</v>
      </c>
      <c r="L86129">
        <v>39</v>
      </c>
      <c r="M86129">
        <v>502</v>
      </c>
      <c r="N86129" t="s">
        <v>6</v>
      </c>
      <c r="O86129">
        <v>7</v>
      </c>
    </row>
    <row r="86130" spans="1:15" x14ac:dyDescent="0.35">
      <c r="A86130">
        <v>64893</v>
      </c>
      <c r="B86130" t="s">
        <v>49223</v>
      </c>
      <c r="C86130" t="s">
        <v>3</v>
      </c>
      <c r="D86130" t="s">
        <v>3435</v>
      </c>
      <c r="E86130" t="s">
        <v>3358</v>
      </c>
      <c r="F86130" t="s">
        <v>3435</v>
      </c>
      <c r="G86130">
        <v>64821</v>
      </c>
      <c r="H86130">
        <v>19</v>
      </c>
      <c r="I86130">
        <v>64821</v>
      </c>
      <c r="K86130">
        <v>9</v>
      </c>
      <c r="L86130">
        <v>39</v>
      </c>
      <c r="M86130">
        <v>4560</v>
      </c>
      <c r="N86130" t="s">
        <v>6</v>
      </c>
      <c r="O86130">
        <v>7</v>
      </c>
    </row>
    <row r="86131" spans="1:15" x14ac:dyDescent="0.35">
      <c r="A86131">
        <v>64898</v>
      </c>
      <c r="B86131" t="s">
        <v>49224</v>
      </c>
      <c r="C86131" t="s">
        <v>159</v>
      </c>
      <c r="D86131" t="s">
        <v>3435</v>
      </c>
      <c r="E86131" t="s">
        <v>3358</v>
      </c>
      <c r="F86131" t="s">
        <v>3435</v>
      </c>
      <c r="G86131">
        <v>64821</v>
      </c>
      <c r="H86131">
        <v>19</v>
      </c>
      <c r="I86131">
        <v>64821</v>
      </c>
      <c r="K86131">
        <v>21</v>
      </c>
      <c r="L86131">
        <v>39</v>
      </c>
      <c r="M86131">
        <v>4</v>
      </c>
      <c r="N86131" t="s">
        <v>6</v>
      </c>
      <c r="O86131">
        <v>7</v>
      </c>
    </row>
    <row r="86132" spans="1:15" x14ac:dyDescent="0.35">
      <c r="A86132">
        <v>64898</v>
      </c>
      <c r="B86132" t="s">
        <v>21201</v>
      </c>
      <c r="C86132" t="s">
        <v>3</v>
      </c>
      <c r="D86132" t="s">
        <v>3435</v>
      </c>
      <c r="E86132" t="s">
        <v>3358</v>
      </c>
      <c r="F86132" t="s">
        <v>3435</v>
      </c>
      <c r="G86132">
        <v>64821</v>
      </c>
      <c r="H86132">
        <v>19</v>
      </c>
      <c r="I86132">
        <v>64821</v>
      </c>
      <c r="K86132">
        <v>9</v>
      </c>
      <c r="L86132">
        <v>39</v>
      </c>
      <c r="M86132">
        <v>507</v>
      </c>
      <c r="N86132" t="s">
        <v>6</v>
      </c>
      <c r="O86132">
        <v>7</v>
      </c>
    </row>
    <row r="86133" spans="1:15" x14ac:dyDescent="0.35">
      <c r="A86133">
        <v>64898</v>
      </c>
      <c r="B86133" t="s">
        <v>26337</v>
      </c>
      <c r="C86133" t="s">
        <v>3</v>
      </c>
      <c r="D86133" t="s">
        <v>3435</v>
      </c>
      <c r="E86133" t="s">
        <v>3358</v>
      </c>
      <c r="F86133" t="s">
        <v>3435</v>
      </c>
      <c r="G86133">
        <v>64821</v>
      </c>
      <c r="H86133">
        <v>19</v>
      </c>
      <c r="I86133">
        <v>64821</v>
      </c>
      <c r="K86133">
        <v>9</v>
      </c>
      <c r="L86133">
        <v>39</v>
      </c>
      <c r="M86133">
        <v>508</v>
      </c>
      <c r="N86133" t="s">
        <v>6</v>
      </c>
      <c r="O86133">
        <v>7</v>
      </c>
    </row>
    <row r="86134" spans="1:15" x14ac:dyDescent="0.35">
      <c r="A86134">
        <v>64898</v>
      </c>
      <c r="B86134" t="s">
        <v>49225</v>
      </c>
      <c r="C86134" t="s">
        <v>159</v>
      </c>
      <c r="D86134" t="s">
        <v>3435</v>
      </c>
      <c r="E86134" t="s">
        <v>3358</v>
      </c>
      <c r="F86134" t="s">
        <v>3435</v>
      </c>
      <c r="G86134">
        <v>64821</v>
      </c>
      <c r="H86134">
        <v>19</v>
      </c>
      <c r="I86134">
        <v>64821</v>
      </c>
      <c r="K86134">
        <v>21</v>
      </c>
      <c r="L86134">
        <v>39</v>
      </c>
      <c r="M86134">
        <v>506</v>
      </c>
      <c r="N86134" t="s">
        <v>6</v>
      </c>
      <c r="O86134">
        <v>7</v>
      </c>
    </row>
    <row r="86135" spans="1:15" x14ac:dyDescent="0.35">
      <c r="A86135">
        <v>64898</v>
      </c>
      <c r="B86135" t="s">
        <v>49226</v>
      </c>
      <c r="C86135" t="s">
        <v>3</v>
      </c>
      <c r="D86135" t="s">
        <v>3435</v>
      </c>
      <c r="E86135" t="s">
        <v>3358</v>
      </c>
      <c r="F86135" t="s">
        <v>3435</v>
      </c>
      <c r="G86135">
        <v>64821</v>
      </c>
      <c r="H86135">
        <v>19</v>
      </c>
      <c r="I86135">
        <v>64821</v>
      </c>
      <c r="K86135">
        <v>9</v>
      </c>
      <c r="L86135">
        <v>39</v>
      </c>
      <c r="M86135">
        <v>3613</v>
      </c>
      <c r="N86135" t="s">
        <v>6</v>
      </c>
      <c r="O86135">
        <v>7</v>
      </c>
    </row>
    <row r="86136" spans="1:15" x14ac:dyDescent="0.35">
      <c r="A86136">
        <v>64899</v>
      </c>
      <c r="B86136" t="s">
        <v>49227</v>
      </c>
      <c r="C86136" t="s">
        <v>3</v>
      </c>
      <c r="D86136" t="s">
        <v>3435</v>
      </c>
      <c r="E86136" t="s">
        <v>3358</v>
      </c>
      <c r="F86136" t="s">
        <v>3435</v>
      </c>
      <c r="G86136">
        <v>64821</v>
      </c>
      <c r="H86136">
        <v>19</v>
      </c>
      <c r="I86136">
        <v>64821</v>
      </c>
      <c r="K86136">
        <v>9</v>
      </c>
      <c r="L86136">
        <v>39</v>
      </c>
      <c r="M86136">
        <v>509</v>
      </c>
      <c r="N86136" t="s">
        <v>6</v>
      </c>
      <c r="O86136">
        <v>7</v>
      </c>
    </row>
    <row r="86137" spans="1:15" x14ac:dyDescent="0.35">
      <c r="A86137">
        <v>64900</v>
      </c>
      <c r="B86137" t="s">
        <v>49228</v>
      </c>
      <c r="C86137" t="s">
        <v>3</v>
      </c>
      <c r="D86137" t="s">
        <v>3435</v>
      </c>
      <c r="E86137" t="s">
        <v>3358</v>
      </c>
      <c r="F86137" t="s">
        <v>3435</v>
      </c>
      <c r="G86137">
        <v>64821</v>
      </c>
      <c r="H86137">
        <v>19</v>
      </c>
      <c r="I86137">
        <v>64821</v>
      </c>
      <c r="K86137">
        <v>9</v>
      </c>
      <c r="L86137">
        <v>39</v>
      </c>
      <c r="M86137">
        <v>4575</v>
      </c>
      <c r="N86137" t="s">
        <v>6</v>
      </c>
      <c r="O86137">
        <v>7</v>
      </c>
    </row>
    <row r="86138" spans="1:15" x14ac:dyDescent="0.35">
      <c r="A86138">
        <v>64900</v>
      </c>
      <c r="B86138" t="s">
        <v>13186</v>
      </c>
      <c r="C86138" t="s">
        <v>3</v>
      </c>
      <c r="D86138" t="s">
        <v>3435</v>
      </c>
      <c r="E86138" t="s">
        <v>3358</v>
      </c>
      <c r="F86138" t="s">
        <v>3435</v>
      </c>
      <c r="G86138">
        <v>64821</v>
      </c>
      <c r="H86138">
        <v>19</v>
      </c>
      <c r="I86138">
        <v>64821</v>
      </c>
      <c r="K86138">
        <v>9</v>
      </c>
      <c r="L86138">
        <v>39</v>
      </c>
      <c r="M86138">
        <v>2637</v>
      </c>
      <c r="N86138" t="s">
        <v>6</v>
      </c>
      <c r="O86138">
        <v>7</v>
      </c>
    </row>
    <row r="86139" spans="1:15" x14ac:dyDescent="0.35">
      <c r="A86139">
        <v>64900</v>
      </c>
      <c r="B86139" t="s">
        <v>49229</v>
      </c>
      <c r="C86139" t="s">
        <v>3</v>
      </c>
      <c r="D86139" t="s">
        <v>3435</v>
      </c>
      <c r="E86139" t="s">
        <v>3358</v>
      </c>
      <c r="F86139" t="s">
        <v>3435</v>
      </c>
      <c r="G86139">
        <v>64821</v>
      </c>
      <c r="H86139">
        <v>19</v>
      </c>
      <c r="I86139">
        <v>64821</v>
      </c>
      <c r="K86139">
        <v>9</v>
      </c>
      <c r="L86139">
        <v>39</v>
      </c>
      <c r="M86139">
        <v>510</v>
      </c>
      <c r="N86139" t="s">
        <v>6</v>
      </c>
      <c r="O86139">
        <v>7</v>
      </c>
    </row>
    <row r="86140" spans="1:15" x14ac:dyDescent="0.35">
      <c r="A86140">
        <v>64909</v>
      </c>
      <c r="B86140" t="s">
        <v>49230</v>
      </c>
      <c r="C86140" t="s">
        <v>3</v>
      </c>
      <c r="D86140" t="s">
        <v>3435</v>
      </c>
      <c r="E86140" t="s">
        <v>3358</v>
      </c>
      <c r="F86140" t="s">
        <v>3435</v>
      </c>
      <c r="G86140">
        <v>64821</v>
      </c>
      <c r="H86140">
        <v>19</v>
      </c>
      <c r="I86140">
        <v>64821</v>
      </c>
      <c r="K86140">
        <v>9</v>
      </c>
      <c r="L86140">
        <v>39</v>
      </c>
      <c r="M86140">
        <v>511</v>
      </c>
      <c r="N86140" t="s">
        <v>6</v>
      </c>
      <c r="O86140">
        <v>7</v>
      </c>
    </row>
    <row r="86141" spans="1:15" x14ac:dyDescent="0.35">
      <c r="A86141">
        <v>64909</v>
      </c>
      <c r="B86141" t="s">
        <v>49231</v>
      </c>
      <c r="C86141" t="s">
        <v>3</v>
      </c>
      <c r="D86141" t="s">
        <v>3435</v>
      </c>
      <c r="E86141" t="s">
        <v>3358</v>
      </c>
      <c r="F86141" t="s">
        <v>3435</v>
      </c>
      <c r="G86141">
        <v>64821</v>
      </c>
      <c r="H86141">
        <v>19</v>
      </c>
      <c r="I86141">
        <v>64821</v>
      </c>
      <c r="K86141">
        <v>9</v>
      </c>
      <c r="L86141">
        <v>39</v>
      </c>
      <c r="M86141">
        <v>3652</v>
      </c>
      <c r="N86141" t="s">
        <v>6</v>
      </c>
      <c r="O86141">
        <v>7</v>
      </c>
    </row>
    <row r="86142" spans="1:15" x14ac:dyDescent="0.35">
      <c r="A86142">
        <v>64910</v>
      </c>
      <c r="B86142" t="s">
        <v>5259</v>
      </c>
      <c r="C86142" t="s">
        <v>522</v>
      </c>
      <c r="D86142" t="s">
        <v>3435</v>
      </c>
      <c r="E86142" t="s">
        <v>3358</v>
      </c>
      <c r="F86142" t="s">
        <v>3435</v>
      </c>
      <c r="G86142">
        <v>64821</v>
      </c>
      <c r="H86142">
        <v>19</v>
      </c>
      <c r="I86142">
        <v>64821</v>
      </c>
      <c r="K86142">
        <v>30</v>
      </c>
      <c r="L86142">
        <v>39</v>
      </c>
      <c r="M86142">
        <v>512</v>
      </c>
      <c r="N86142" t="s">
        <v>6</v>
      </c>
      <c r="O86142">
        <v>7</v>
      </c>
    </row>
    <row r="86143" spans="1:15" x14ac:dyDescent="0.35">
      <c r="A86143">
        <v>64920</v>
      </c>
      <c r="B86143" t="s">
        <v>49232</v>
      </c>
      <c r="C86143" t="s">
        <v>3</v>
      </c>
      <c r="D86143" t="s">
        <v>3435</v>
      </c>
      <c r="E86143" t="s">
        <v>3358</v>
      </c>
      <c r="F86143" t="s">
        <v>3435</v>
      </c>
      <c r="G86143">
        <v>64821</v>
      </c>
      <c r="H86143">
        <v>19</v>
      </c>
      <c r="I86143">
        <v>64821</v>
      </c>
      <c r="K86143">
        <v>9</v>
      </c>
      <c r="L86143">
        <v>39</v>
      </c>
      <c r="M86143">
        <v>513</v>
      </c>
      <c r="N86143" t="s">
        <v>6</v>
      </c>
      <c r="O86143">
        <v>7</v>
      </c>
    </row>
    <row r="86144" spans="1:15" x14ac:dyDescent="0.35">
      <c r="A86144">
        <v>64925</v>
      </c>
      <c r="B86144" t="s">
        <v>49233</v>
      </c>
      <c r="C86144" t="s">
        <v>3</v>
      </c>
      <c r="D86144" t="s">
        <v>3435</v>
      </c>
      <c r="E86144" t="s">
        <v>3358</v>
      </c>
      <c r="F86144" t="s">
        <v>3435</v>
      </c>
      <c r="G86144">
        <v>64821</v>
      </c>
      <c r="H86144">
        <v>19</v>
      </c>
      <c r="I86144">
        <v>64821</v>
      </c>
      <c r="K86144">
        <v>9</v>
      </c>
      <c r="L86144">
        <v>39</v>
      </c>
      <c r="M86144">
        <v>514</v>
      </c>
      <c r="N86144" t="s">
        <v>6</v>
      </c>
      <c r="O86144">
        <v>7</v>
      </c>
    </row>
    <row r="86145" spans="1:15" x14ac:dyDescent="0.35">
      <c r="A86145">
        <v>64925</v>
      </c>
      <c r="B86145" t="s">
        <v>49234</v>
      </c>
      <c r="C86145" t="s">
        <v>3</v>
      </c>
      <c r="D86145" t="s">
        <v>3435</v>
      </c>
      <c r="E86145" t="s">
        <v>3358</v>
      </c>
      <c r="F86145" t="s">
        <v>3435</v>
      </c>
      <c r="G86145">
        <v>64821</v>
      </c>
      <c r="H86145">
        <v>19</v>
      </c>
      <c r="I86145">
        <v>64821</v>
      </c>
      <c r="K86145">
        <v>9</v>
      </c>
      <c r="L86145">
        <v>39</v>
      </c>
      <c r="M86145">
        <v>4559</v>
      </c>
      <c r="N86145" t="s">
        <v>6</v>
      </c>
      <c r="O86145">
        <v>7</v>
      </c>
    </row>
    <row r="86146" spans="1:15" x14ac:dyDescent="0.35">
      <c r="A86146">
        <v>64925</v>
      </c>
      <c r="B86146" t="s">
        <v>49235</v>
      </c>
      <c r="C86146" t="s">
        <v>3</v>
      </c>
      <c r="D86146" t="s">
        <v>3435</v>
      </c>
      <c r="E86146" t="s">
        <v>3358</v>
      </c>
      <c r="F86146" t="s">
        <v>3435</v>
      </c>
      <c r="G86146">
        <v>64821</v>
      </c>
      <c r="H86146">
        <v>19</v>
      </c>
      <c r="I86146">
        <v>64821</v>
      </c>
      <c r="K86146">
        <v>9</v>
      </c>
      <c r="L86146">
        <v>39</v>
      </c>
      <c r="M86146">
        <v>4564</v>
      </c>
      <c r="N86146" t="s">
        <v>6</v>
      </c>
      <c r="O86146">
        <v>7</v>
      </c>
    </row>
    <row r="86147" spans="1:15" x14ac:dyDescent="0.35">
      <c r="A86147">
        <v>64926</v>
      </c>
      <c r="B86147" t="s">
        <v>49236</v>
      </c>
      <c r="C86147" t="s">
        <v>3</v>
      </c>
      <c r="D86147" t="s">
        <v>3435</v>
      </c>
      <c r="E86147" t="s">
        <v>3358</v>
      </c>
      <c r="F86147" t="s">
        <v>3435</v>
      </c>
      <c r="G86147">
        <v>64821</v>
      </c>
      <c r="H86147">
        <v>19</v>
      </c>
      <c r="I86147">
        <v>64821</v>
      </c>
      <c r="K86147">
        <v>9</v>
      </c>
      <c r="L86147">
        <v>39</v>
      </c>
      <c r="M86147">
        <v>4091</v>
      </c>
      <c r="N86147" t="s">
        <v>6</v>
      </c>
      <c r="O86147">
        <v>7</v>
      </c>
    </row>
    <row r="86148" spans="1:15" x14ac:dyDescent="0.35">
      <c r="A86148">
        <v>64930</v>
      </c>
      <c r="B86148" t="s">
        <v>1886</v>
      </c>
      <c r="C86148" t="s">
        <v>3</v>
      </c>
      <c r="D86148" t="s">
        <v>3435</v>
      </c>
      <c r="E86148" t="s">
        <v>3358</v>
      </c>
      <c r="F86148" t="s">
        <v>3435</v>
      </c>
      <c r="G86148">
        <v>64821</v>
      </c>
      <c r="H86148">
        <v>19</v>
      </c>
      <c r="I86148">
        <v>64821</v>
      </c>
      <c r="K86148">
        <v>9</v>
      </c>
      <c r="L86148">
        <v>39</v>
      </c>
      <c r="M86148">
        <v>517</v>
      </c>
      <c r="N86148" t="s">
        <v>6</v>
      </c>
      <c r="O86148">
        <v>7</v>
      </c>
    </row>
    <row r="86149" spans="1:15" x14ac:dyDescent="0.35">
      <c r="A86149">
        <v>64940</v>
      </c>
      <c r="B86149" t="s">
        <v>49237</v>
      </c>
      <c r="C86149" t="s">
        <v>3</v>
      </c>
      <c r="D86149" t="s">
        <v>3435</v>
      </c>
      <c r="E86149" t="s">
        <v>3358</v>
      </c>
      <c r="F86149" t="s">
        <v>3435</v>
      </c>
      <c r="G86149">
        <v>64821</v>
      </c>
      <c r="H86149">
        <v>19</v>
      </c>
      <c r="I86149">
        <v>64821</v>
      </c>
      <c r="K86149">
        <v>9</v>
      </c>
      <c r="L86149">
        <v>39</v>
      </c>
      <c r="M86149">
        <v>518</v>
      </c>
      <c r="N86149" t="s">
        <v>6</v>
      </c>
      <c r="O86149">
        <v>7</v>
      </c>
    </row>
    <row r="86150" spans="1:15" x14ac:dyDescent="0.35">
      <c r="A86150">
        <v>64949</v>
      </c>
      <c r="B86150" t="s">
        <v>6783</v>
      </c>
      <c r="C86150" t="s">
        <v>3</v>
      </c>
      <c r="D86150" t="s">
        <v>3435</v>
      </c>
      <c r="E86150" t="s">
        <v>3358</v>
      </c>
      <c r="F86150" t="s">
        <v>3435</v>
      </c>
      <c r="G86150">
        <v>64821</v>
      </c>
      <c r="H86150">
        <v>19</v>
      </c>
      <c r="I86150">
        <v>64821</v>
      </c>
      <c r="K86150">
        <v>9</v>
      </c>
      <c r="L86150">
        <v>39</v>
      </c>
      <c r="M86150">
        <v>519</v>
      </c>
      <c r="N86150" t="s">
        <v>6</v>
      </c>
      <c r="O86150">
        <v>7</v>
      </c>
    </row>
    <row r="86151" spans="1:15" x14ac:dyDescent="0.35">
      <c r="A86151">
        <v>64950</v>
      </c>
      <c r="B86151" t="s">
        <v>49238</v>
      </c>
      <c r="C86151" t="s">
        <v>3</v>
      </c>
      <c r="D86151" t="s">
        <v>3435</v>
      </c>
      <c r="E86151" t="s">
        <v>3358</v>
      </c>
      <c r="F86151" t="s">
        <v>3435</v>
      </c>
      <c r="G86151">
        <v>64821</v>
      </c>
      <c r="H86151">
        <v>19</v>
      </c>
      <c r="I86151">
        <v>64821</v>
      </c>
      <c r="K86151">
        <v>9</v>
      </c>
      <c r="L86151">
        <v>39</v>
      </c>
      <c r="M86151">
        <v>2646</v>
      </c>
      <c r="N86151" t="s">
        <v>6</v>
      </c>
      <c r="O86151">
        <v>7</v>
      </c>
    </row>
    <row r="86152" spans="1:15" x14ac:dyDescent="0.35">
      <c r="A86152">
        <v>64950</v>
      </c>
      <c r="B86152" t="s">
        <v>49239</v>
      </c>
      <c r="C86152" t="s">
        <v>3</v>
      </c>
      <c r="D86152" t="s">
        <v>3435</v>
      </c>
      <c r="E86152" t="s">
        <v>3358</v>
      </c>
      <c r="F86152" t="s">
        <v>3435</v>
      </c>
      <c r="G86152">
        <v>64821</v>
      </c>
      <c r="H86152">
        <v>19</v>
      </c>
      <c r="I86152">
        <v>64821</v>
      </c>
      <c r="K86152">
        <v>9</v>
      </c>
      <c r="L86152">
        <v>39</v>
      </c>
      <c r="M86152">
        <v>321</v>
      </c>
      <c r="N86152" t="s">
        <v>6</v>
      </c>
      <c r="O86152">
        <v>7</v>
      </c>
    </row>
    <row r="86153" spans="1:15" x14ac:dyDescent="0.35">
      <c r="A86153">
        <v>64960</v>
      </c>
      <c r="B86153" t="s">
        <v>18084</v>
      </c>
      <c r="C86153" t="s">
        <v>3</v>
      </c>
      <c r="D86153" t="s">
        <v>3435</v>
      </c>
      <c r="E86153" t="s">
        <v>3358</v>
      </c>
      <c r="F86153" t="s">
        <v>3435</v>
      </c>
      <c r="G86153">
        <v>64821</v>
      </c>
      <c r="H86153">
        <v>19</v>
      </c>
      <c r="I86153">
        <v>64821</v>
      </c>
      <c r="K86153">
        <v>9</v>
      </c>
      <c r="L86153">
        <v>39</v>
      </c>
      <c r="M86153">
        <v>521</v>
      </c>
      <c r="N86153" t="s">
        <v>6</v>
      </c>
      <c r="O86153">
        <v>7</v>
      </c>
    </row>
    <row r="86154" spans="1:15" x14ac:dyDescent="0.35">
      <c r="A86154">
        <v>64968</v>
      </c>
      <c r="B86154" t="s">
        <v>5304</v>
      </c>
      <c r="C86154" t="s">
        <v>3</v>
      </c>
      <c r="D86154" t="s">
        <v>3435</v>
      </c>
      <c r="E86154" t="s">
        <v>3358</v>
      </c>
      <c r="F86154" t="s">
        <v>3435</v>
      </c>
      <c r="G86154">
        <v>64821</v>
      </c>
      <c r="H86154">
        <v>19</v>
      </c>
      <c r="I86154">
        <v>64821</v>
      </c>
      <c r="K86154">
        <v>9</v>
      </c>
      <c r="L86154">
        <v>39</v>
      </c>
      <c r="M86154">
        <v>2638</v>
      </c>
      <c r="N86154" t="s">
        <v>6</v>
      </c>
      <c r="O86154">
        <v>7</v>
      </c>
    </row>
    <row r="86155" spans="1:15" x14ac:dyDescent="0.35">
      <c r="A86155">
        <v>64968</v>
      </c>
      <c r="B86155" t="s">
        <v>49240</v>
      </c>
      <c r="C86155" t="s">
        <v>3</v>
      </c>
      <c r="D86155" t="s">
        <v>3435</v>
      </c>
      <c r="E86155" t="s">
        <v>3358</v>
      </c>
      <c r="F86155" t="s">
        <v>3435</v>
      </c>
      <c r="G86155">
        <v>64821</v>
      </c>
      <c r="H86155">
        <v>19</v>
      </c>
      <c r="I86155">
        <v>64821</v>
      </c>
      <c r="K86155">
        <v>9</v>
      </c>
      <c r="L86155">
        <v>39</v>
      </c>
      <c r="M86155">
        <v>4092</v>
      </c>
      <c r="N86155" t="s">
        <v>6</v>
      </c>
      <c r="O86155">
        <v>7</v>
      </c>
    </row>
    <row r="86156" spans="1:15" x14ac:dyDescent="0.35">
      <c r="A86156">
        <v>64968</v>
      </c>
      <c r="B86156" t="s">
        <v>49241</v>
      </c>
      <c r="C86156" t="s">
        <v>3</v>
      </c>
      <c r="D86156" t="s">
        <v>3435</v>
      </c>
      <c r="E86156" t="s">
        <v>3358</v>
      </c>
      <c r="F86156" t="s">
        <v>3435</v>
      </c>
      <c r="G86156">
        <v>64821</v>
      </c>
      <c r="H86156">
        <v>19</v>
      </c>
      <c r="I86156">
        <v>64821</v>
      </c>
      <c r="K86156">
        <v>9</v>
      </c>
      <c r="L86156">
        <v>39</v>
      </c>
      <c r="M86156">
        <v>4578</v>
      </c>
      <c r="N86156" t="s">
        <v>6</v>
      </c>
      <c r="O86156">
        <v>7</v>
      </c>
    </row>
    <row r="86157" spans="1:15" x14ac:dyDescent="0.35">
      <c r="A86157">
        <v>64968</v>
      </c>
      <c r="B86157" t="s">
        <v>49242</v>
      </c>
      <c r="C86157" t="s">
        <v>3</v>
      </c>
      <c r="D86157" t="s">
        <v>3435</v>
      </c>
      <c r="E86157" t="s">
        <v>3358</v>
      </c>
      <c r="F86157" t="s">
        <v>3435</v>
      </c>
      <c r="G86157">
        <v>64821</v>
      </c>
      <c r="H86157">
        <v>19</v>
      </c>
      <c r="I86157">
        <v>64821</v>
      </c>
      <c r="K86157">
        <v>9</v>
      </c>
      <c r="L86157">
        <v>39</v>
      </c>
      <c r="M86157">
        <v>2639</v>
      </c>
      <c r="N86157" t="s">
        <v>6</v>
      </c>
      <c r="O86157">
        <v>7</v>
      </c>
    </row>
    <row r="86158" spans="1:15" x14ac:dyDescent="0.35">
      <c r="A86158">
        <v>64969</v>
      </c>
      <c r="B86158" t="s">
        <v>49243</v>
      </c>
      <c r="C86158" t="s">
        <v>159</v>
      </c>
      <c r="D86158" t="s">
        <v>3435</v>
      </c>
      <c r="E86158" t="s">
        <v>3358</v>
      </c>
      <c r="F86158" t="s">
        <v>3435</v>
      </c>
      <c r="G86158">
        <v>64821</v>
      </c>
      <c r="H86158">
        <v>19</v>
      </c>
      <c r="I86158">
        <v>64821</v>
      </c>
      <c r="K86158">
        <v>21</v>
      </c>
      <c r="L86158">
        <v>39</v>
      </c>
      <c r="M86158">
        <v>3803</v>
      </c>
      <c r="N86158" t="s">
        <v>6</v>
      </c>
      <c r="O86158">
        <v>7</v>
      </c>
    </row>
    <row r="86159" spans="1:15" x14ac:dyDescent="0.35">
      <c r="A86159">
        <v>64969</v>
      </c>
      <c r="B86159" t="s">
        <v>49244</v>
      </c>
      <c r="C86159" t="s">
        <v>3</v>
      </c>
      <c r="D86159" t="s">
        <v>3435</v>
      </c>
      <c r="E86159" t="s">
        <v>3358</v>
      </c>
      <c r="F86159" t="s">
        <v>3435</v>
      </c>
      <c r="G86159">
        <v>64821</v>
      </c>
      <c r="H86159">
        <v>19</v>
      </c>
      <c r="I86159">
        <v>64821</v>
      </c>
      <c r="K86159">
        <v>9</v>
      </c>
      <c r="L86159">
        <v>39</v>
      </c>
      <c r="M86159">
        <v>522</v>
      </c>
      <c r="N86159" t="s">
        <v>6</v>
      </c>
      <c r="O86159">
        <v>7</v>
      </c>
    </row>
    <row r="86160" spans="1:15" x14ac:dyDescent="0.35">
      <c r="A86160">
        <v>64970</v>
      </c>
      <c r="B86160" t="s">
        <v>49245</v>
      </c>
      <c r="C86160" t="s">
        <v>3</v>
      </c>
      <c r="D86160" t="s">
        <v>3435</v>
      </c>
      <c r="E86160" t="s">
        <v>3358</v>
      </c>
      <c r="F86160" t="s">
        <v>3435</v>
      </c>
      <c r="G86160">
        <v>64821</v>
      </c>
      <c r="H86160">
        <v>19</v>
      </c>
      <c r="I86160">
        <v>64821</v>
      </c>
      <c r="K86160">
        <v>9</v>
      </c>
      <c r="L86160">
        <v>39</v>
      </c>
      <c r="M86160">
        <v>523</v>
      </c>
      <c r="N86160" t="s">
        <v>6</v>
      </c>
      <c r="O86160">
        <v>7</v>
      </c>
    </row>
    <row r="86161" spans="1:15" x14ac:dyDescent="0.35">
      <c r="A86161">
        <v>64978</v>
      </c>
      <c r="B86161" t="s">
        <v>49246</v>
      </c>
      <c r="C86161" t="s">
        <v>3</v>
      </c>
      <c r="D86161" t="s">
        <v>3435</v>
      </c>
      <c r="E86161" t="s">
        <v>3358</v>
      </c>
      <c r="F86161" t="s">
        <v>3435</v>
      </c>
      <c r="G86161">
        <v>64821</v>
      </c>
      <c r="H86161">
        <v>19</v>
      </c>
      <c r="I86161">
        <v>64821</v>
      </c>
      <c r="K86161">
        <v>9</v>
      </c>
      <c r="L86161">
        <v>39</v>
      </c>
      <c r="M86161">
        <v>2640</v>
      </c>
      <c r="N86161" t="s">
        <v>6</v>
      </c>
      <c r="O86161">
        <v>7</v>
      </c>
    </row>
    <row r="86162" spans="1:15" x14ac:dyDescent="0.35">
      <c r="A86162">
        <v>64978</v>
      </c>
      <c r="B86162" t="s">
        <v>49247</v>
      </c>
      <c r="C86162" t="s">
        <v>3</v>
      </c>
      <c r="D86162" t="s">
        <v>3435</v>
      </c>
      <c r="E86162" t="s">
        <v>3358</v>
      </c>
      <c r="F86162" t="s">
        <v>3435</v>
      </c>
      <c r="G86162">
        <v>64821</v>
      </c>
      <c r="H86162">
        <v>19</v>
      </c>
      <c r="I86162">
        <v>64821</v>
      </c>
      <c r="K86162">
        <v>9</v>
      </c>
      <c r="L86162">
        <v>39</v>
      </c>
      <c r="M86162">
        <v>524</v>
      </c>
      <c r="N86162" t="s">
        <v>6</v>
      </c>
      <c r="O86162">
        <v>7</v>
      </c>
    </row>
    <row r="86163" spans="1:15" x14ac:dyDescent="0.35">
      <c r="A86163">
        <v>64979</v>
      </c>
      <c r="B86163" t="s">
        <v>49248</v>
      </c>
      <c r="C86163" t="s">
        <v>159</v>
      </c>
      <c r="D86163" t="s">
        <v>3435</v>
      </c>
      <c r="E86163" t="s">
        <v>3358</v>
      </c>
      <c r="F86163" t="s">
        <v>3435</v>
      </c>
      <c r="G86163">
        <v>64821</v>
      </c>
      <c r="H86163">
        <v>19</v>
      </c>
      <c r="I86163">
        <v>64821</v>
      </c>
      <c r="K86163">
        <v>21</v>
      </c>
      <c r="L86163">
        <v>39</v>
      </c>
      <c r="M86163">
        <v>3209</v>
      </c>
      <c r="N86163" t="s">
        <v>6</v>
      </c>
      <c r="O86163">
        <v>7</v>
      </c>
    </row>
    <row r="86164" spans="1:15" x14ac:dyDescent="0.35">
      <c r="A86164">
        <v>64979</v>
      </c>
      <c r="B86164" t="s">
        <v>49249</v>
      </c>
      <c r="C86164" t="s">
        <v>3</v>
      </c>
      <c r="D86164" t="s">
        <v>3435</v>
      </c>
      <c r="E86164" t="s">
        <v>3358</v>
      </c>
      <c r="F86164" t="s">
        <v>3435</v>
      </c>
      <c r="G86164">
        <v>64821</v>
      </c>
      <c r="H86164">
        <v>19</v>
      </c>
      <c r="I86164">
        <v>64821</v>
      </c>
      <c r="K86164">
        <v>9</v>
      </c>
      <c r="L86164">
        <v>39</v>
      </c>
      <c r="M86164">
        <v>4093</v>
      </c>
      <c r="N86164" t="s">
        <v>6</v>
      </c>
      <c r="O86164">
        <v>7</v>
      </c>
    </row>
    <row r="86165" spans="1:15" x14ac:dyDescent="0.35">
      <c r="A86165">
        <v>64979</v>
      </c>
      <c r="B86165" t="s">
        <v>49250</v>
      </c>
      <c r="C86165" t="s">
        <v>3</v>
      </c>
      <c r="D86165" t="s">
        <v>3435</v>
      </c>
      <c r="E86165" t="s">
        <v>3358</v>
      </c>
      <c r="F86165" t="s">
        <v>3435</v>
      </c>
      <c r="G86165">
        <v>64821</v>
      </c>
      <c r="H86165">
        <v>19</v>
      </c>
      <c r="I86165">
        <v>64821</v>
      </c>
      <c r="K86165">
        <v>9</v>
      </c>
      <c r="L86165">
        <v>39</v>
      </c>
      <c r="M86165">
        <v>525</v>
      </c>
      <c r="N86165" t="s">
        <v>6</v>
      </c>
      <c r="O86165">
        <v>7</v>
      </c>
    </row>
    <row r="86166" spans="1:15" x14ac:dyDescent="0.35">
      <c r="A86166">
        <v>64979</v>
      </c>
      <c r="B86166" t="s">
        <v>49251</v>
      </c>
      <c r="C86166" t="s">
        <v>3</v>
      </c>
      <c r="D86166" t="s">
        <v>3435</v>
      </c>
      <c r="E86166" t="s">
        <v>3358</v>
      </c>
      <c r="F86166" t="s">
        <v>3435</v>
      </c>
      <c r="G86166">
        <v>64821</v>
      </c>
      <c r="H86166">
        <v>19</v>
      </c>
      <c r="I86166">
        <v>64821</v>
      </c>
      <c r="K86166">
        <v>9</v>
      </c>
      <c r="L86166">
        <v>39</v>
      </c>
      <c r="M86166">
        <v>4577</v>
      </c>
      <c r="N86166" t="s">
        <v>6</v>
      </c>
      <c r="O86166">
        <v>7</v>
      </c>
    </row>
    <row r="86167" spans="1:15" x14ac:dyDescent="0.35">
      <c r="A86167">
        <v>64979</v>
      </c>
      <c r="B86167" t="s">
        <v>49252</v>
      </c>
      <c r="C86167" t="s">
        <v>3</v>
      </c>
      <c r="D86167" t="s">
        <v>3435</v>
      </c>
      <c r="E86167" t="s">
        <v>3358</v>
      </c>
      <c r="F86167" t="s">
        <v>3435</v>
      </c>
      <c r="G86167">
        <v>64821</v>
      </c>
      <c r="H86167">
        <v>19</v>
      </c>
      <c r="I86167">
        <v>64821</v>
      </c>
      <c r="K86167">
        <v>9</v>
      </c>
      <c r="L86167">
        <v>39</v>
      </c>
      <c r="M86167">
        <v>527</v>
      </c>
      <c r="N86167" t="s">
        <v>6</v>
      </c>
      <c r="O86167">
        <v>7</v>
      </c>
    </row>
    <row r="86168" spans="1:15" x14ac:dyDescent="0.35">
      <c r="A86168">
        <v>64979</v>
      </c>
      <c r="B86168" t="s">
        <v>49253</v>
      </c>
      <c r="C86168" t="s">
        <v>3</v>
      </c>
      <c r="D86168" t="s">
        <v>3435</v>
      </c>
      <c r="E86168" t="s">
        <v>3358</v>
      </c>
      <c r="F86168" t="s">
        <v>3435</v>
      </c>
      <c r="G86168">
        <v>64821</v>
      </c>
      <c r="H86168">
        <v>19</v>
      </c>
      <c r="I86168">
        <v>64821</v>
      </c>
      <c r="K86168">
        <v>9</v>
      </c>
      <c r="L86168">
        <v>39</v>
      </c>
      <c r="M86168">
        <v>528</v>
      </c>
      <c r="N86168" t="s">
        <v>6</v>
      </c>
      <c r="O86168">
        <v>7</v>
      </c>
    </row>
    <row r="86169" spans="1:15" x14ac:dyDescent="0.35">
      <c r="A86169">
        <v>64979</v>
      </c>
      <c r="B86169" t="s">
        <v>49254</v>
      </c>
      <c r="C86169" t="s">
        <v>522</v>
      </c>
      <c r="D86169" t="s">
        <v>3435</v>
      </c>
      <c r="E86169" t="s">
        <v>3358</v>
      </c>
      <c r="F86169" t="s">
        <v>3435</v>
      </c>
      <c r="G86169">
        <v>64821</v>
      </c>
      <c r="H86169">
        <v>19</v>
      </c>
      <c r="I86169">
        <v>64821</v>
      </c>
      <c r="K86169">
        <v>30</v>
      </c>
      <c r="L86169">
        <v>39</v>
      </c>
      <c r="M86169">
        <v>2451</v>
      </c>
      <c r="N86169" t="s">
        <v>6</v>
      </c>
      <c r="O86169">
        <v>7</v>
      </c>
    </row>
    <row r="86170" spans="1:15" x14ac:dyDescent="0.35">
      <c r="A86170">
        <v>64979</v>
      </c>
      <c r="B86170" t="s">
        <v>49255</v>
      </c>
      <c r="C86170" t="s">
        <v>159</v>
      </c>
      <c r="D86170" t="s">
        <v>3435</v>
      </c>
      <c r="E86170" t="s">
        <v>3358</v>
      </c>
      <c r="F86170" t="s">
        <v>3435</v>
      </c>
      <c r="G86170">
        <v>64821</v>
      </c>
      <c r="H86170">
        <v>19</v>
      </c>
      <c r="I86170">
        <v>64821</v>
      </c>
      <c r="K86170">
        <v>21</v>
      </c>
      <c r="L86170">
        <v>39</v>
      </c>
      <c r="M86170">
        <v>3608</v>
      </c>
      <c r="N86170" t="s">
        <v>6</v>
      </c>
      <c r="O86170">
        <v>7</v>
      </c>
    </row>
    <row r="86171" spans="1:15" x14ac:dyDescent="0.35">
      <c r="A86171">
        <v>64979</v>
      </c>
      <c r="B86171" t="s">
        <v>49256</v>
      </c>
      <c r="C86171" t="s">
        <v>3</v>
      </c>
      <c r="D86171" t="s">
        <v>3435</v>
      </c>
      <c r="E86171" t="s">
        <v>3358</v>
      </c>
      <c r="F86171" t="s">
        <v>3435</v>
      </c>
      <c r="G86171">
        <v>64821</v>
      </c>
      <c r="H86171">
        <v>19</v>
      </c>
      <c r="I86171">
        <v>64821</v>
      </c>
      <c r="K86171">
        <v>9</v>
      </c>
      <c r="L86171">
        <v>39</v>
      </c>
      <c r="M86171">
        <v>529</v>
      </c>
      <c r="N86171" t="s">
        <v>6</v>
      </c>
      <c r="O86171">
        <v>7</v>
      </c>
    </row>
    <row r="86172" spans="1:15" x14ac:dyDescent="0.35">
      <c r="A86172">
        <v>64979</v>
      </c>
      <c r="B86172" t="s">
        <v>49257</v>
      </c>
      <c r="C86172" t="s">
        <v>3</v>
      </c>
      <c r="D86172" t="s">
        <v>3435</v>
      </c>
      <c r="E86172" t="s">
        <v>3358</v>
      </c>
      <c r="F86172" t="s">
        <v>3435</v>
      </c>
      <c r="G86172">
        <v>64821</v>
      </c>
      <c r="H86172">
        <v>19</v>
      </c>
      <c r="I86172">
        <v>64821</v>
      </c>
      <c r="K86172">
        <v>9</v>
      </c>
      <c r="L86172">
        <v>39</v>
      </c>
      <c r="M86172">
        <v>4603</v>
      </c>
      <c r="N86172" t="s">
        <v>6</v>
      </c>
      <c r="O86172">
        <v>7</v>
      </c>
    </row>
    <row r="86173" spans="1:15" x14ac:dyDescent="0.35">
      <c r="A86173">
        <v>64980</v>
      </c>
      <c r="B86173" t="s">
        <v>12823</v>
      </c>
      <c r="C86173" t="s">
        <v>3</v>
      </c>
      <c r="D86173" t="s">
        <v>3435</v>
      </c>
      <c r="E86173" t="s">
        <v>3358</v>
      </c>
      <c r="F86173" t="s">
        <v>3435</v>
      </c>
      <c r="G86173">
        <v>64821</v>
      </c>
      <c r="H86173">
        <v>19</v>
      </c>
      <c r="I86173">
        <v>64821</v>
      </c>
      <c r="K86173">
        <v>9</v>
      </c>
      <c r="L86173">
        <v>39</v>
      </c>
      <c r="M86173">
        <v>531</v>
      </c>
      <c r="N86173" t="s">
        <v>6</v>
      </c>
      <c r="O86173">
        <v>7</v>
      </c>
    </row>
    <row r="86174" spans="1:15" x14ac:dyDescent="0.35">
      <c r="A86174">
        <v>64980</v>
      </c>
      <c r="B86174" t="s">
        <v>49258</v>
      </c>
      <c r="C86174" t="s">
        <v>3</v>
      </c>
      <c r="D86174" t="s">
        <v>3435</v>
      </c>
      <c r="E86174" t="s">
        <v>3358</v>
      </c>
      <c r="F86174" t="s">
        <v>3435</v>
      </c>
      <c r="G86174">
        <v>64821</v>
      </c>
      <c r="H86174">
        <v>19</v>
      </c>
      <c r="I86174">
        <v>64821</v>
      </c>
      <c r="K86174">
        <v>9</v>
      </c>
      <c r="L86174">
        <v>39</v>
      </c>
      <c r="M86174">
        <v>4542</v>
      </c>
      <c r="N86174" t="s">
        <v>6</v>
      </c>
      <c r="O86174">
        <v>7</v>
      </c>
    </row>
    <row r="86175" spans="1:15" x14ac:dyDescent="0.35">
      <c r="A86175">
        <v>64983</v>
      </c>
      <c r="B86175" t="s">
        <v>49259</v>
      </c>
      <c r="C86175" t="s">
        <v>159</v>
      </c>
      <c r="D86175" t="s">
        <v>3435</v>
      </c>
      <c r="E86175" t="s">
        <v>3358</v>
      </c>
      <c r="F86175" t="s">
        <v>3435</v>
      </c>
      <c r="G86175">
        <v>64821</v>
      </c>
      <c r="H86175">
        <v>19</v>
      </c>
      <c r="I86175">
        <v>64821</v>
      </c>
      <c r="K86175">
        <v>21</v>
      </c>
      <c r="L86175">
        <v>39</v>
      </c>
      <c r="M86175">
        <v>4596</v>
      </c>
      <c r="N86175" t="s">
        <v>6</v>
      </c>
      <c r="O86175">
        <v>7</v>
      </c>
    </row>
    <row r="86176" spans="1:15" x14ac:dyDescent="0.35">
      <c r="A86176">
        <v>64983</v>
      </c>
      <c r="B86176" t="s">
        <v>2073</v>
      </c>
      <c r="C86176" t="s">
        <v>3</v>
      </c>
      <c r="D86176" t="s">
        <v>3435</v>
      </c>
      <c r="E86176" t="s">
        <v>3358</v>
      </c>
      <c r="F86176" t="s">
        <v>3435</v>
      </c>
      <c r="G86176">
        <v>64821</v>
      </c>
      <c r="H86176">
        <v>19</v>
      </c>
      <c r="I86176">
        <v>64821</v>
      </c>
      <c r="K86176">
        <v>9</v>
      </c>
      <c r="L86176">
        <v>39</v>
      </c>
      <c r="M86176">
        <v>4604</v>
      </c>
      <c r="N86176" t="s">
        <v>6</v>
      </c>
      <c r="O86176">
        <v>7</v>
      </c>
    </row>
    <row r="86177" spans="1:15" x14ac:dyDescent="0.35">
      <c r="A86177">
        <v>64983</v>
      </c>
      <c r="B86177" t="s">
        <v>49260</v>
      </c>
      <c r="C86177" t="s">
        <v>159</v>
      </c>
      <c r="D86177" t="s">
        <v>3435</v>
      </c>
      <c r="E86177" t="s">
        <v>3358</v>
      </c>
      <c r="F86177" t="s">
        <v>3435</v>
      </c>
      <c r="G86177">
        <v>64821</v>
      </c>
      <c r="H86177">
        <v>19</v>
      </c>
      <c r="I86177">
        <v>64821</v>
      </c>
      <c r="K86177">
        <v>21</v>
      </c>
      <c r="L86177">
        <v>39</v>
      </c>
      <c r="M86177">
        <v>4826</v>
      </c>
      <c r="N86177" t="s">
        <v>6</v>
      </c>
      <c r="O86177">
        <v>7</v>
      </c>
    </row>
    <row r="86178" spans="1:15" x14ac:dyDescent="0.35">
      <c r="A86178">
        <v>64983</v>
      </c>
      <c r="B86178" t="s">
        <v>6914</v>
      </c>
      <c r="C86178" t="s">
        <v>3</v>
      </c>
      <c r="D86178" t="s">
        <v>3435</v>
      </c>
      <c r="E86178" t="s">
        <v>3358</v>
      </c>
      <c r="F86178" t="s">
        <v>3435</v>
      </c>
      <c r="G86178">
        <v>64821</v>
      </c>
      <c r="H86178">
        <v>19</v>
      </c>
      <c r="I86178">
        <v>64821</v>
      </c>
      <c r="K86178">
        <v>9</v>
      </c>
      <c r="L86178">
        <v>39</v>
      </c>
      <c r="M86178">
        <v>4525</v>
      </c>
      <c r="N86178" t="s">
        <v>6</v>
      </c>
      <c r="O86178">
        <v>7</v>
      </c>
    </row>
    <row r="86179" spans="1:15" x14ac:dyDescent="0.35">
      <c r="A86179">
        <v>64983</v>
      </c>
      <c r="B86179" t="s">
        <v>49261</v>
      </c>
      <c r="C86179" t="s">
        <v>159</v>
      </c>
      <c r="D86179" t="s">
        <v>3435</v>
      </c>
      <c r="E86179" t="s">
        <v>3358</v>
      </c>
      <c r="F86179" t="s">
        <v>3435</v>
      </c>
      <c r="G86179">
        <v>64821</v>
      </c>
      <c r="H86179">
        <v>19</v>
      </c>
      <c r="I86179">
        <v>64821</v>
      </c>
      <c r="K86179">
        <v>21</v>
      </c>
      <c r="L86179">
        <v>39</v>
      </c>
      <c r="M86179">
        <v>4544</v>
      </c>
      <c r="N86179" t="s">
        <v>6</v>
      </c>
      <c r="O86179">
        <v>7</v>
      </c>
    </row>
    <row r="86180" spans="1:15" x14ac:dyDescent="0.35">
      <c r="A86180">
        <v>64983</v>
      </c>
      <c r="B86180" t="s">
        <v>49262</v>
      </c>
      <c r="C86180" t="s">
        <v>159</v>
      </c>
      <c r="D86180" t="s">
        <v>3435</v>
      </c>
      <c r="E86180" t="s">
        <v>3358</v>
      </c>
      <c r="F86180" t="s">
        <v>3435</v>
      </c>
      <c r="G86180">
        <v>64821</v>
      </c>
      <c r="H86180">
        <v>19</v>
      </c>
      <c r="I86180">
        <v>64821</v>
      </c>
      <c r="K86180">
        <v>21</v>
      </c>
      <c r="L86180">
        <v>39</v>
      </c>
      <c r="M86180">
        <v>365</v>
      </c>
      <c r="N86180" t="s">
        <v>6</v>
      </c>
      <c r="O86180">
        <v>7</v>
      </c>
    </row>
    <row r="86181" spans="1:15" x14ac:dyDescent="0.35">
      <c r="A86181">
        <v>64983</v>
      </c>
      <c r="B86181" t="s">
        <v>3082</v>
      </c>
      <c r="C86181" t="s">
        <v>3</v>
      </c>
      <c r="D86181" t="s">
        <v>3435</v>
      </c>
      <c r="E86181" t="s">
        <v>3358</v>
      </c>
      <c r="F86181" t="s">
        <v>3435</v>
      </c>
      <c r="G86181">
        <v>64821</v>
      </c>
      <c r="H86181">
        <v>19</v>
      </c>
      <c r="I86181">
        <v>64821</v>
      </c>
      <c r="K86181">
        <v>9</v>
      </c>
      <c r="L86181">
        <v>39</v>
      </c>
      <c r="M86181">
        <v>4599</v>
      </c>
      <c r="N86181" t="s">
        <v>6</v>
      </c>
      <c r="O86181">
        <v>7</v>
      </c>
    </row>
    <row r="86182" spans="1:15" x14ac:dyDescent="0.35">
      <c r="A86182">
        <v>64983</v>
      </c>
      <c r="B86182" t="s">
        <v>23463</v>
      </c>
      <c r="C86182" t="s">
        <v>159</v>
      </c>
      <c r="D86182" t="s">
        <v>3435</v>
      </c>
      <c r="E86182" t="s">
        <v>3358</v>
      </c>
      <c r="F86182" t="s">
        <v>3435</v>
      </c>
      <c r="G86182">
        <v>64821</v>
      </c>
      <c r="H86182">
        <v>19</v>
      </c>
      <c r="I86182">
        <v>64821</v>
      </c>
      <c r="K86182">
        <v>21</v>
      </c>
      <c r="L86182">
        <v>39</v>
      </c>
      <c r="M86182">
        <v>4535</v>
      </c>
      <c r="N86182" t="s">
        <v>6</v>
      </c>
      <c r="O86182">
        <v>7</v>
      </c>
    </row>
    <row r="86183" spans="1:15" x14ac:dyDescent="0.35">
      <c r="A86183">
        <v>64984</v>
      </c>
      <c r="B86183" t="s">
        <v>49263</v>
      </c>
      <c r="C86183" t="s">
        <v>3</v>
      </c>
      <c r="D86183" t="s">
        <v>3435</v>
      </c>
      <c r="E86183" t="s">
        <v>3358</v>
      </c>
      <c r="F86183" t="s">
        <v>3435</v>
      </c>
      <c r="G86183">
        <v>64821</v>
      </c>
      <c r="H86183">
        <v>19</v>
      </c>
      <c r="I86183">
        <v>64821</v>
      </c>
      <c r="K86183">
        <v>9</v>
      </c>
      <c r="L86183">
        <v>39</v>
      </c>
      <c r="M86183">
        <v>3595</v>
      </c>
      <c r="N86183" t="s">
        <v>6</v>
      </c>
      <c r="O86183">
        <v>7</v>
      </c>
    </row>
    <row r="86184" spans="1:15" x14ac:dyDescent="0.35">
      <c r="A86184">
        <v>64984</v>
      </c>
      <c r="B86184" t="s">
        <v>49264</v>
      </c>
      <c r="C86184" t="s">
        <v>159</v>
      </c>
      <c r="D86184" t="s">
        <v>3435</v>
      </c>
      <c r="E86184" t="s">
        <v>3358</v>
      </c>
      <c r="F86184" t="s">
        <v>3435</v>
      </c>
      <c r="G86184">
        <v>64821</v>
      </c>
      <c r="H86184">
        <v>19</v>
      </c>
      <c r="I86184">
        <v>64821</v>
      </c>
      <c r="K86184">
        <v>21</v>
      </c>
      <c r="L86184">
        <v>39</v>
      </c>
      <c r="M86184">
        <v>3617</v>
      </c>
      <c r="N86184" t="s">
        <v>6</v>
      </c>
      <c r="O86184">
        <v>7</v>
      </c>
    </row>
    <row r="86185" spans="1:15" x14ac:dyDescent="0.35">
      <c r="A86185">
        <v>64984</v>
      </c>
      <c r="B86185" t="s">
        <v>49265</v>
      </c>
      <c r="C86185" t="s">
        <v>522</v>
      </c>
      <c r="D86185" t="s">
        <v>3435</v>
      </c>
      <c r="E86185" t="s">
        <v>3358</v>
      </c>
      <c r="F86185" t="s">
        <v>3435</v>
      </c>
      <c r="G86185">
        <v>64821</v>
      </c>
      <c r="H86185">
        <v>19</v>
      </c>
      <c r="I86185">
        <v>64821</v>
      </c>
      <c r="K86185">
        <v>30</v>
      </c>
      <c r="L86185">
        <v>39</v>
      </c>
      <c r="M86185">
        <v>3801</v>
      </c>
      <c r="N86185" t="s">
        <v>6</v>
      </c>
      <c r="O86185">
        <v>7</v>
      </c>
    </row>
    <row r="86186" spans="1:15" x14ac:dyDescent="0.35">
      <c r="A86186">
        <v>64984</v>
      </c>
      <c r="B86186" t="s">
        <v>49266</v>
      </c>
      <c r="C86186" t="s">
        <v>159</v>
      </c>
      <c r="D86186" t="s">
        <v>3435</v>
      </c>
      <c r="E86186" t="s">
        <v>3358</v>
      </c>
      <c r="F86186" t="s">
        <v>3435</v>
      </c>
      <c r="G86186">
        <v>64821</v>
      </c>
      <c r="H86186">
        <v>19</v>
      </c>
      <c r="I86186">
        <v>64821</v>
      </c>
      <c r="K86186">
        <v>21</v>
      </c>
      <c r="L86186">
        <v>39</v>
      </c>
      <c r="M86186">
        <v>4062</v>
      </c>
      <c r="N86186" t="s">
        <v>6</v>
      </c>
      <c r="O86186">
        <v>7</v>
      </c>
    </row>
    <row r="86187" spans="1:15" x14ac:dyDescent="0.35">
      <c r="A86187">
        <v>64984</v>
      </c>
      <c r="B86187" t="s">
        <v>49267</v>
      </c>
      <c r="C86187" t="s">
        <v>3</v>
      </c>
      <c r="D86187" t="s">
        <v>3435</v>
      </c>
      <c r="E86187" t="s">
        <v>3358</v>
      </c>
      <c r="F86187" t="s">
        <v>3435</v>
      </c>
      <c r="G86187">
        <v>64821</v>
      </c>
      <c r="H86187">
        <v>19</v>
      </c>
      <c r="I86187">
        <v>64821</v>
      </c>
      <c r="K86187">
        <v>9</v>
      </c>
      <c r="L86187">
        <v>39</v>
      </c>
      <c r="M86187">
        <v>4099</v>
      </c>
      <c r="N86187" t="s">
        <v>6</v>
      </c>
      <c r="O86187">
        <v>7</v>
      </c>
    </row>
    <row r="86188" spans="1:15" x14ac:dyDescent="0.35">
      <c r="A86188">
        <v>64984</v>
      </c>
      <c r="B86188" t="s">
        <v>49268</v>
      </c>
      <c r="C86188" t="s">
        <v>3</v>
      </c>
      <c r="D86188" t="s">
        <v>3435</v>
      </c>
      <c r="E86188" t="s">
        <v>3358</v>
      </c>
      <c r="F86188" t="s">
        <v>3435</v>
      </c>
      <c r="G86188">
        <v>64821</v>
      </c>
      <c r="H86188">
        <v>19</v>
      </c>
      <c r="I86188">
        <v>64821</v>
      </c>
      <c r="K86188">
        <v>9</v>
      </c>
      <c r="L86188">
        <v>39</v>
      </c>
      <c r="M86188">
        <v>4895</v>
      </c>
      <c r="N86188" t="s">
        <v>6</v>
      </c>
      <c r="O86188">
        <v>7</v>
      </c>
    </row>
    <row r="86189" spans="1:15" x14ac:dyDescent="0.35">
      <c r="A86189">
        <v>64984</v>
      </c>
      <c r="B86189" t="s">
        <v>49269</v>
      </c>
      <c r="C86189" t="s">
        <v>3</v>
      </c>
      <c r="D86189" t="s">
        <v>3435</v>
      </c>
      <c r="E86189" t="s">
        <v>3358</v>
      </c>
      <c r="F86189" t="s">
        <v>3435</v>
      </c>
      <c r="G86189">
        <v>64821</v>
      </c>
      <c r="H86189">
        <v>19</v>
      </c>
      <c r="I86189">
        <v>64821</v>
      </c>
      <c r="K86189">
        <v>9</v>
      </c>
      <c r="L86189">
        <v>39</v>
      </c>
      <c r="M86189">
        <v>534</v>
      </c>
      <c r="N86189" t="s">
        <v>6</v>
      </c>
      <c r="O86189">
        <v>7</v>
      </c>
    </row>
    <row r="86190" spans="1:15" x14ac:dyDescent="0.35">
      <c r="A86190">
        <v>64984</v>
      </c>
      <c r="B86190" t="s">
        <v>49270</v>
      </c>
      <c r="C86190" t="s">
        <v>159</v>
      </c>
      <c r="D86190" t="s">
        <v>3435</v>
      </c>
      <c r="E86190" t="s">
        <v>3358</v>
      </c>
      <c r="F86190" t="s">
        <v>3435</v>
      </c>
      <c r="G86190">
        <v>64821</v>
      </c>
      <c r="H86190">
        <v>19</v>
      </c>
      <c r="I86190">
        <v>64821</v>
      </c>
      <c r="K86190">
        <v>21</v>
      </c>
      <c r="L86190">
        <v>39</v>
      </c>
      <c r="M86190">
        <v>4592</v>
      </c>
      <c r="N86190" t="s">
        <v>6</v>
      </c>
      <c r="O86190">
        <v>7</v>
      </c>
    </row>
    <row r="86191" spans="1:15" x14ac:dyDescent="0.35">
      <c r="A86191">
        <v>64984</v>
      </c>
      <c r="B86191" t="s">
        <v>4488</v>
      </c>
      <c r="C86191" t="s">
        <v>3</v>
      </c>
      <c r="D86191" t="s">
        <v>3435</v>
      </c>
      <c r="E86191" t="s">
        <v>3358</v>
      </c>
      <c r="F86191" t="s">
        <v>3435</v>
      </c>
      <c r="G86191">
        <v>64821</v>
      </c>
      <c r="H86191">
        <v>19</v>
      </c>
      <c r="I86191">
        <v>64821</v>
      </c>
      <c r="K86191">
        <v>9</v>
      </c>
      <c r="L86191">
        <v>39</v>
      </c>
      <c r="M86191">
        <v>533</v>
      </c>
      <c r="N86191" t="s">
        <v>6</v>
      </c>
      <c r="O86191">
        <v>7</v>
      </c>
    </row>
    <row r="86192" spans="1:15" x14ac:dyDescent="0.35">
      <c r="A86192">
        <v>64984</v>
      </c>
      <c r="B86192" t="s">
        <v>49271</v>
      </c>
      <c r="C86192" t="s">
        <v>3</v>
      </c>
      <c r="D86192" t="s">
        <v>3435</v>
      </c>
      <c r="E86192" t="s">
        <v>3358</v>
      </c>
      <c r="F86192" t="s">
        <v>3435</v>
      </c>
      <c r="G86192">
        <v>64821</v>
      </c>
      <c r="H86192">
        <v>19</v>
      </c>
      <c r="I86192">
        <v>64821</v>
      </c>
      <c r="K86192">
        <v>9</v>
      </c>
      <c r="L86192">
        <v>39</v>
      </c>
      <c r="M86192">
        <v>4293</v>
      </c>
      <c r="N86192" t="s">
        <v>6</v>
      </c>
      <c r="O86192">
        <v>7</v>
      </c>
    </row>
    <row r="86193" spans="1:15" x14ac:dyDescent="0.35">
      <c r="A86193">
        <v>64984</v>
      </c>
      <c r="B86193" t="s">
        <v>825</v>
      </c>
      <c r="C86193" t="s">
        <v>522</v>
      </c>
      <c r="D86193" t="s">
        <v>3435</v>
      </c>
      <c r="E86193" t="s">
        <v>3358</v>
      </c>
      <c r="F86193" t="s">
        <v>3435</v>
      </c>
      <c r="G86193">
        <v>64821</v>
      </c>
      <c r="H86193">
        <v>19</v>
      </c>
      <c r="I86193">
        <v>64821</v>
      </c>
      <c r="K86193">
        <v>30</v>
      </c>
      <c r="L86193">
        <v>39</v>
      </c>
      <c r="M86193">
        <v>3612</v>
      </c>
      <c r="N86193" t="s">
        <v>6</v>
      </c>
      <c r="O86193">
        <v>7</v>
      </c>
    </row>
    <row r="86194" spans="1:15" x14ac:dyDescent="0.35">
      <c r="A86194">
        <v>64984</v>
      </c>
      <c r="B86194" t="s">
        <v>49272</v>
      </c>
      <c r="C86194" t="s">
        <v>522</v>
      </c>
      <c r="D86194" t="s">
        <v>3435</v>
      </c>
      <c r="E86194" t="s">
        <v>3358</v>
      </c>
      <c r="F86194" t="s">
        <v>3435</v>
      </c>
      <c r="G86194">
        <v>64821</v>
      </c>
      <c r="H86194">
        <v>19</v>
      </c>
      <c r="I86194">
        <v>64821</v>
      </c>
      <c r="K86194">
        <v>30</v>
      </c>
      <c r="L86194">
        <v>39</v>
      </c>
      <c r="M86194">
        <v>4352</v>
      </c>
      <c r="N86194" t="s">
        <v>6</v>
      </c>
      <c r="O86194">
        <v>7</v>
      </c>
    </row>
    <row r="86195" spans="1:15" x14ac:dyDescent="0.35">
      <c r="A86195">
        <v>64985</v>
      </c>
      <c r="B86195" t="s">
        <v>12412</v>
      </c>
      <c r="C86195" t="s">
        <v>3</v>
      </c>
      <c r="D86195" t="s">
        <v>3435</v>
      </c>
      <c r="E86195" t="s">
        <v>3358</v>
      </c>
      <c r="F86195" t="s">
        <v>3435</v>
      </c>
      <c r="G86195">
        <v>64821</v>
      </c>
      <c r="H86195">
        <v>19</v>
      </c>
      <c r="I86195">
        <v>64821</v>
      </c>
      <c r="K86195">
        <v>9</v>
      </c>
      <c r="L86195">
        <v>39</v>
      </c>
      <c r="M86195">
        <v>3592</v>
      </c>
      <c r="N86195" t="s">
        <v>6</v>
      </c>
      <c r="O86195">
        <v>7</v>
      </c>
    </row>
    <row r="86196" spans="1:15" x14ac:dyDescent="0.35">
      <c r="A86196">
        <v>64985</v>
      </c>
      <c r="B86196" t="s">
        <v>49273</v>
      </c>
      <c r="C86196" t="s">
        <v>3</v>
      </c>
      <c r="D86196" t="s">
        <v>3435</v>
      </c>
      <c r="E86196" t="s">
        <v>3358</v>
      </c>
      <c r="F86196" t="s">
        <v>3435</v>
      </c>
      <c r="G86196">
        <v>64821</v>
      </c>
      <c r="H86196">
        <v>19</v>
      </c>
      <c r="I86196">
        <v>64821</v>
      </c>
      <c r="K86196">
        <v>9</v>
      </c>
      <c r="L86196">
        <v>39</v>
      </c>
      <c r="M86196">
        <v>2</v>
      </c>
      <c r="N86196" t="s">
        <v>6</v>
      </c>
      <c r="O86196">
        <v>7</v>
      </c>
    </row>
    <row r="86197" spans="1:15" x14ac:dyDescent="0.35">
      <c r="A86197">
        <v>64985</v>
      </c>
      <c r="B86197" t="s">
        <v>49274</v>
      </c>
      <c r="C86197" t="s">
        <v>3</v>
      </c>
      <c r="D86197" t="s">
        <v>3435</v>
      </c>
      <c r="E86197" t="s">
        <v>3358</v>
      </c>
      <c r="F86197" t="s">
        <v>3435</v>
      </c>
      <c r="G86197">
        <v>64821</v>
      </c>
      <c r="H86197">
        <v>19</v>
      </c>
      <c r="I86197">
        <v>64821</v>
      </c>
      <c r="K86197">
        <v>9</v>
      </c>
      <c r="L86197">
        <v>39</v>
      </c>
      <c r="M86197">
        <v>3600</v>
      </c>
      <c r="N86197" t="s">
        <v>6</v>
      </c>
      <c r="O86197">
        <v>7</v>
      </c>
    </row>
    <row r="86198" spans="1:15" x14ac:dyDescent="0.35">
      <c r="A86198">
        <v>64985</v>
      </c>
      <c r="B86198" t="s">
        <v>49275</v>
      </c>
      <c r="C86198" t="s">
        <v>159</v>
      </c>
      <c r="D86198" t="s">
        <v>3435</v>
      </c>
      <c r="E86198" t="s">
        <v>3358</v>
      </c>
      <c r="F86198" t="s">
        <v>3435</v>
      </c>
      <c r="G86198">
        <v>64821</v>
      </c>
      <c r="H86198">
        <v>19</v>
      </c>
      <c r="I86198">
        <v>64821</v>
      </c>
      <c r="K86198">
        <v>21</v>
      </c>
      <c r="L86198">
        <v>39</v>
      </c>
      <c r="M86198">
        <v>261</v>
      </c>
      <c r="N86198" t="s">
        <v>6</v>
      </c>
      <c r="O86198">
        <v>7</v>
      </c>
    </row>
    <row r="86199" spans="1:15" x14ac:dyDescent="0.35">
      <c r="A86199">
        <v>64985</v>
      </c>
      <c r="B86199" t="s">
        <v>49276</v>
      </c>
      <c r="C86199" t="s">
        <v>159</v>
      </c>
      <c r="D86199" t="s">
        <v>3435</v>
      </c>
      <c r="E86199" t="s">
        <v>3358</v>
      </c>
      <c r="F86199" t="s">
        <v>3435</v>
      </c>
      <c r="G86199">
        <v>64821</v>
      </c>
      <c r="H86199">
        <v>19</v>
      </c>
      <c r="I86199">
        <v>64821</v>
      </c>
      <c r="K86199">
        <v>21</v>
      </c>
      <c r="L86199">
        <v>39</v>
      </c>
      <c r="M86199">
        <v>379</v>
      </c>
      <c r="N86199" t="s">
        <v>6</v>
      </c>
      <c r="O86199">
        <v>7</v>
      </c>
    </row>
    <row r="86200" spans="1:15" x14ac:dyDescent="0.35">
      <c r="A86200">
        <v>64985</v>
      </c>
      <c r="B86200" t="s">
        <v>3186</v>
      </c>
      <c r="C86200" t="s">
        <v>3</v>
      </c>
      <c r="D86200" t="s">
        <v>3435</v>
      </c>
      <c r="E86200" t="s">
        <v>3358</v>
      </c>
      <c r="F86200" t="s">
        <v>3435</v>
      </c>
      <c r="G86200">
        <v>64821</v>
      </c>
      <c r="H86200">
        <v>19</v>
      </c>
      <c r="I86200">
        <v>64821</v>
      </c>
      <c r="K86200">
        <v>9</v>
      </c>
      <c r="L86200">
        <v>39</v>
      </c>
      <c r="M86200">
        <v>3409</v>
      </c>
      <c r="N86200" t="s">
        <v>6</v>
      </c>
      <c r="O86200">
        <v>7</v>
      </c>
    </row>
    <row r="86201" spans="1:15" x14ac:dyDescent="0.35">
      <c r="A86201">
        <v>64985</v>
      </c>
      <c r="B86201" t="s">
        <v>49277</v>
      </c>
      <c r="C86201" t="s">
        <v>3</v>
      </c>
      <c r="D86201" t="s">
        <v>3435</v>
      </c>
      <c r="E86201" t="s">
        <v>3358</v>
      </c>
      <c r="F86201" t="s">
        <v>3435</v>
      </c>
      <c r="G86201">
        <v>64821</v>
      </c>
      <c r="H86201">
        <v>19</v>
      </c>
      <c r="I86201">
        <v>64821</v>
      </c>
      <c r="K86201">
        <v>9</v>
      </c>
      <c r="L86201">
        <v>39</v>
      </c>
      <c r="M86201">
        <v>535</v>
      </c>
      <c r="N86201" t="s">
        <v>6</v>
      </c>
      <c r="O86201">
        <v>7</v>
      </c>
    </row>
    <row r="86202" spans="1:15" x14ac:dyDescent="0.35">
      <c r="A86202">
        <v>64985</v>
      </c>
      <c r="B86202" t="s">
        <v>49278</v>
      </c>
      <c r="C86202" t="s">
        <v>159</v>
      </c>
      <c r="D86202" t="s">
        <v>3435</v>
      </c>
      <c r="E86202" t="s">
        <v>3358</v>
      </c>
      <c r="F86202" t="s">
        <v>3435</v>
      </c>
      <c r="G86202">
        <v>64821</v>
      </c>
      <c r="H86202">
        <v>19</v>
      </c>
      <c r="I86202">
        <v>64821</v>
      </c>
      <c r="K86202">
        <v>21</v>
      </c>
      <c r="L86202">
        <v>39</v>
      </c>
      <c r="M86202">
        <v>3211</v>
      </c>
      <c r="N86202" t="s">
        <v>6</v>
      </c>
      <c r="O86202">
        <v>7</v>
      </c>
    </row>
    <row r="86203" spans="1:15" x14ac:dyDescent="0.35">
      <c r="A86203">
        <v>64985</v>
      </c>
      <c r="B86203" t="s">
        <v>49279</v>
      </c>
      <c r="C86203" t="s">
        <v>159</v>
      </c>
      <c r="D86203" t="s">
        <v>3435</v>
      </c>
      <c r="E86203" t="s">
        <v>3358</v>
      </c>
      <c r="F86203" t="s">
        <v>3435</v>
      </c>
      <c r="G86203">
        <v>64821</v>
      </c>
      <c r="H86203">
        <v>19</v>
      </c>
      <c r="I86203">
        <v>64821</v>
      </c>
      <c r="K86203">
        <v>21</v>
      </c>
      <c r="L86203">
        <v>39</v>
      </c>
      <c r="M86203">
        <v>3599</v>
      </c>
      <c r="N86203" t="s">
        <v>6</v>
      </c>
      <c r="O86203">
        <v>7</v>
      </c>
    </row>
    <row r="86204" spans="1:15" x14ac:dyDescent="0.35">
      <c r="A86204">
        <v>64986</v>
      </c>
      <c r="B86204" t="s">
        <v>25693</v>
      </c>
      <c r="C86204" t="s">
        <v>159</v>
      </c>
      <c r="D86204" t="s">
        <v>3435</v>
      </c>
      <c r="E86204" t="s">
        <v>3358</v>
      </c>
      <c r="F86204" t="s">
        <v>3435</v>
      </c>
      <c r="G86204">
        <v>64821</v>
      </c>
      <c r="H86204">
        <v>19</v>
      </c>
      <c r="I86204">
        <v>64821</v>
      </c>
      <c r="K86204">
        <v>21</v>
      </c>
      <c r="L86204">
        <v>39</v>
      </c>
      <c r="M86204">
        <v>5804</v>
      </c>
      <c r="N86204" t="s">
        <v>6</v>
      </c>
      <c r="O86204">
        <v>7</v>
      </c>
    </row>
    <row r="86205" spans="1:15" x14ac:dyDescent="0.35">
      <c r="A86205">
        <v>64986</v>
      </c>
      <c r="B86205" t="s">
        <v>49280</v>
      </c>
      <c r="C86205" t="s">
        <v>3</v>
      </c>
      <c r="D86205" t="s">
        <v>3435</v>
      </c>
      <c r="E86205" t="s">
        <v>3358</v>
      </c>
      <c r="F86205" t="s">
        <v>3435</v>
      </c>
      <c r="G86205">
        <v>64821</v>
      </c>
      <c r="H86205">
        <v>19</v>
      </c>
      <c r="I86205">
        <v>64821</v>
      </c>
      <c r="K86205">
        <v>9</v>
      </c>
      <c r="L86205">
        <v>39</v>
      </c>
      <c r="M86205">
        <v>3408</v>
      </c>
      <c r="N86205" t="s">
        <v>6</v>
      </c>
      <c r="O86205">
        <v>7</v>
      </c>
    </row>
    <row r="86206" spans="1:15" x14ac:dyDescent="0.35">
      <c r="A86206">
        <v>64986</v>
      </c>
      <c r="B86206" t="s">
        <v>49281</v>
      </c>
      <c r="C86206" t="s">
        <v>3</v>
      </c>
      <c r="D86206" t="s">
        <v>3435</v>
      </c>
      <c r="E86206" t="s">
        <v>3358</v>
      </c>
      <c r="F86206" t="s">
        <v>3435</v>
      </c>
      <c r="G86206">
        <v>64821</v>
      </c>
      <c r="H86206">
        <v>19</v>
      </c>
      <c r="I86206">
        <v>64821</v>
      </c>
      <c r="K86206">
        <v>9</v>
      </c>
      <c r="L86206">
        <v>39</v>
      </c>
      <c r="M86206">
        <v>537</v>
      </c>
      <c r="N86206" t="s">
        <v>6</v>
      </c>
      <c r="O86206">
        <v>7</v>
      </c>
    </row>
    <row r="86207" spans="1:15" x14ac:dyDescent="0.35">
      <c r="A86207">
        <v>64986</v>
      </c>
      <c r="B86207" t="s">
        <v>49282</v>
      </c>
      <c r="C86207" t="s">
        <v>3</v>
      </c>
      <c r="D86207" t="s">
        <v>3435</v>
      </c>
      <c r="E86207" t="s">
        <v>3358</v>
      </c>
      <c r="F86207" t="s">
        <v>3435</v>
      </c>
      <c r="G86207">
        <v>64821</v>
      </c>
      <c r="H86207">
        <v>19</v>
      </c>
      <c r="I86207">
        <v>64821</v>
      </c>
      <c r="K86207">
        <v>9</v>
      </c>
      <c r="L86207">
        <v>39</v>
      </c>
      <c r="M86207">
        <v>536</v>
      </c>
      <c r="N86207" t="s">
        <v>6</v>
      </c>
      <c r="O86207">
        <v>7</v>
      </c>
    </row>
    <row r="86208" spans="1:15" x14ac:dyDescent="0.35">
      <c r="A86208">
        <v>64986</v>
      </c>
      <c r="B86208" t="s">
        <v>49283</v>
      </c>
      <c r="C86208" t="s">
        <v>159</v>
      </c>
      <c r="D86208" t="s">
        <v>3435</v>
      </c>
      <c r="E86208" t="s">
        <v>3358</v>
      </c>
      <c r="F86208" t="s">
        <v>3435</v>
      </c>
      <c r="G86208">
        <v>64821</v>
      </c>
      <c r="H86208">
        <v>19</v>
      </c>
      <c r="I86208">
        <v>64821</v>
      </c>
      <c r="K86208">
        <v>21</v>
      </c>
      <c r="L86208">
        <v>39</v>
      </c>
      <c r="M86208">
        <v>6</v>
      </c>
      <c r="N86208" t="s">
        <v>6</v>
      </c>
      <c r="O86208">
        <v>7</v>
      </c>
    </row>
    <row r="86209" spans="1:15" x14ac:dyDescent="0.35">
      <c r="A86209">
        <v>64987</v>
      </c>
      <c r="B86209" t="s">
        <v>1899</v>
      </c>
      <c r="C86209" t="s">
        <v>3</v>
      </c>
      <c r="D86209" t="s">
        <v>3435</v>
      </c>
      <c r="E86209" t="s">
        <v>3358</v>
      </c>
      <c r="F86209" t="s">
        <v>3435</v>
      </c>
      <c r="G86209">
        <v>64821</v>
      </c>
      <c r="H86209">
        <v>19</v>
      </c>
      <c r="I86209">
        <v>64821</v>
      </c>
      <c r="K86209">
        <v>9</v>
      </c>
      <c r="L86209">
        <v>39</v>
      </c>
      <c r="M86209">
        <v>539</v>
      </c>
      <c r="N86209" t="s">
        <v>6</v>
      </c>
      <c r="O86209">
        <v>7</v>
      </c>
    </row>
    <row r="86210" spans="1:15" x14ac:dyDescent="0.35">
      <c r="A86210">
        <v>64987</v>
      </c>
      <c r="B86210" t="s">
        <v>49284</v>
      </c>
      <c r="C86210" t="s">
        <v>159</v>
      </c>
      <c r="D86210" t="s">
        <v>3435</v>
      </c>
      <c r="E86210" t="s">
        <v>3358</v>
      </c>
      <c r="F86210" t="s">
        <v>3435</v>
      </c>
      <c r="G86210">
        <v>64821</v>
      </c>
      <c r="H86210">
        <v>19</v>
      </c>
      <c r="I86210">
        <v>64821</v>
      </c>
      <c r="K86210">
        <v>21</v>
      </c>
      <c r="L86210">
        <v>39</v>
      </c>
      <c r="M86210">
        <v>323</v>
      </c>
      <c r="N86210" t="s">
        <v>6</v>
      </c>
      <c r="O86210">
        <v>7</v>
      </c>
    </row>
    <row r="86211" spans="1:15" x14ac:dyDescent="0.35">
      <c r="A86211">
        <v>64987</v>
      </c>
      <c r="B86211" t="s">
        <v>49285</v>
      </c>
      <c r="C86211" t="s">
        <v>159</v>
      </c>
      <c r="D86211" t="s">
        <v>3435</v>
      </c>
      <c r="E86211" t="s">
        <v>3358</v>
      </c>
      <c r="F86211" t="s">
        <v>3435</v>
      </c>
      <c r="G86211">
        <v>64821</v>
      </c>
      <c r="H86211">
        <v>19</v>
      </c>
      <c r="I86211">
        <v>64821</v>
      </c>
      <c r="K86211">
        <v>21</v>
      </c>
      <c r="L86211">
        <v>39</v>
      </c>
      <c r="M86211">
        <v>4490</v>
      </c>
      <c r="N86211" t="s">
        <v>6</v>
      </c>
      <c r="O86211">
        <v>7</v>
      </c>
    </row>
    <row r="86212" spans="1:15" x14ac:dyDescent="0.35">
      <c r="A86212">
        <v>64987</v>
      </c>
      <c r="B86212" t="s">
        <v>1008</v>
      </c>
      <c r="C86212" t="s">
        <v>3</v>
      </c>
      <c r="D86212" t="s">
        <v>3435</v>
      </c>
      <c r="E86212" t="s">
        <v>3358</v>
      </c>
      <c r="F86212" t="s">
        <v>3435</v>
      </c>
      <c r="G86212">
        <v>64821</v>
      </c>
      <c r="H86212">
        <v>19</v>
      </c>
      <c r="I86212">
        <v>64821</v>
      </c>
      <c r="K86212">
        <v>9</v>
      </c>
      <c r="L86212">
        <v>39</v>
      </c>
      <c r="M86212">
        <v>4512</v>
      </c>
      <c r="N86212" t="s">
        <v>6</v>
      </c>
      <c r="O86212">
        <v>7</v>
      </c>
    </row>
    <row r="86213" spans="1:15" x14ac:dyDescent="0.35">
      <c r="A86213">
        <v>64987</v>
      </c>
      <c r="B86213" t="s">
        <v>49286</v>
      </c>
      <c r="C86213" t="s">
        <v>159</v>
      </c>
      <c r="D86213" t="s">
        <v>3435</v>
      </c>
      <c r="E86213" t="s">
        <v>3358</v>
      </c>
      <c r="F86213" t="s">
        <v>3435</v>
      </c>
      <c r="G86213">
        <v>64821</v>
      </c>
      <c r="H86213">
        <v>19</v>
      </c>
      <c r="I86213">
        <v>64821</v>
      </c>
      <c r="K86213">
        <v>21</v>
      </c>
      <c r="L86213">
        <v>39</v>
      </c>
      <c r="M86213">
        <v>324</v>
      </c>
      <c r="N86213" t="s">
        <v>6</v>
      </c>
      <c r="O86213">
        <v>7</v>
      </c>
    </row>
    <row r="86214" spans="1:15" x14ac:dyDescent="0.35">
      <c r="A86214">
        <v>64987</v>
      </c>
      <c r="B86214" t="s">
        <v>49287</v>
      </c>
      <c r="C86214" t="s">
        <v>159</v>
      </c>
      <c r="D86214" t="s">
        <v>3435</v>
      </c>
      <c r="E86214" t="s">
        <v>3358</v>
      </c>
      <c r="F86214" t="s">
        <v>3435</v>
      </c>
      <c r="G86214">
        <v>64821</v>
      </c>
      <c r="H86214">
        <v>19</v>
      </c>
      <c r="I86214">
        <v>64821</v>
      </c>
      <c r="K86214">
        <v>21</v>
      </c>
      <c r="L86214">
        <v>39</v>
      </c>
      <c r="M86214">
        <v>3</v>
      </c>
      <c r="N86214" t="s">
        <v>6</v>
      </c>
      <c r="O86214">
        <v>7</v>
      </c>
    </row>
    <row r="86215" spans="1:15" x14ac:dyDescent="0.35">
      <c r="A86215">
        <v>64987</v>
      </c>
      <c r="B86215" t="s">
        <v>23291</v>
      </c>
      <c r="C86215" t="s">
        <v>3</v>
      </c>
      <c r="D86215" t="s">
        <v>3435</v>
      </c>
      <c r="E86215" t="s">
        <v>3358</v>
      </c>
      <c r="F86215" t="s">
        <v>3435</v>
      </c>
      <c r="G86215">
        <v>64821</v>
      </c>
      <c r="H86215">
        <v>19</v>
      </c>
      <c r="I86215">
        <v>64821</v>
      </c>
      <c r="K86215">
        <v>9</v>
      </c>
      <c r="L86215">
        <v>39</v>
      </c>
      <c r="M86215">
        <v>538</v>
      </c>
      <c r="N86215" t="s">
        <v>6</v>
      </c>
      <c r="O86215">
        <v>7</v>
      </c>
    </row>
    <row r="86216" spans="1:15" x14ac:dyDescent="0.35">
      <c r="A86216">
        <v>64988</v>
      </c>
      <c r="B86216" t="s">
        <v>49288</v>
      </c>
      <c r="C86216" t="s">
        <v>159</v>
      </c>
      <c r="D86216" t="s">
        <v>3435</v>
      </c>
      <c r="E86216" t="s">
        <v>3358</v>
      </c>
      <c r="F86216" t="s">
        <v>3435</v>
      </c>
      <c r="G86216">
        <v>64821</v>
      </c>
      <c r="H86216">
        <v>19</v>
      </c>
      <c r="I86216">
        <v>64821</v>
      </c>
      <c r="K86216">
        <v>21</v>
      </c>
      <c r="L86216">
        <v>39</v>
      </c>
      <c r="M86216">
        <v>9</v>
      </c>
      <c r="N86216" t="s">
        <v>6</v>
      </c>
      <c r="O86216">
        <v>7</v>
      </c>
    </row>
    <row r="86217" spans="1:15" x14ac:dyDescent="0.35">
      <c r="A86217">
        <v>64988</v>
      </c>
      <c r="B86217" t="s">
        <v>49289</v>
      </c>
      <c r="C86217" t="s">
        <v>159</v>
      </c>
      <c r="D86217" t="s">
        <v>3435</v>
      </c>
      <c r="E86217" t="s">
        <v>3358</v>
      </c>
      <c r="F86217" t="s">
        <v>3435</v>
      </c>
      <c r="G86217">
        <v>64821</v>
      </c>
      <c r="H86217">
        <v>19</v>
      </c>
      <c r="I86217">
        <v>64821</v>
      </c>
      <c r="K86217">
        <v>21</v>
      </c>
      <c r="L86217">
        <v>39</v>
      </c>
      <c r="M86217">
        <v>268</v>
      </c>
      <c r="N86217" t="s">
        <v>6</v>
      </c>
      <c r="O86217">
        <v>7</v>
      </c>
    </row>
    <row r="86218" spans="1:15" x14ac:dyDescent="0.35">
      <c r="A86218">
        <v>64988</v>
      </c>
      <c r="B86218" t="s">
        <v>49290</v>
      </c>
      <c r="C86218" t="s">
        <v>3</v>
      </c>
      <c r="D86218" t="s">
        <v>3435</v>
      </c>
      <c r="E86218" t="s">
        <v>3358</v>
      </c>
      <c r="F86218" t="s">
        <v>3435</v>
      </c>
      <c r="G86218">
        <v>64821</v>
      </c>
      <c r="H86218">
        <v>19</v>
      </c>
      <c r="I86218">
        <v>64821</v>
      </c>
      <c r="K86218">
        <v>9</v>
      </c>
      <c r="L86218">
        <v>39</v>
      </c>
      <c r="M86218">
        <v>544</v>
      </c>
      <c r="N86218" t="s">
        <v>6</v>
      </c>
      <c r="O86218">
        <v>7</v>
      </c>
    </row>
    <row r="86219" spans="1:15" x14ac:dyDescent="0.35">
      <c r="A86219">
        <v>64988</v>
      </c>
      <c r="B86219" t="s">
        <v>49291</v>
      </c>
      <c r="C86219" t="s">
        <v>159</v>
      </c>
      <c r="D86219" t="s">
        <v>3435</v>
      </c>
      <c r="E86219" t="s">
        <v>3358</v>
      </c>
      <c r="F86219" t="s">
        <v>3435</v>
      </c>
      <c r="G86219">
        <v>64821</v>
      </c>
      <c r="H86219">
        <v>19</v>
      </c>
      <c r="I86219">
        <v>64821</v>
      </c>
      <c r="K86219">
        <v>21</v>
      </c>
      <c r="L86219">
        <v>39</v>
      </c>
      <c r="M86219">
        <v>3869</v>
      </c>
      <c r="N86219" t="s">
        <v>6</v>
      </c>
      <c r="O86219">
        <v>7</v>
      </c>
    </row>
    <row r="86220" spans="1:15" x14ac:dyDescent="0.35">
      <c r="A86220">
        <v>64988</v>
      </c>
      <c r="B86220" t="s">
        <v>49292</v>
      </c>
      <c r="C86220" t="s">
        <v>159</v>
      </c>
      <c r="D86220" t="s">
        <v>3435</v>
      </c>
      <c r="E86220" t="s">
        <v>3358</v>
      </c>
      <c r="F86220" t="s">
        <v>3435</v>
      </c>
      <c r="G86220">
        <v>64821</v>
      </c>
      <c r="H86220">
        <v>19</v>
      </c>
      <c r="I86220">
        <v>64821</v>
      </c>
      <c r="K86220">
        <v>21</v>
      </c>
      <c r="L86220">
        <v>39</v>
      </c>
      <c r="M86220">
        <v>4904</v>
      </c>
      <c r="N86220" t="s">
        <v>6</v>
      </c>
      <c r="O86220">
        <v>7</v>
      </c>
    </row>
    <row r="86221" spans="1:15" x14ac:dyDescent="0.35">
      <c r="A86221">
        <v>64988</v>
      </c>
      <c r="B86221" t="s">
        <v>49293</v>
      </c>
      <c r="C86221" t="s">
        <v>3</v>
      </c>
      <c r="D86221" t="s">
        <v>3435</v>
      </c>
      <c r="E86221" t="s">
        <v>3358</v>
      </c>
      <c r="F86221" t="s">
        <v>3435</v>
      </c>
      <c r="G86221">
        <v>64821</v>
      </c>
      <c r="H86221">
        <v>19</v>
      </c>
      <c r="I86221">
        <v>64821</v>
      </c>
      <c r="K86221">
        <v>9</v>
      </c>
      <c r="L86221">
        <v>39</v>
      </c>
      <c r="M86221">
        <v>3357</v>
      </c>
      <c r="N86221" t="s">
        <v>6</v>
      </c>
      <c r="O86221">
        <v>7</v>
      </c>
    </row>
    <row r="86222" spans="1:15" x14ac:dyDescent="0.35">
      <c r="A86222">
        <v>64988</v>
      </c>
      <c r="B86222" t="s">
        <v>49294</v>
      </c>
      <c r="C86222" t="s">
        <v>159</v>
      </c>
      <c r="D86222" t="s">
        <v>3435</v>
      </c>
      <c r="E86222" t="s">
        <v>3358</v>
      </c>
      <c r="F86222" t="s">
        <v>3435</v>
      </c>
      <c r="G86222">
        <v>64821</v>
      </c>
      <c r="H86222">
        <v>19</v>
      </c>
      <c r="I86222">
        <v>64821</v>
      </c>
      <c r="K86222">
        <v>21</v>
      </c>
      <c r="L86222">
        <v>39</v>
      </c>
      <c r="M86222">
        <v>3983</v>
      </c>
      <c r="N86222" t="s">
        <v>6</v>
      </c>
      <c r="O86222">
        <v>7</v>
      </c>
    </row>
    <row r="86223" spans="1:15" x14ac:dyDescent="0.35">
      <c r="A86223">
        <v>64988</v>
      </c>
      <c r="B86223" t="s">
        <v>49295</v>
      </c>
      <c r="C86223" t="s">
        <v>3</v>
      </c>
      <c r="D86223" t="s">
        <v>3435</v>
      </c>
      <c r="E86223" t="s">
        <v>3358</v>
      </c>
      <c r="F86223" t="s">
        <v>3435</v>
      </c>
      <c r="G86223">
        <v>64821</v>
      </c>
      <c r="H86223">
        <v>19</v>
      </c>
      <c r="I86223">
        <v>64821</v>
      </c>
      <c r="K86223">
        <v>9</v>
      </c>
      <c r="L86223">
        <v>39</v>
      </c>
      <c r="M86223">
        <v>4303</v>
      </c>
      <c r="N86223" t="s">
        <v>6</v>
      </c>
      <c r="O86223">
        <v>7</v>
      </c>
    </row>
    <row r="86224" spans="1:15" x14ac:dyDescent="0.35">
      <c r="A86224">
        <v>64988</v>
      </c>
      <c r="B86224" t="s">
        <v>49296</v>
      </c>
      <c r="C86224" t="s">
        <v>3</v>
      </c>
      <c r="D86224" t="s">
        <v>3435</v>
      </c>
      <c r="E86224" t="s">
        <v>3358</v>
      </c>
      <c r="F86224" t="s">
        <v>3435</v>
      </c>
      <c r="G86224">
        <v>64821</v>
      </c>
      <c r="H86224">
        <v>19</v>
      </c>
      <c r="I86224">
        <v>64821</v>
      </c>
      <c r="K86224">
        <v>9</v>
      </c>
      <c r="L86224">
        <v>39</v>
      </c>
      <c r="M86224">
        <v>5411</v>
      </c>
      <c r="N86224" t="s">
        <v>6</v>
      </c>
      <c r="O86224">
        <v>7</v>
      </c>
    </row>
    <row r="86225" spans="1:15" x14ac:dyDescent="0.35">
      <c r="A86225">
        <v>64988</v>
      </c>
      <c r="B86225" t="s">
        <v>714</v>
      </c>
      <c r="C86225" t="s">
        <v>14</v>
      </c>
      <c r="D86225" t="s">
        <v>3435</v>
      </c>
      <c r="E86225" t="s">
        <v>3358</v>
      </c>
      <c r="F86225" t="s">
        <v>3435</v>
      </c>
      <c r="G86225">
        <v>64821</v>
      </c>
      <c r="H86225">
        <v>19</v>
      </c>
      <c r="I86225">
        <v>64821</v>
      </c>
      <c r="K86225">
        <v>31</v>
      </c>
      <c r="L86225">
        <v>39</v>
      </c>
      <c r="M86225">
        <v>542</v>
      </c>
      <c r="N86225" t="s">
        <v>6</v>
      </c>
      <c r="O86225">
        <v>7</v>
      </c>
    </row>
    <row r="86226" spans="1:15" x14ac:dyDescent="0.35">
      <c r="A86226">
        <v>64988</v>
      </c>
      <c r="B86226" t="s">
        <v>49297</v>
      </c>
      <c r="C86226" t="s">
        <v>159</v>
      </c>
      <c r="D86226" t="s">
        <v>3435</v>
      </c>
      <c r="E86226" t="s">
        <v>3358</v>
      </c>
      <c r="F86226" t="s">
        <v>3435</v>
      </c>
      <c r="G86226">
        <v>64821</v>
      </c>
      <c r="H86226">
        <v>19</v>
      </c>
      <c r="I86226">
        <v>64821</v>
      </c>
      <c r="K86226">
        <v>21</v>
      </c>
      <c r="L86226">
        <v>39</v>
      </c>
      <c r="M86226">
        <v>3596</v>
      </c>
      <c r="N86226" t="s">
        <v>6</v>
      </c>
      <c r="O86226">
        <v>7</v>
      </c>
    </row>
    <row r="86227" spans="1:15" x14ac:dyDescent="0.35">
      <c r="A86227">
        <v>64988</v>
      </c>
      <c r="B86227" t="s">
        <v>26295</v>
      </c>
      <c r="C86227" t="s">
        <v>159</v>
      </c>
      <c r="D86227" t="s">
        <v>3435</v>
      </c>
      <c r="E86227" t="s">
        <v>3358</v>
      </c>
      <c r="F86227" t="s">
        <v>3435</v>
      </c>
      <c r="G86227">
        <v>64821</v>
      </c>
      <c r="H86227">
        <v>19</v>
      </c>
      <c r="I86227">
        <v>64821</v>
      </c>
      <c r="K86227">
        <v>21</v>
      </c>
      <c r="L86227">
        <v>39</v>
      </c>
      <c r="M86227">
        <v>4041</v>
      </c>
      <c r="N86227" t="s">
        <v>6</v>
      </c>
      <c r="O86227">
        <v>7</v>
      </c>
    </row>
    <row r="86228" spans="1:15" x14ac:dyDescent="0.35">
      <c r="A86228">
        <v>64988</v>
      </c>
      <c r="B86228" t="s">
        <v>49298</v>
      </c>
      <c r="C86228" t="s">
        <v>3</v>
      </c>
      <c r="D86228" t="s">
        <v>3435</v>
      </c>
      <c r="E86228" t="s">
        <v>3358</v>
      </c>
      <c r="F86228" t="s">
        <v>3435</v>
      </c>
      <c r="G86228">
        <v>64821</v>
      </c>
      <c r="H86228">
        <v>19</v>
      </c>
      <c r="I86228">
        <v>64821</v>
      </c>
      <c r="K86228">
        <v>9</v>
      </c>
      <c r="L86228">
        <v>39</v>
      </c>
      <c r="M86228">
        <v>4600</v>
      </c>
      <c r="N86228" t="s">
        <v>6</v>
      </c>
      <c r="O86228">
        <v>7</v>
      </c>
    </row>
    <row r="86229" spans="1:15" x14ac:dyDescent="0.35">
      <c r="A86229">
        <v>64988</v>
      </c>
      <c r="B86229" t="s">
        <v>49299</v>
      </c>
      <c r="C86229" t="s">
        <v>3</v>
      </c>
      <c r="D86229" t="s">
        <v>3435</v>
      </c>
      <c r="E86229" t="s">
        <v>3358</v>
      </c>
      <c r="F86229" t="s">
        <v>3435</v>
      </c>
      <c r="G86229">
        <v>64821</v>
      </c>
      <c r="H86229">
        <v>19</v>
      </c>
      <c r="I86229">
        <v>64821</v>
      </c>
      <c r="K86229">
        <v>9</v>
      </c>
      <c r="L86229">
        <v>39</v>
      </c>
      <c r="M86229">
        <v>547</v>
      </c>
      <c r="N86229" t="s">
        <v>6</v>
      </c>
      <c r="O86229">
        <v>7</v>
      </c>
    </row>
    <row r="86230" spans="1:15" x14ac:dyDescent="0.35">
      <c r="A86230">
        <v>64988</v>
      </c>
      <c r="B86230" t="s">
        <v>49300</v>
      </c>
      <c r="C86230" t="s">
        <v>3</v>
      </c>
      <c r="D86230" t="s">
        <v>3435</v>
      </c>
      <c r="E86230" t="s">
        <v>3358</v>
      </c>
      <c r="F86230" t="s">
        <v>3435</v>
      </c>
      <c r="G86230">
        <v>64821</v>
      </c>
      <c r="H86230">
        <v>19</v>
      </c>
      <c r="I86230">
        <v>64821</v>
      </c>
      <c r="K86230">
        <v>9</v>
      </c>
      <c r="L86230">
        <v>39</v>
      </c>
      <c r="M86230">
        <v>3597</v>
      </c>
      <c r="N86230" t="s">
        <v>6</v>
      </c>
      <c r="O86230">
        <v>7</v>
      </c>
    </row>
    <row r="86231" spans="1:15" x14ac:dyDescent="0.35">
      <c r="A86231">
        <v>64988</v>
      </c>
      <c r="B86231" t="s">
        <v>49301</v>
      </c>
      <c r="C86231" t="s">
        <v>159</v>
      </c>
      <c r="D86231" t="s">
        <v>3435</v>
      </c>
      <c r="E86231" t="s">
        <v>3358</v>
      </c>
      <c r="F86231" t="s">
        <v>3435</v>
      </c>
      <c r="G86231">
        <v>64821</v>
      </c>
      <c r="H86231">
        <v>19</v>
      </c>
      <c r="I86231">
        <v>64821</v>
      </c>
      <c r="K86231">
        <v>21</v>
      </c>
      <c r="L86231">
        <v>39</v>
      </c>
      <c r="M86231">
        <v>4292</v>
      </c>
      <c r="N86231" t="s">
        <v>6</v>
      </c>
      <c r="O86231">
        <v>7</v>
      </c>
    </row>
    <row r="86232" spans="1:15" x14ac:dyDescent="0.35">
      <c r="A86232">
        <v>64988</v>
      </c>
      <c r="B86232" t="s">
        <v>49302</v>
      </c>
      <c r="C86232" t="s">
        <v>159</v>
      </c>
      <c r="D86232" t="s">
        <v>3435</v>
      </c>
      <c r="E86232" t="s">
        <v>3358</v>
      </c>
      <c r="F86232" t="s">
        <v>3435</v>
      </c>
      <c r="G86232">
        <v>64821</v>
      </c>
      <c r="H86232">
        <v>19</v>
      </c>
      <c r="I86232">
        <v>64821</v>
      </c>
      <c r="K86232">
        <v>21</v>
      </c>
      <c r="L86232">
        <v>39</v>
      </c>
      <c r="M86232">
        <v>5799</v>
      </c>
      <c r="N86232" t="s">
        <v>6</v>
      </c>
      <c r="O86232">
        <v>7</v>
      </c>
    </row>
    <row r="86233" spans="1:15" x14ac:dyDescent="0.35">
      <c r="A86233">
        <v>64988</v>
      </c>
      <c r="B86233" t="s">
        <v>49303</v>
      </c>
      <c r="C86233" t="s">
        <v>3</v>
      </c>
      <c r="D86233" t="s">
        <v>3435</v>
      </c>
      <c r="E86233" t="s">
        <v>3358</v>
      </c>
      <c r="F86233" t="s">
        <v>3435</v>
      </c>
      <c r="G86233">
        <v>64821</v>
      </c>
      <c r="H86233">
        <v>19</v>
      </c>
      <c r="I86233">
        <v>64821</v>
      </c>
      <c r="K86233">
        <v>9</v>
      </c>
      <c r="L86233">
        <v>39</v>
      </c>
      <c r="M86233">
        <v>548</v>
      </c>
      <c r="N86233" t="s">
        <v>6</v>
      </c>
      <c r="O86233">
        <v>7</v>
      </c>
    </row>
    <row r="86234" spans="1:15" x14ac:dyDescent="0.35">
      <c r="A86234">
        <v>64988</v>
      </c>
      <c r="B86234" t="s">
        <v>49304</v>
      </c>
      <c r="C86234" t="s">
        <v>159</v>
      </c>
      <c r="D86234" t="s">
        <v>3435</v>
      </c>
      <c r="E86234" t="s">
        <v>3358</v>
      </c>
      <c r="F86234" t="s">
        <v>3435</v>
      </c>
      <c r="G86234">
        <v>64821</v>
      </c>
      <c r="H86234">
        <v>19</v>
      </c>
      <c r="I86234">
        <v>64821</v>
      </c>
      <c r="K86234">
        <v>21</v>
      </c>
      <c r="L86234">
        <v>39</v>
      </c>
      <c r="M86234">
        <v>3589</v>
      </c>
      <c r="N86234" t="s">
        <v>6</v>
      </c>
      <c r="O86234">
        <v>7</v>
      </c>
    </row>
    <row r="86235" spans="1:15" x14ac:dyDescent="0.35">
      <c r="A86235">
        <v>64988</v>
      </c>
      <c r="B86235" t="s">
        <v>49305</v>
      </c>
      <c r="C86235" t="s">
        <v>159</v>
      </c>
      <c r="D86235" t="s">
        <v>3435</v>
      </c>
      <c r="E86235" t="s">
        <v>3358</v>
      </c>
      <c r="F86235" t="s">
        <v>3435</v>
      </c>
      <c r="G86235">
        <v>64821</v>
      </c>
      <c r="H86235">
        <v>19</v>
      </c>
      <c r="I86235">
        <v>64821</v>
      </c>
      <c r="K86235">
        <v>21</v>
      </c>
      <c r="L86235">
        <v>39</v>
      </c>
      <c r="M86235">
        <v>201</v>
      </c>
      <c r="N86235" t="s">
        <v>6</v>
      </c>
      <c r="O86235">
        <v>7</v>
      </c>
    </row>
    <row r="86236" spans="1:15" x14ac:dyDescent="0.35">
      <c r="A86236">
        <v>64988</v>
      </c>
      <c r="B86236" t="s">
        <v>49306</v>
      </c>
      <c r="C86236" t="s">
        <v>159</v>
      </c>
      <c r="D86236" t="s">
        <v>3435</v>
      </c>
      <c r="E86236" t="s">
        <v>3358</v>
      </c>
      <c r="F86236" t="s">
        <v>3435</v>
      </c>
      <c r="G86236">
        <v>64821</v>
      </c>
      <c r="H86236">
        <v>19</v>
      </c>
      <c r="I86236">
        <v>64821</v>
      </c>
      <c r="K86236">
        <v>21</v>
      </c>
      <c r="L86236">
        <v>39</v>
      </c>
      <c r="M86236">
        <v>3356</v>
      </c>
      <c r="N86236" t="s">
        <v>6</v>
      </c>
      <c r="O86236">
        <v>7</v>
      </c>
    </row>
    <row r="86237" spans="1:15" x14ac:dyDescent="0.35">
      <c r="A86237">
        <v>64988</v>
      </c>
      <c r="B86237" t="s">
        <v>6648</v>
      </c>
      <c r="C86237" t="s">
        <v>2817</v>
      </c>
      <c r="D86237" t="s">
        <v>3435</v>
      </c>
      <c r="E86237" t="s">
        <v>3358</v>
      </c>
      <c r="F86237" t="s">
        <v>3435</v>
      </c>
      <c r="G86237">
        <v>64821</v>
      </c>
      <c r="H86237">
        <v>19</v>
      </c>
      <c r="I86237">
        <v>64821</v>
      </c>
      <c r="K86237">
        <v>38</v>
      </c>
      <c r="L86237">
        <v>39</v>
      </c>
      <c r="M86237">
        <v>3593</v>
      </c>
      <c r="N86237" t="s">
        <v>6</v>
      </c>
      <c r="O86237">
        <v>7</v>
      </c>
    </row>
    <row r="86238" spans="1:15" x14ac:dyDescent="0.35">
      <c r="A86238">
        <v>64988</v>
      </c>
      <c r="B86238" t="s">
        <v>49307</v>
      </c>
      <c r="C86238" t="s">
        <v>159</v>
      </c>
      <c r="D86238" t="s">
        <v>3435</v>
      </c>
      <c r="E86238" t="s">
        <v>3358</v>
      </c>
      <c r="F86238" t="s">
        <v>3435</v>
      </c>
      <c r="G86238">
        <v>64821</v>
      </c>
      <c r="H86238">
        <v>19</v>
      </c>
      <c r="I86238">
        <v>64821</v>
      </c>
      <c r="K86238">
        <v>21</v>
      </c>
      <c r="L86238">
        <v>39</v>
      </c>
      <c r="M86238">
        <v>4040</v>
      </c>
      <c r="N86238" t="s">
        <v>6</v>
      </c>
      <c r="O86238">
        <v>7</v>
      </c>
    </row>
    <row r="86239" spans="1:15" x14ac:dyDescent="0.35">
      <c r="A86239">
        <v>64988</v>
      </c>
      <c r="B86239" t="s">
        <v>49308</v>
      </c>
      <c r="C86239" t="s">
        <v>159</v>
      </c>
      <c r="D86239" t="s">
        <v>3435</v>
      </c>
      <c r="E86239" t="s">
        <v>3358</v>
      </c>
      <c r="F86239" t="s">
        <v>3435</v>
      </c>
      <c r="G86239">
        <v>64821</v>
      </c>
      <c r="H86239">
        <v>19</v>
      </c>
      <c r="I86239">
        <v>64821</v>
      </c>
      <c r="K86239">
        <v>21</v>
      </c>
      <c r="L86239">
        <v>39</v>
      </c>
      <c r="M86239">
        <v>253</v>
      </c>
      <c r="N86239" t="s">
        <v>6</v>
      </c>
      <c r="O86239">
        <v>7</v>
      </c>
    </row>
    <row r="86240" spans="1:15" x14ac:dyDescent="0.35">
      <c r="A86240">
        <v>64988</v>
      </c>
      <c r="B86240" t="s">
        <v>49309</v>
      </c>
      <c r="C86240" t="s">
        <v>3</v>
      </c>
      <c r="D86240" t="s">
        <v>3435</v>
      </c>
      <c r="E86240" t="s">
        <v>3358</v>
      </c>
      <c r="F86240" t="s">
        <v>3435</v>
      </c>
      <c r="G86240">
        <v>64821</v>
      </c>
      <c r="H86240">
        <v>19</v>
      </c>
      <c r="I86240">
        <v>64821</v>
      </c>
      <c r="K86240">
        <v>9</v>
      </c>
      <c r="L86240">
        <v>39</v>
      </c>
      <c r="M86240">
        <v>546</v>
      </c>
      <c r="N86240" t="s">
        <v>6</v>
      </c>
      <c r="O86240">
        <v>7</v>
      </c>
    </row>
    <row r="86241" spans="1:15" x14ac:dyDescent="0.35">
      <c r="A86241">
        <v>64988</v>
      </c>
      <c r="B86241" t="s">
        <v>49310</v>
      </c>
      <c r="C86241" t="s">
        <v>159</v>
      </c>
      <c r="D86241" t="s">
        <v>3435</v>
      </c>
      <c r="E86241" t="s">
        <v>3358</v>
      </c>
      <c r="F86241" t="s">
        <v>3435</v>
      </c>
      <c r="G86241">
        <v>64821</v>
      </c>
      <c r="H86241">
        <v>19</v>
      </c>
      <c r="I86241">
        <v>64821</v>
      </c>
      <c r="K86241">
        <v>21</v>
      </c>
      <c r="L86241">
        <v>39</v>
      </c>
      <c r="M86241">
        <v>3586</v>
      </c>
      <c r="N86241" t="s">
        <v>6</v>
      </c>
      <c r="O86241">
        <v>7</v>
      </c>
    </row>
    <row r="86242" spans="1:15" x14ac:dyDescent="0.35">
      <c r="A86242">
        <v>64988</v>
      </c>
      <c r="B86242" t="s">
        <v>49311</v>
      </c>
      <c r="C86242" t="s">
        <v>159</v>
      </c>
      <c r="D86242" t="s">
        <v>3435</v>
      </c>
      <c r="E86242" t="s">
        <v>3358</v>
      </c>
      <c r="F86242" t="s">
        <v>3435</v>
      </c>
      <c r="G86242">
        <v>64821</v>
      </c>
      <c r="H86242">
        <v>19</v>
      </c>
      <c r="I86242">
        <v>64821</v>
      </c>
      <c r="K86242">
        <v>21</v>
      </c>
      <c r="L86242">
        <v>39</v>
      </c>
      <c r="M86242">
        <v>4039</v>
      </c>
      <c r="N86242" t="s">
        <v>6</v>
      </c>
      <c r="O86242">
        <v>7</v>
      </c>
    </row>
    <row r="86243" spans="1:15" x14ac:dyDescent="0.35">
      <c r="A86243">
        <v>64988</v>
      </c>
      <c r="B86243" t="s">
        <v>49312</v>
      </c>
      <c r="C86243" t="s">
        <v>3</v>
      </c>
      <c r="D86243" t="s">
        <v>3435</v>
      </c>
      <c r="E86243" t="s">
        <v>3358</v>
      </c>
      <c r="F86243" t="s">
        <v>3435</v>
      </c>
      <c r="G86243">
        <v>64821</v>
      </c>
      <c r="H86243">
        <v>19</v>
      </c>
      <c r="I86243">
        <v>64821</v>
      </c>
      <c r="K86243">
        <v>9</v>
      </c>
      <c r="L86243">
        <v>39</v>
      </c>
      <c r="M86243">
        <v>4607</v>
      </c>
      <c r="N86243" t="s">
        <v>6</v>
      </c>
      <c r="O86243">
        <v>7</v>
      </c>
    </row>
    <row r="86244" spans="1:15" x14ac:dyDescent="0.35">
      <c r="A86244">
        <v>64988</v>
      </c>
      <c r="B86244" t="s">
        <v>49313</v>
      </c>
      <c r="C86244" t="s">
        <v>159</v>
      </c>
      <c r="D86244" t="s">
        <v>3435</v>
      </c>
      <c r="E86244" t="s">
        <v>3358</v>
      </c>
      <c r="F86244" t="s">
        <v>3435</v>
      </c>
      <c r="G86244">
        <v>64821</v>
      </c>
      <c r="H86244">
        <v>19</v>
      </c>
      <c r="I86244">
        <v>64821</v>
      </c>
      <c r="K86244">
        <v>21</v>
      </c>
      <c r="L86244">
        <v>39</v>
      </c>
      <c r="M86244">
        <v>4820</v>
      </c>
      <c r="N86244" t="s">
        <v>6</v>
      </c>
      <c r="O86244">
        <v>7</v>
      </c>
    </row>
    <row r="86245" spans="1:15" x14ac:dyDescent="0.35">
      <c r="A86245">
        <v>64989</v>
      </c>
      <c r="B86245" t="s">
        <v>9054</v>
      </c>
      <c r="C86245" t="s">
        <v>3</v>
      </c>
      <c r="D86245" t="s">
        <v>3435</v>
      </c>
      <c r="E86245" t="s">
        <v>3358</v>
      </c>
      <c r="F86245" t="s">
        <v>3435</v>
      </c>
      <c r="G86245">
        <v>64821</v>
      </c>
      <c r="H86245">
        <v>19</v>
      </c>
      <c r="I86245">
        <v>64821</v>
      </c>
      <c r="K86245">
        <v>9</v>
      </c>
      <c r="L86245">
        <v>39</v>
      </c>
      <c r="M86245">
        <v>550</v>
      </c>
      <c r="N86245" t="s">
        <v>6</v>
      </c>
      <c r="O86245">
        <v>7</v>
      </c>
    </row>
    <row r="86246" spans="1:15" x14ac:dyDescent="0.35">
      <c r="A86246">
        <v>64989</v>
      </c>
      <c r="B86246" t="s">
        <v>109</v>
      </c>
      <c r="C86246" t="s">
        <v>3</v>
      </c>
      <c r="D86246" t="s">
        <v>3435</v>
      </c>
      <c r="E86246" t="s">
        <v>3358</v>
      </c>
      <c r="F86246" t="s">
        <v>3435</v>
      </c>
      <c r="G86246">
        <v>64821</v>
      </c>
      <c r="H86246">
        <v>19</v>
      </c>
      <c r="I86246">
        <v>64821</v>
      </c>
      <c r="K86246">
        <v>9</v>
      </c>
      <c r="L86246">
        <v>39</v>
      </c>
      <c r="M86246">
        <v>2642</v>
      </c>
      <c r="N86246" t="s">
        <v>6</v>
      </c>
      <c r="O86246">
        <v>7</v>
      </c>
    </row>
    <row r="86247" spans="1:15" x14ac:dyDescent="0.35">
      <c r="A86247">
        <v>64989</v>
      </c>
      <c r="B86247" t="s">
        <v>49314</v>
      </c>
      <c r="C86247" t="s">
        <v>159</v>
      </c>
      <c r="D86247" t="s">
        <v>3435</v>
      </c>
      <c r="E86247" t="s">
        <v>3358</v>
      </c>
      <c r="F86247" t="s">
        <v>3435</v>
      </c>
      <c r="G86247">
        <v>64821</v>
      </c>
      <c r="H86247">
        <v>19</v>
      </c>
      <c r="I86247">
        <v>64821</v>
      </c>
      <c r="K86247">
        <v>21</v>
      </c>
      <c r="L86247">
        <v>39</v>
      </c>
      <c r="M86247">
        <v>3404</v>
      </c>
      <c r="N86247" t="s">
        <v>6</v>
      </c>
      <c r="O86247">
        <v>7</v>
      </c>
    </row>
    <row r="86248" spans="1:15" x14ac:dyDescent="0.35">
      <c r="A86248">
        <v>64989</v>
      </c>
      <c r="B86248" t="s">
        <v>49315</v>
      </c>
      <c r="C86248" t="s">
        <v>3</v>
      </c>
      <c r="D86248" t="s">
        <v>3435</v>
      </c>
      <c r="E86248" t="s">
        <v>3358</v>
      </c>
      <c r="F86248" t="s">
        <v>3435</v>
      </c>
      <c r="G86248">
        <v>64821</v>
      </c>
      <c r="H86248">
        <v>19</v>
      </c>
      <c r="I86248">
        <v>64821</v>
      </c>
      <c r="K86248">
        <v>9</v>
      </c>
      <c r="L86248">
        <v>39</v>
      </c>
      <c r="M86248">
        <v>3615</v>
      </c>
      <c r="N86248" t="s">
        <v>6</v>
      </c>
      <c r="O86248">
        <v>7</v>
      </c>
    </row>
    <row r="86249" spans="1:15" x14ac:dyDescent="0.35">
      <c r="A86249">
        <v>64989</v>
      </c>
      <c r="B86249" t="s">
        <v>49316</v>
      </c>
      <c r="C86249" t="s">
        <v>159</v>
      </c>
      <c r="D86249" t="s">
        <v>3435</v>
      </c>
      <c r="E86249" t="s">
        <v>3358</v>
      </c>
      <c r="F86249" t="s">
        <v>3435</v>
      </c>
      <c r="G86249">
        <v>64821</v>
      </c>
      <c r="H86249">
        <v>19</v>
      </c>
      <c r="I86249">
        <v>64821</v>
      </c>
      <c r="K86249">
        <v>21</v>
      </c>
      <c r="L86249">
        <v>39</v>
      </c>
      <c r="M86249">
        <v>3616</v>
      </c>
      <c r="N86249" t="s">
        <v>6</v>
      </c>
      <c r="O86249">
        <v>7</v>
      </c>
    </row>
    <row r="86250" spans="1:15" x14ac:dyDescent="0.35">
      <c r="A86250">
        <v>64989</v>
      </c>
      <c r="B86250" t="s">
        <v>49317</v>
      </c>
      <c r="C86250" t="s">
        <v>159</v>
      </c>
      <c r="D86250" t="s">
        <v>3435</v>
      </c>
      <c r="E86250" t="s">
        <v>3358</v>
      </c>
      <c r="F86250" t="s">
        <v>3435</v>
      </c>
      <c r="G86250">
        <v>64821</v>
      </c>
      <c r="H86250">
        <v>19</v>
      </c>
      <c r="I86250">
        <v>64821</v>
      </c>
      <c r="K86250">
        <v>21</v>
      </c>
      <c r="L86250">
        <v>39</v>
      </c>
      <c r="M86250">
        <v>3800</v>
      </c>
      <c r="N86250" t="s">
        <v>6</v>
      </c>
      <c r="O86250">
        <v>7</v>
      </c>
    </row>
    <row r="86251" spans="1:15" x14ac:dyDescent="0.35">
      <c r="A86251">
        <v>64989</v>
      </c>
      <c r="B86251" t="s">
        <v>1711</v>
      </c>
      <c r="C86251" t="s">
        <v>159</v>
      </c>
      <c r="D86251" t="s">
        <v>3435</v>
      </c>
      <c r="E86251" t="s">
        <v>3358</v>
      </c>
      <c r="F86251" t="s">
        <v>3435</v>
      </c>
      <c r="G86251">
        <v>64821</v>
      </c>
      <c r="H86251">
        <v>19</v>
      </c>
      <c r="I86251">
        <v>64821</v>
      </c>
      <c r="K86251">
        <v>21</v>
      </c>
      <c r="L86251">
        <v>39</v>
      </c>
      <c r="M86251">
        <v>4290</v>
      </c>
      <c r="N86251" t="s">
        <v>6</v>
      </c>
      <c r="O86251">
        <v>7</v>
      </c>
    </row>
    <row r="86252" spans="1:15" x14ac:dyDescent="0.35">
      <c r="A86252">
        <v>64989</v>
      </c>
      <c r="B86252" t="s">
        <v>49318</v>
      </c>
      <c r="C86252" t="s">
        <v>159</v>
      </c>
      <c r="D86252" t="s">
        <v>3435</v>
      </c>
      <c r="E86252" t="s">
        <v>3358</v>
      </c>
      <c r="F86252" t="s">
        <v>3435</v>
      </c>
      <c r="G86252">
        <v>64821</v>
      </c>
      <c r="H86252">
        <v>19</v>
      </c>
      <c r="I86252">
        <v>64821</v>
      </c>
      <c r="K86252">
        <v>21</v>
      </c>
      <c r="L86252">
        <v>39</v>
      </c>
      <c r="M86252">
        <v>4345</v>
      </c>
      <c r="N86252" t="s">
        <v>6</v>
      </c>
      <c r="O86252">
        <v>7</v>
      </c>
    </row>
    <row r="86253" spans="1:15" x14ac:dyDescent="0.35">
      <c r="A86253">
        <v>64989</v>
      </c>
      <c r="B86253" t="s">
        <v>49319</v>
      </c>
      <c r="C86253" t="s">
        <v>522</v>
      </c>
      <c r="D86253" t="s">
        <v>3435</v>
      </c>
      <c r="E86253" t="s">
        <v>3358</v>
      </c>
      <c r="F86253" t="s">
        <v>3435</v>
      </c>
      <c r="G86253">
        <v>64821</v>
      </c>
      <c r="H86253">
        <v>19</v>
      </c>
      <c r="I86253">
        <v>64821</v>
      </c>
      <c r="K86253">
        <v>30</v>
      </c>
      <c r="L86253">
        <v>39</v>
      </c>
      <c r="M86253">
        <v>3337</v>
      </c>
      <c r="N86253" t="s">
        <v>6</v>
      </c>
      <c r="O86253">
        <v>7</v>
      </c>
    </row>
    <row r="86254" spans="1:15" x14ac:dyDescent="0.35">
      <c r="A86254">
        <v>64989</v>
      </c>
      <c r="B86254" t="s">
        <v>49320</v>
      </c>
      <c r="C86254" t="s">
        <v>3</v>
      </c>
      <c r="D86254" t="s">
        <v>3435</v>
      </c>
      <c r="E86254" t="s">
        <v>3358</v>
      </c>
      <c r="F86254" t="s">
        <v>3435</v>
      </c>
      <c r="G86254">
        <v>64821</v>
      </c>
      <c r="H86254">
        <v>19</v>
      </c>
      <c r="I86254">
        <v>64821</v>
      </c>
      <c r="K86254">
        <v>9</v>
      </c>
      <c r="L86254">
        <v>39</v>
      </c>
      <c r="M86254">
        <v>4609</v>
      </c>
      <c r="N86254" t="s">
        <v>6</v>
      </c>
      <c r="O86254">
        <v>7</v>
      </c>
    </row>
    <row r="86255" spans="1:15" x14ac:dyDescent="0.35">
      <c r="A86255">
        <v>64989</v>
      </c>
      <c r="B86255" t="s">
        <v>6212</v>
      </c>
      <c r="C86255" t="s">
        <v>3</v>
      </c>
      <c r="D86255" t="s">
        <v>3435</v>
      </c>
      <c r="E86255" t="s">
        <v>3358</v>
      </c>
      <c r="F86255" t="s">
        <v>3435</v>
      </c>
      <c r="G86255">
        <v>64821</v>
      </c>
      <c r="H86255">
        <v>19</v>
      </c>
      <c r="I86255">
        <v>64821</v>
      </c>
      <c r="K86255">
        <v>9</v>
      </c>
      <c r="L86255">
        <v>39</v>
      </c>
      <c r="M86255">
        <v>552</v>
      </c>
      <c r="N86255" t="s">
        <v>6</v>
      </c>
      <c r="O86255">
        <v>7</v>
      </c>
    </row>
    <row r="86256" spans="1:15" x14ac:dyDescent="0.35">
      <c r="A86256">
        <v>64989</v>
      </c>
      <c r="B86256" t="s">
        <v>49321</v>
      </c>
      <c r="C86256" t="s">
        <v>159</v>
      </c>
      <c r="D86256" t="s">
        <v>3435</v>
      </c>
      <c r="E86256" t="s">
        <v>3358</v>
      </c>
      <c r="F86256" t="s">
        <v>3435</v>
      </c>
      <c r="G86256">
        <v>64821</v>
      </c>
      <c r="H86256">
        <v>19</v>
      </c>
      <c r="I86256">
        <v>64821</v>
      </c>
      <c r="K86256">
        <v>21</v>
      </c>
      <c r="L86256">
        <v>39</v>
      </c>
      <c r="M86256">
        <v>4594</v>
      </c>
      <c r="N86256" t="s">
        <v>6</v>
      </c>
      <c r="O86256">
        <v>7</v>
      </c>
    </row>
    <row r="86257" spans="1:15" x14ac:dyDescent="0.35">
      <c r="A86257">
        <v>64989</v>
      </c>
      <c r="B86257" t="s">
        <v>49322</v>
      </c>
      <c r="C86257" t="s">
        <v>3</v>
      </c>
      <c r="D86257" t="s">
        <v>3435</v>
      </c>
      <c r="E86257" t="s">
        <v>3358</v>
      </c>
      <c r="F86257" t="s">
        <v>3435</v>
      </c>
      <c r="G86257">
        <v>64821</v>
      </c>
      <c r="H86257">
        <v>19</v>
      </c>
      <c r="I86257">
        <v>64821</v>
      </c>
      <c r="K86257">
        <v>9</v>
      </c>
      <c r="L86257">
        <v>39</v>
      </c>
      <c r="M86257">
        <v>551</v>
      </c>
      <c r="N86257" t="s">
        <v>6</v>
      </c>
      <c r="O86257">
        <v>7</v>
      </c>
    </row>
    <row r="86258" spans="1:15" x14ac:dyDescent="0.35">
      <c r="A86258">
        <v>64989</v>
      </c>
      <c r="B86258" t="s">
        <v>49323</v>
      </c>
      <c r="C86258" t="s">
        <v>3</v>
      </c>
      <c r="D86258" t="s">
        <v>3435</v>
      </c>
      <c r="E86258" t="s">
        <v>3358</v>
      </c>
      <c r="F86258" t="s">
        <v>3435</v>
      </c>
      <c r="G86258">
        <v>64821</v>
      </c>
      <c r="H86258">
        <v>19</v>
      </c>
      <c r="I86258">
        <v>64821</v>
      </c>
      <c r="K86258">
        <v>9</v>
      </c>
      <c r="L86258">
        <v>39</v>
      </c>
      <c r="M86258">
        <v>2641</v>
      </c>
      <c r="N86258" t="s">
        <v>6</v>
      </c>
      <c r="O86258">
        <v>7</v>
      </c>
    </row>
    <row r="86259" spans="1:15" x14ac:dyDescent="0.35">
      <c r="A86259">
        <v>64989</v>
      </c>
      <c r="B86259" t="s">
        <v>49324</v>
      </c>
      <c r="C86259" t="s">
        <v>159</v>
      </c>
      <c r="D86259" t="s">
        <v>3435</v>
      </c>
      <c r="E86259" t="s">
        <v>3358</v>
      </c>
      <c r="F86259" t="s">
        <v>3435</v>
      </c>
      <c r="G86259">
        <v>64821</v>
      </c>
      <c r="H86259">
        <v>19</v>
      </c>
      <c r="I86259">
        <v>64821</v>
      </c>
      <c r="K86259">
        <v>21</v>
      </c>
      <c r="L86259">
        <v>39</v>
      </c>
      <c r="M86259">
        <v>3614</v>
      </c>
      <c r="N86259" t="s">
        <v>6</v>
      </c>
      <c r="O86259">
        <v>7</v>
      </c>
    </row>
    <row r="86260" spans="1:15" x14ac:dyDescent="0.35">
      <c r="A86260">
        <v>64989</v>
      </c>
      <c r="B86260" t="s">
        <v>49325</v>
      </c>
      <c r="C86260" t="s">
        <v>159</v>
      </c>
      <c r="D86260" t="s">
        <v>3435</v>
      </c>
      <c r="E86260" t="s">
        <v>3358</v>
      </c>
      <c r="F86260" t="s">
        <v>3435</v>
      </c>
      <c r="G86260">
        <v>64821</v>
      </c>
      <c r="H86260">
        <v>19</v>
      </c>
      <c r="I86260">
        <v>64821</v>
      </c>
      <c r="K86260">
        <v>21</v>
      </c>
      <c r="L86260">
        <v>39</v>
      </c>
      <c r="M86260">
        <v>3799</v>
      </c>
      <c r="N86260" t="s">
        <v>6</v>
      </c>
      <c r="O86260">
        <v>7</v>
      </c>
    </row>
    <row r="86261" spans="1:15" x14ac:dyDescent="0.35">
      <c r="A86261">
        <v>64989</v>
      </c>
      <c r="B86261" t="s">
        <v>49326</v>
      </c>
      <c r="C86261" t="s">
        <v>3</v>
      </c>
      <c r="D86261" t="s">
        <v>3435</v>
      </c>
      <c r="E86261" t="s">
        <v>3358</v>
      </c>
      <c r="F86261" t="s">
        <v>3435</v>
      </c>
      <c r="G86261">
        <v>64821</v>
      </c>
      <c r="H86261">
        <v>19</v>
      </c>
      <c r="I86261">
        <v>64821</v>
      </c>
      <c r="K86261">
        <v>9</v>
      </c>
      <c r="L86261">
        <v>39</v>
      </c>
      <c r="M86261">
        <v>4547</v>
      </c>
      <c r="N86261" t="s">
        <v>6</v>
      </c>
      <c r="O86261">
        <v>7</v>
      </c>
    </row>
    <row r="86262" spans="1:15" x14ac:dyDescent="0.35">
      <c r="A86262">
        <v>64989</v>
      </c>
      <c r="B86262" t="s">
        <v>49327</v>
      </c>
      <c r="C86262" t="s">
        <v>3</v>
      </c>
      <c r="D86262" t="s">
        <v>3435</v>
      </c>
      <c r="E86262" t="s">
        <v>3358</v>
      </c>
      <c r="F86262" t="s">
        <v>3435</v>
      </c>
      <c r="G86262">
        <v>64821</v>
      </c>
      <c r="H86262">
        <v>19</v>
      </c>
      <c r="I86262">
        <v>64821</v>
      </c>
      <c r="K86262">
        <v>9</v>
      </c>
      <c r="L86262">
        <v>39</v>
      </c>
      <c r="M86262">
        <v>4558</v>
      </c>
      <c r="N86262" t="s">
        <v>6</v>
      </c>
      <c r="O86262">
        <v>7</v>
      </c>
    </row>
    <row r="86263" spans="1:15" x14ac:dyDescent="0.35">
      <c r="A86263">
        <v>64989</v>
      </c>
      <c r="B86263" t="s">
        <v>49328</v>
      </c>
      <c r="C86263" t="s">
        <v>159</v>
      </c>
      <c r="D86263" t="s">
        <v>3435</v>
      </c>
      <c r="E86263" t="s">
        <v>3358</v>
      </c>
      <c r="F86263" t="s">
        <v>3435</v>
      </c>
      <c r="G86263">
        <v>64821</v>
      </c>
      <c r="H86263">
        <v>19</v>
      </c>
      <c r="I86263">
        <v>64821</v>
      </c>
      <c r="K86263">
        <v>21</v>
      </c>
      <c r="L86263">
        <v>39</v>
      </c>
      <c r="M86263">
        <v>3610</v>
      </c>
      <c r="N86263" t="s">
        <v>6</v>
      </c>
      <c r="O86263">
        <v>7</v>
      </c>
    </row>
    <row r="86264" spans="1:15" x14ac:dyDescent="0.35">
      <c r="A86264">
        <v>64989</v>
      </c>
      <c r="B86264" t="s">
        <v>49329</v>
      </c>
      <c r="C86264" t="s">
        <v>3</v>
      </c>
      <c r="D86264" t="s">
        <v>3435</v>
      </c>
      <c r="E86264" t="s">
        <v>3358</v>
      </c>
      <c r="F86264" t="s">
        <v>3435</v>
      </c>
      <c r="G86264">
        <v>64821</v>
      </c>
      <c r="H86264">
        <v>19</v>
      </c>
      <c r="I86264">
        <v>64821</v>
      </c>
      <c r="K86264">
        <v>9</v>
      </c>
      <c r="L86264">
        <v>39</v>
      </c>
      <c r="M86264">
        <v>4514</v>
      </c>
      <c r="N86264" t="s">
        <v>6</v>
      </c>
      <c r="O86264">
        <v>7</v>
      </c>
    </row>
    <row r="86265" spans="1:15" x14ac:dyDescent="0.35">
      <c r="A86265">
        <v>64989</v>
      </c>
      <c r="B86265" t="s">
        <v>49330</v>
      </c>
      <c r="C86265" t="s">
        <v>159</v>
      </c>
      <c r="D86265" t="s">
        <v>3435</v>
      </c>
      <c r="E86265" t="s">
        <v>3358</v>
      </c>
      <c r="F86265" t="s">
        <v>3435</v>
      </c>
      <c r="G86265">
        <v>64821</v>
      </c>
      <c r="H86265">
        <v>19</v>
      </c>
      <c r="I86265">
        <v>64821</v>
      </c>
      <c r="K86265">
        <v>21</v>
      </c>
      <c r="L86265">
        <v>39</v>
      </c>
      <c r="M86265">
        <v>4859</v>
      </c>
      <c r="N86265" t="s">
        <v>6</v>
      </c>
      <c r="O86265">
        <v>7</v>
      </c>
    </row>
    <row r="86266" spans="1:15" x14ac:dyDescent="0.35">
      <c r="A86266">
        <v>64989</v>
      </c>
      <c r="B86266" t="s">
        <v>38911</v>
      </c>
      <c r="C86266" t="s">
        <v>3</v>
      </c>
      <c r="D86266" t="s">
        <v>3435</v>
      </c>
      <c r="E86266" t="s">
        <v>3358</v>
      </c>
      <c r="F86266" t="s">
        <v>3435</v>
      </c>
      <c r="G86266">
        <v>64821</v>
      </c>
      <c r="H86266">
        <v>19</v>
      </c>
      <c r="I86266">
        <v>64821</v>
      </c>
      <c r="K86266">
        <v>9</v>
      </c>
      <c r="L86266">
        <v>39</v>
      </c>
      <c r="M86266">
        <v>3405</v>
      </c>
      <c r="N86266" t="s">
        <v>6</v>
      </c>
      <c r="O86266">
        <v>7</v>
      </c>
    </row>
    <row r="86267" spans="1:15" x14ac:dyDescent="0.35">
      <c r="A86267">
        <v>64989</v>
      </c>
      <c r="B86267" t="s">
        <v>11570</v>
      </c>
      <c r="C86267" t="s">
        <v>159</v>
      </c>
      <c r="D86267" t="s">
        <v>3435</v>
      </c>
      <c r="E86267" t="s">
        <v>3358</v>
      </c>
      <c r="F86267" t="s">
        <v>3435</v>
      </c>
      <c r="G86267">
        <v>64821</v>
      </c>
      <c r="H86267">
        <v>19</v>
      </c>
      <c r="I86267">
        <v>64821</v>
      </c>
      <c r="K86267">
        <v>21</v>
      </c>
      <c r="L86267">
        <v>39</v>
      </c>
      <c r="M86267">
        <v>3407</v>
      </c>
      <c r="N86267" t="s">
        <v>6</v>
      </c>
      <c r="O86267">
        <v>7</v>
      </c>
    </row>
    <row r="86268" spans="1:15" x14ac:dyDescent="0.35">
      <c r="A86268">
        <v>64989</v>
      </c>
      <c r="B86268" t="s">
        <v>49331</v>
      </c>
      <c r="C86268" t="s">
        <v>159</v>
      </c>
      <c r="D86268" t="s">
        <v>3435</v>
      </c>
      <c r="E86268" t="s">
        <v>3358</v>
      </c>
      <c r="F86268" t="s">
        <v>3435</v>
      </c>
      <c r="G86268">
        <v>64821</v>
      </c>
      <c r="H86268">
        <v>19</v>
      </c>
      <c r="I86268">
        <v>64821</v>
      </c>
      <c r="K86268">
        <v>21</v>
      </c>
      <c r="L86268">
        <v>39</v>
      </c>
      <c r="M86268">
        <v>3210</v>
      </c>
      <c r="N86268" t="s">
        <v>6</v>
      </c>
      <c r="O86268">
        <v>7</v>
      </c>
    </row>
    <row r="86269" spans="1:15" x14ac:dyDescent="0.35">
      <c r="A86269">
        <v>64989</v>
      </c>
      <c r="B86269" t="s">
        <v>49332</v>
      </c>
      <c r="C86269" t="s">
        <v>159</v>
      </c>
      <c r="D86269" t="s">
        <v>3435</v>
      </c>
      <c r="E86269" t="s">
        <v>3358</v>
      </c>
      <c r="F86269" t="s">
        <v>3435</v>
      </c>
      <c r="G86269">
        <v>64821</v>
      </c>
      <c r="H86269">
        <v>19</v>
      </c>
      <c r="I86269">
        <v>64821</v>
      </c>
      <c r="K86269">
        <v>21</v>
      </c>
      <c r="L86269">
        <v>39</v>
      </c>
      <c r="M86269">
        <v>3338</v>
      </c>
      <c r="N86269" t="s">
        <v>6</v>
      </c>
      <c r="O86269">
        <v>7</v>
      </c>
    </row>
    <row r="86270" spans="1:15" x14ac:dyDescent="0.35">
      <c r="A86270">
        <v>64989</v>
      </c>
      <c r="B86270" t="s">
        <v>13756</v>
      </c>
      <c r="C86270" t="s">
        <v>159</v>
      </c>
      <c r="D86270" t="s">
        <v>3435</v>
      </c>
      <c r="E86270" t="s">
        <v>3358</v>
      </c>
      <c r="F86270" t="s">
        <v>3435</v>
      </c>
      <c r="G86270">
        <v>64821</v>
      </c>
      <c r="H86270">
        <v>19</v>
      </c>
      <c r="I86270">
        <v>64821</v>
      </c>
      <c r="K86270">
        <v>21</v>
      </c>
      <c r="L86270">
        <v>39</v>
      </c>
      <c r="M86270">
        <v>3406</v>
      </c>
      <c r="N86270" t="s">
        <v>6</v>
      </c>
      <c r="O86270">
        <v>7</v>
      </c>
    </row>
    <row r="86271" spans="1:15" x14ac:dyDescent="0.35">
      <c r="A86271">
        <v>64989</v>
      </c>
      <c r="B86271" t="s">
        <v>49333</v>
      </c>
      <c r="C86271" t="s">
        <v>3</v>
      </c>
      <c r="D86271" t="s">
        <v>3435</v>
      </c>
      <c r="E86271" t="s">
        <v>3358</v>
      </c>
      <c r="F86271" t="s">
        <v>3435</v>
      </c>
      <c r="G86271">
        <v>64821</v>
      </c>
      <c r="H86271">
        <v>19</v>
      </c>
      <c r="I86271">
        <v>64821</v>
      </c>
      <c r="K86271">
        <v>9</v>
      </c>
      <c r="L86271">
        <v>39</v>
      </c>
      <c r="M86271">
        <v>4487</v>
      </c>
      <c r="N86271" t="s">
        <v>6</v>
      </c>
      <c r="O86271">
        <v>7</v>
      </c>
    </row>
    <row r="86272" spans="1:15" x14ac:dyDescent="0.35">
      <c r="A86272">
        <v>64989</v>
      </c>
      <c r="B86272" t="s">
        <v>49334</v>
      </c>
      <c r="C86272" t="s">
        <v>3</v>
      </c>
      <c r="D86272" t="s">
        <v>3435</v>
      </c>
      <c r="E86272" t="s">
        <v>3358</v>
      </c>
      <c r="F86272" t="s">
        <v>3435</v>
      </c>
      <c r="G86272">
        <v>64821</v>
      </c>
      <c r="H86272">
        <v>19</v>
      </c>
      <c r="I86272">
        <v>64821</v>
      </c>
      <c r="K86272">
        <v>9</v>
      </c>
      <c r="L86272">
        <v>39</v>
      </c>
      <c r="M86272">
        <v>4568</v>
      </c>
      <c r="N86272" t="s">
        <v>6</v>
      </c>
      <c r="O86272">
        <v>7</v>
      </c>
    </row>
    <row r="86273" spans="1:15" x14ac:dyDescent="0.35">
      <c r="A86273">
        <v>64989</v>
      </c>
      <c r="B86273" t="s">
        <v>49335</v>
      </c>
      <c r="C86273" t="s">
        <v>159</v>
      </c>
      <c r="D86273" t="s">
        <v>3435</v>
      </c>
      <c r="E86273" t="s">
        <v>3358</v>
      </c>
      <c r="F86273" t="s">
        <v>3435</v>
      </c>
      <c r="G86273">
        <v>64821</v>
      </c>
      <c r="H86273">
        <v>19</v>
      </c>
      <c r="I86273">
        <v>64821</v>
      </c>
      <c r="K86273">
        <v>21</v>
      </c>
      <c r="L86273">
        <v>39</v>
      </c>
      <c r="M86273">
        <v>3609</v>
      </c>
      <c r="N86273" t="s">
        <v>6</v>
      </c>
      <c r="O86273">
        <v>7</v>
      </c>
    </row>
    <row r="86274" spans="1:15" x14ac:dyDescent="0.35">
      <c r="A86274">
        <v>64989</v>
      </c>
      <c r="B86274" t="s">
        <v>49336</v>
      </c>
      <c r="C86274" t="s">
        <v>3</v>
      </c>
      <c r="D86274" t="s">
        <v>3435</v>
      </c>
      <c r="E86274" t="s">
        <v>3358</v>
      </c>
      <c r="F86274" t="s">
        <v>3435</v>
      </c>
      <c r="G86274">
        <v>64821</v>
      </c>
      <c r="H86274">
        <v>19</v>
      </c>
      <c r="I86274">
        <v>64821</v>
      </c>
      <c r="K86274">
        <v>9</v>
      </c>
      <c r="L86274">
        <v>39</v>
      </c>
      <c r="M86274">
        <v>4569</v>
      </c>
      <c r="N86274" t="s">
        <v>6</v>
      </c>
      <c r="O86274">
        <v>7</v>
      </c>
    </row>
    <row r="86275" spans="1:15" x14ac:dyDescent="0.35">
      <c r="A86275">
        <v>64989</v>
      </c>
      <c r="B86275" t="s">
        <v>49337</v>
      </c>
      <c r="C86275" t="s">
        <v>159</v>
      </c>
      <c r="D86275" t="s">
        <v>3435</v>
      </c>
      <c r="E86275" t="s">
        <v>3358</v>
      </c>
      <c r="F86275" t="s">
        <v>3435</v>
      </c>
      <c r="G86275">
        <v>64821</v>
      </c>
      <c r="H86275">
        <v>19</v>
      </c>
      <c r="I86275">
        <v>64821</v>
      </c>
      <c r="K86275">
        <v>21</v>
      </c>
      <c r="L86275">
        <v>39</v>
      </c>
      <c r="M86275">
        <v>4595</v>
      </c>
      <c r="N86275" t="s">
        <v>6</v>
      </c>
      <c r="O86275">
        <v>7</v>
      </c>
    </row>
    <row r="86276" spans="1:15" x14ac:dyDescent="0.35">
      <c r="A86276">
        <v>64990</v>
      </c>
      <c r="B86276" t="s">
        <v>2046</v>
      </c>
      <c r="C86276" t="s">
        <v>159</v>
      </c>
      <c r="D86276" t="s">
        <v>3435</v>
      </c>
      <c r="E86276" t="s">
        <v>3358</v>
      </c>
      <c r="F86276" t="s">
        <v>3435</v>
      </c>
      <c r="G86276">
        <v>64821</v>
      </c>
      <c r="H86276">
        <v>19</v>
      </c>
      <c r="I86276">
        <v>64821</v>
      </c>
      <c r="K86276">
        <v>21</v>
      </c>
      <c r="L86276">
        <v>39</v>
      </c>
      <c r="M86276">
        <v>269</v>
      </c>
      <c r="N86276" t="s">
        <v>6</v>
      </c>
      <c r="O86276">
        <v>7</v>
      </c>
    </row>
    <row r="86277" spans="1:15" x14ac:dyDescent="0.35">
      <c r="A86277">
        <v>64990</v>
      </c>
      <c r="B86277" t="s">
        <v>49338</v>
      </c>
      <c r="C86277" t="s">
        <v>3</v>
      </c>
      <c r="D86277" t="s">
        <v>3435</v>
      </c>
      <c r="E86277" t="s">
        <v>3358</v>
      </c>
      <c r="F86277" t="s">
        <v>3435</v>
      </c>
      <c r="G86277">
        <v>64821</v>
      </c>
      <c r="H86277">
        <v>19</v>
      </c>
      <c r="I86277">
        <v>64821</v>
      </c>
      <c r="K86277">
        <v>9</v>
      </c>
      <c r="L86277">
        <v>39</v>
      </c>
      <c r="M86277">
        <v>4485</v>
      </c>
      <c r="N86277" t="s">
        <v>6</v>
      </c>
      <c r="O86277">
        <v>7</v>
      </c>
    </row>
    <row r="86278" spans="1:15" x14ac:dyDescent="0.35">
      <c r="A86278">
        <v>64990</v>
      </c>
      <c r="B86278" t="s">
        <v>7473</v>
      </c>
      <c r="C86278" t="s">
        <v>3</v>
      </c>
      <c r="D86278" t="s">
        <v>3435</v>
      </c>
      <c r="E86278" t="s">
        <v>3358</v>
      </c>
      <c r="F86278" t="s">
        <v>3435</v>
      </c>
      <c r="G86278">
        <v>64821</v>
      </c>
      <c r="H86278">
        <v>19</v>
      </c>
      <c r="I86278">
        <v>64821</v>
      </c>
      <c r="K86278">
        <v>9</v>
      </c>
      <c r="L86278">
        <v>39</v>
      </c>
      <c r="M86278">
        <v>553</v>
      </c>
      <c r="N86278" t="s">
        <v>6</v>
      </c>
      <c r="O86278">
        <v>7</v>
      </c>
    </row>
    <row r="86279" spans="1:15" x14ac:dyDescent="0.35">
      <c r="A86279">
        <v>64990</v>
      </c>
      <c r="B86279" t="s">
        <v>4770</v>
      </c>
      <c r="C86279" t="s">
        <v>3</v>
      </c>
      <c r="D86279" t="s">
        <v>3435</v>
      </c>
      <c r="E86279" t="s">
        <v>3358</v>
      </c>
      <c r="F86279" t="s">
        <v>3435</v>
      </c>
      <c r="G86279">
        <v>64821</v>
      </c>
      <c r="H86279">
        <v>19</v>
      </c>
      <c r="I86279">
        <v>64821</v>
      </c>
      <c r="K86279">
        <v>9</v>
      </c>
      <c r="L86279">
        <v>39</v>
      </c>
      <c r="M86279">
        <v>4536</v>
      </c>
      <c r="N86279" t="s">
        <v>6</v>
      </c>
      <c r="O86279">
        <v>7</v>
      </c>
    </row>
    <row r="86280" spans="1:15" x14ac:dyDescent="0.35">
      <c r="A86280">
        <v>64990</v>
      </c>
      <c r="B86280" t="s">
        <v>49339</v>
      </c>
      <c r="C86280" t="s">
        <v>159</v>
      </c>
      <c r="D86280" t="s">
        <v>3435</v>
      </c>
      <c r="E86280" t="s">
        <v>3358</v>
      </c>
      <c r="F86280" t="s">
        <v>3435</v>
      </c>
      <c r="G86280">
        <v>64821</v>
      </c>
      <c r="H86280">
        <v>19</v>
      </c>
      <c r="I86280">
        <v>64821</v>
      </c>
      <c r="K86280">
        <v>21</v>
      </c>
      <c r="L86280">
        <v>39</v>
      </c>
      <c r="M86280">
        <v>4541</v>
      </c>
      <c r="N86280" t="s">
        <v>6</v>
      </c>
      <c r="O86280">
        <v>7</v>
      </c>
    </row>
    <row r="86281" spans="1:15" x14ac:dyDescent="0.35">
      <c r="A86281">
        <v>64990</v>
      </c>
      <c r="B86281" t="s">
        <v>49340</v>
      </c>
      <c r="C86281" t="s">
        <v>3</v>
      </c>
      <c r="D86281" t="s">
        <v>3435</v>
      </c>
      <c r="E86281" t="s">
        <v>3358</v>
      </c>
      <c r="F86281" t="s">
        <v>3435</v>
      </c>
      <c r="G86281">
        <v>64821</v>
      </c>
      <c r="H86281">
        <v>19</v>
      </c>
      <c r="I86281">
        <v>64821</v>
      </c>
      <c r="K86281">
        <v>9</v>
      </c>
      <c r="L86281">
        <v>39</v>
      </c>
      <c r="M86281">
        <v>4601</v>
      </c>
      <c r="N86281" t="s">
        <v>6</v>
      </c>
      <c r="O86281">
        <v>7</v>
      </c>
    </row>
    <row r="86282" spans="1:15" x14ac:dyDescent="0.35">
      <c r="A86282">
        <v>64990</v>
      </c>
      <c r="B86282" t="s">
        <v>49341</v>
      </c>
      <c r="C86282" t="s">
        <v>159</v>
      </c>
      <c r="D86282" t="s">
        <v>3435</v>
      </c>
      <c r="E86282" t="s">
        <v>3358</v>
      </c>
      <c r="F86282" t="s">
        <v>3435</v>
      </c>
      <c r="G86282">
        <v>64821</v>
      </c>
      <c r="H86282">
        <v>19</v>
      </c>
      <c r="I86282">
        <v>64821</v>
      </c>
      <c r="K86282">
        <v>21</v>
      </c>
      <c r="L86282">
        <v>39</v>
      </c>
      <c r="M86282">
        <v>4494</v>
      </c>
      <c r="N86282" t="s">
        <v>6</v>
      </c>
      <c r="O86282">
        <v>7</v>
      </c>
    </row>
    <row r="86283" spans="1:15" x14ac:dyDescent="0.35">
      <c r="A86283">
        <v>64990</v>
      </c>
      <c r="B86283" t="s">
        <v>49342</v>
      </c>
      <c r="C86283" t="s">
        <v>159</v>
      </c>
      <c r="D86283" t="s">
        <v>3435</v>
      </c>
      <c r="E86283" t="s">
        <v>3358</v>
      </c>
      <c r="F86283" t="s">
        <v>3435</v>
      </c>
      <c r="G86283">
        <v>64821</v>
      </c>
      <c r="H86283">
        <v>19</v>
      </c>
      <c r="I86283">
        <v>64821</v>
      </c>
      <c r="K86283">
        <v>21</v>
      </c>
      <c r="L86283">
        <v>39</v>
      </c>
      <c r="M86283">
        <v>4493</v>
      </c>
      <c r="N86283" t="s">
        <v>6</v>
      </c>
      <c r="O86283">
        <v>7</v>
      </c>
    </row>
    <row r="86284" spans="1:15" x14ac:dyDescent="0.35">
      <c r="A86284">
        <v>64990</v>
      </c>
      <c r="B86284" t="s">
        <v>49343</v>
      </c>
      <c r="C86284" t="s">
        <v>3</v>
      </c>
      <c r="D86284" t="s">
        <v>3435</v>
      </c>
      <c r="E86284" t="s">
        <v>3358</v>
      </c>
      <c r="F86284" t="s">
        <v>3435</v>
      </c>
      <c r="G86284">
        <v>64821</v>
      </c>
      <c r="H86284">
        <v>19</v>
      </c>
      <c r="I86284">
        <v>64821</v>
      </c>
      <c r="K86284">
        <v>9</v>
      </c>
      <c r="L86284">
        <v>39</v>
      </c>
      <c r="M86284">
        <v>4598</v>
      </c>
      <c r="N86284" t="s">
        <v>6</v>
      </c>
      <c r="O86284">
        <v>7</v>
      </c>
    </row>
    <row r="86285" spans="1:15" x14ac:dyDescent="0.35">
      <c r="A86285">
        <v>64990</v>
      </c>
      <c r="B86285" t="s">
        <v>499</v>
      </c>
      <c r="C86285" t="s">
        <v>3</v>
      </c>
      <c r="D86285" t="s">
        <v>3435</v>
      </c>
      <c r="E86285" t="s">
        <v>3358</v>
      </c>
      <c r="F86285" t="s">
        <v>3435</v>
      </c>
      <c r="G86285">
        <v>64821</v>
      </c>
      <c r="H86285">
        <v>19</v>
      </c>
      <c r="I86285">
        <v>64821</v>
      </c>
      <c r="K86285">
        <v>9</v>
      </c>
      <c r="L86285">
        <v>39</v>
      </c>
      <c r="M86285">
        <v>4903</v>
      </c>
      <c r="N86285" t="s">
        <v>6</v>
      </c>
      <c r="O86285">
        <v>7</v>
      </c>
    </row>
    <row r="86286" spans="1:15" x14ac:dyDescent="0.35">
      <c r="A86286">
        <v>64996</v>
      </c>
      <c r="B86286" t="s">
        <v>49344</v>
      </c>
      <c r="C86286" t="s">
        <v>3</v>
      </c>
      <c r="D86286" t="s">
        <v>3435</v>
      </c>
      <c r="E86286" t="s">
        <v>3358</v>
      </c>
      <c r="F86286" t="s">
        <v>3435</v>
      </c>
      <c r="G86286">
        <v>64821</v>
      </c>
      <c r="H86286">
        <v>19</v>
      </c>
      <c r="I86286">
        <v>64821</v>
      </c>
      <c r="K86286">
        <v>9</v>
      </c>
      <c r="L86286">
        <v>39</v>
      </c>
      <c r="M86286">
        <v>4602</v>
      </c>
      <c r="N86286" t="s">
        <v>6</v>
      </c>
      <c r="O86286">
        <v>7</v>
      </c>
    </row>
    <row r="86287" spans="1:15" x14ac:dyDescent="0.35">
      <c r="A86287">
        <v>64996</v>
      </c>
      <c r="B86287" t="s">
        <v>895</v>
      </c>
      <c r="C86287" t="s">
        <v>3</v>
      </c>
      <c r="D86287" t="s">
        <v>3435</v>
      </c>
      <c r="E86287" t="s">
        <v>3358</v>
      </c>
      <c r="F86287" t="s">
        <v>3435</v>
      </c>
      <c r="G86287">
        <v>64821</v>
      </c>
      <c r="H86287">
        <v>19</v>
      </c>
      <c r="I86287">
        <v>64821</v>
      </c>
      <c r="K86287">
        <v>9</v>
      </c>
      <c r="L86287">
        <v>39</v>
      </c>
      <c r="M86287">
        <v>4511</v>
      </c>
      <c r="N86287" t="s">
        <v>6</v>
      </c>
      <c r="O86287">
        <v>7</v>
      </c>
    </row>
    <row r="86288" spans="1:15" x14ac:dyDescent="0.35">
      <c r="A86288">
        <v>64997</v>
      </c>
      <c r="B86288" t="s">
        <v>8773</v>
      </c>
      <c r="C86288" t="s">
        <v>3</v>
      </c>
      <c r="D86288" t="s">
        <v>3435</v>
      </c>
      <c r="E86288" t="s">
        <v>3358</v>
      </c>
      <c r="F86288" t="s">
        <v>3435</v>
      </c>
      <c r="G86288">
        <v>64821</v>
      </c>
      <c r="H86288">
        <v>19</v>
      </c>
      <c r="I86288">
        <v>64821</v>
      </c>
      <c r="K86288">
        <v>9</v>
      </c>
      <c r="L86288">
        <v>39</v>
      </c>
      <c r="M86288">
        <v>4510</v>
      </c>
      <c r="N86288" t="s">
        <v>6</v>
      </c>
      <c r="O86288">
        <v>7</v>
      </c>
    </row>
    <row r="86289" spans="1:15" x14ac:dyDescent="0.35">
      <c r="A86289">
        <v>64997</v>
      </c>
      <c r="B86289" t="s">
        <v>49345</v>
      </c>
      <c r="C86289" t="s">
        <v>159</v>
      </c>
      <c r="D86289" t="s">
        <v>3435</v>
      </c>
      <c r="E86289" t="s">
        <v>3358</v>
      </c>
      <c r="F86289" t="s">
        <v>3435</v>
      </c>
      <c r="G86289">
        <v>64821</v>
      </c>
      <c r="H86289">
        <v>19</v>
      </c>
      <c r="I86289">
        <v>64821</v>
      </c>
      <c r="K86289">
        <v>21</v>
      </c>
      <c r="L86289">
        <v>39</v>
      </c>
      <c r="M86289">
        <v>4492</v>
      </c>
      <c r="N86289" t="s">
        <v>6</v>
      </c>
      <c r="O86289">
        <v>7</v>
      </c>
    </row>
    <row r="86290" spans="1:15" x14ac:dyDescent="0.35">
      <c r="A86290">
        <v>65000</v>
      </c>
      <c r="B86290" t="s">
        <v>12028</v>
      </c>
      <c r="C86290" t="s">
        <v>2077</v>
      </c>
      <c r="D86290" t="s">
        <v>2757</v>
      </c>
      <c r="E86290" t="s">
        <v>3358</v>
      </c>
      <c r="G86290">
        <v>88002</v>
      </c>
      <c r="H86290">
        <v>19</v>
      </c>
      <c r="I86290">
        <v>88002</v>
      </c>
      <c r="K86290">
        <v>11</v>
      </c>
      <c r="L86290">
        <v>5</v>
      </c>
      <c r="M86290">
        <v>605</v>
      </c>
      <c r="N86290" t="s">
        <v>1724</v>
      </c>
    </row>
    <row r="86291" spans="1:15" x14ac:dyDescent="0.35">
      <c r="A86291">
        <v>65001</v>
      </c>
      <c r="B86291" t="s">
        <v>8274</v>
      </c>
      <c r="C86291" t="s">
        <v>1875</v>
      </c>
      <c r="D86291" t="s">
        <v>2757</v>
      </c>
      <c r="E86291" t="s">
        <v>3358</v>
      </c>
      <c r="G86291">
        <v>65031</v>
      </c>
      <c r="H86291">
        <v>19</v>
      </c>
      <c r="I86291">
        <v>65031</v>
      </c>
      <c r="K86291">
        <v>29</v>
      </c>
      <c r="L86291">
        <v>5</v>
      </c>
      <c r="M86291">
        <v>608</v>
      </c>
      <c r="N86291" t="s">
        <v>1724</v>
      </c>
    </row>
    <row r="86292" spans="1:15" x14ac:dyDescent="0.35">
      <c r="A86292">
        <v>65004</v>
      </c>
      <c r="B86292" t="s">
        <v>49346</v>
      </c>
      <c r="C86292" t="s">
        <v>3</v>
      </c>
      <c r="D86292" t="s">
        <v>2757</v>
      </c>
      <c r="E86292" t="s">
        <v>3358</v>
      </c>
      <c r="G86292">
        <v>65031</v>
      </c>
      <c r="H86292">
        <v>19</v>
      </c>
      <c r="I86292">
        <v>65031</v>
      </c>
      <c r="K86292">
        <v>9</v>
      </c>
      <c r="L86292">
        <v>5</v>
      </c>
      <c r="M86292">
        <v>612</v>
      </c>
      <c r="N86292" t="s">
        <v>1724</v>
      </c>
    </row>
    <row r="86293" spans="1:15" x14ac:dyDescent="0.35">
      <c r="A86293">
        <v>65010</v>
      </c>
      <c r="B86293" t="s">
        <v>49347</v>
      </c>
      <c r="C86293" t="s">
        <v>2077</v>
      </c>
      <c r="D86293" t="s">
        <v>2757</v>
      </c>
      <c r="E86293" t="s">
        <v>3358</v>
      </c>
      <c r="G86293">
        <v>65031</v>
      </c>
      <c r="H86293">
        <v>19</v>
      </c>
      <c r="I86293">
        <v>65031</v>
      </c>
      <c r="K86293">
        <v>11</v>
      </c>
      <c r="L86293">
        <v>5</v>
      </c>
      <c r="M86293">
        <v>609</v>
      </c>
      <c r="N86293" t="s">
        <v>1724</v>
      </c>
    </row>
    <row r="86294" spans="1:15" x14ac:dyDescent="0.35">
      <c r="A86294">
        <v>65030</v>
      </c>
      <c r="B86294" t="s">
        <v>49348</v>
      </c>
      <c r="C86294" t="s">
        <v>3</v>
      </c>
      <c r="D86294" t="s">
        <v>2757</v>
      </c>
      <c r="E86294" t="s">
        <v>3358</v>
      </c>
      <c r="F86294" t="s">
        <v>2757</v>
      </c>
      <c r="G86294">
        <v>65031</v>
      </c>
      <c r="H86294">
        <v>19</v>
      </c>
      <c r="I86294">
        <v>65031</v>
      </c>
      <c r="K86294">
        <v>9</v>
      </c>
      <c r="L86294">
        <v>5</v>
      </c>
      <c r="M86294">
        <v>606</v>
      </c>
      <c r="N86294" t="s">
        <v>6</v>
      </c>
      <c r="O86294">
        <v>20</v>
      </c>
    </row>
    <row r="86295" spans="1:15" x14ac:dyDescent="0.35">
      <c r="A86295">
        <v>65032</v>
      </c>
      <c r="B86295" t="s">
        <v>1457</v>
      </c>
      <c r="C86295" t="s">
        <v>3</v>
      </c>
      <c r="D86295" t="s">
        <v>2757</v>
      </c>
      <c r="E86295" t="s">
        <v>3358</v>
      </c>
      <c r="F86295" t="s">
        <v>2757</v>
      </c>
      <c r="G86295">
        <v>65031</v>
      </c>
      <c r="H86295">
        <v>19</v>
      </c>
      <c r="I86295">
        <v>65031</v>
      </c>
      <c r="K86295">
        <v>9</v>
      </c>
      <c r="L86295">
        <v>5</v>
      </c>
      <c r="M86295">
        <v>3025</v>
      </c>
      <c r="N86295" t="s">
        <v>5815</v>
      </c>
      <c r="O86295">
        <v>20</v>
      </c>
    </row>
    <row r="86296" spans="1:15" x14ac:dyDescent="0.35">
      <c r="A86296">
        <v>65033</v>
      </c>
      <c r="B86296" t="s">
        <v>23449</v>
      </c>
      <c r="C86296" t="s">
        <v>3</v>
      </c>
      <c r="D86296" t="s">
        <v>2757</v>
      </c>
      <c r="E86296" t="s">
        <v>3358</v>
      </c>
      <c r="F86296" t="s">
        <v>2757</v>
      </c>
      <c r="G86296">
        <v>65031</v>
      </c>
      <c r="H86296">
        <v>19</v>
      </c>
      <c r="I86296">
        <v>65031</v>
      </c>
      <c r="K86296">
        <v>9</v>
      </c>
      <c r="L86296">
        <v>5</v>
      </c>
      <c r="M86296">
        <v>3026</v>
      </c>
      <c r="N86296" t="s">
        <v>6</v>
      </c>
      <c r="O86296">
        <v>20</v>
      </c>
    </row>
    <row r="86297" spans="1:15" x14ac:dyDescent="0.35">
      <c r="A86297">
        <v>65033</v>
      </c>
      <c r="B86297" t="s">
        <v>1807</v>
      </c>
      <c r="C86297" t="s">
        <v>3</v>
      </c>
      <c r="D86297" t="s">
        <v>2757</v>
      </c>
      <c r="E86297" t="s">
        <v>3358</v>
      </c>
      <c r="F86297" t="s">
        <v>2757</v>
      </c>
      <c r="G86297">
        <v>65031</v>
      </c>
      <c r="H86297">
        <v>19</v>
      </c>
      <c r="I86297">
        <v>65031</v>
      </c>
      <c r="K86297">
        <v>9</v>
      </c>
      <c r="L86297">
        <v>5</v>
      </c>
      <c r="M86297">
        <v>3027</v>
      </c>
      <c r="N86297" t="s">
        <v>5815</v>
      </c>
      <c r="O86297">
        <v>20</v>
      </c>
    </row>
    <row r="86298" spans="1:15" x14ac:dyDescent="0.35">
      <c r="A86298">
        <v>65034</v>
      </c>
      <c r="B86298" t="s">
        <v>292</v>
      </c>
      <c r="C86298" t="s">
        <v>3</v>
      </c>
      <c r="D86298" t="s">
        <v>2757</v>
      </c>
      <c r="E86298" t="s">
        <v>3358</v>
      </c>
      <c r="F86298" t="s">
        <v>2757</v>
      </c>
      <c r="G86298">
        <v>65031</v>
      </c>
      <c r="H86298">
        <v>19</v>
      </c>
      <c r="I86298">
        <v>65031</v>
      </c>
      <c r="K86298">
        <v>9</v>
      </c>
      <c r="L86298">
        <v>5</v>
      </c>
      <c r="M86298">
        <v>3024</v>
      </c>
      <c r="N86298" t="s">
        <v>5815</v>
      </c>
      <c r="O86298">
        <v>20</v>
      </c>
    </row>
    <row r="86299" spans="1:15" x14ac:dyDescent="0.35">
      <c r="A86299">
        <v>65034</v>
      </c>
      <c r="B86299" t="s">
        <v>48980</v>
      </c>
      <c r="C86299" t="s">
        <v>3</v>
      </c>
      <c r="D86299" t="s">
        <v>2757</v>
      </c>
      <c r="E86299" t="s">
        <v>3358</v>
      </c>
      <c r="F86299" t="s">
        <v>2757</v>
      </c>
      <c r="G86299">
        <v>65031</v>
      </c>
      <c r="H86299">
        <v>19</v>
      </c>
      <c r="I86299">
        <v>65031</v>
      </c>
      <c r="K86299">
        <v>9</v>
      </c>
      <c r="L86299">
        <v>5</v>
      </c>
      <c r="M86299">
        <v>3899</v>
      </c>
      <c r="N86299" t="s">
        <v>5815</v>
      </c>
      <c r="O86299">
        <v>20</v>
      </c>
    </row>
    <row r="86300" spans="1:15" x14ac:dyDescent="0.35">
      <c r="A86300">
        <v>65034</v>
      </c>
      <c r="B86300" t="s">
        <v>49349</v>
      </c>
      <c r="C86300" t="s">
        <v>3</v>
      </c>
      <c r="D86300" t="s">
        <v>2757</v>
      </c>
      <c r="E86300" t="s">
        <v>3358</v>
      </c>
      <c r="F86300" t="s">
        <v>2757</v>
      </c>
      <c r="G86300">
        <v>65031</v>
      </c>
      <c r="H86300">
        <v>19</v>
      </c>
      <c r="I86300">
        <v>65031</v>
      </c>
      <c r="K86300">
        <v>9</v>
      </c>
      <c r="L86300">
        <v>5</v>
      </c>
      <c r="M86300">
        <v>3022</v>
      </c>
      <c r="N86300" t="s">
        <v>6</v>
      </c>
      <c r="O86300">
        <v>20</v>
      </c>
    </row>
    <row r="86301" spans="1:15" x14ac:dyDescent="0.35">
      <c r="A86301">
        <v>65034</v>
      </c>
      <c r="B86301" t="s">
        <v>588</v>
      </c>
      <c r="C86301" t="s">
        <v>3</v>
      </c>
      <c r="D86301" t="s">
        <v>2757</v>
      </c>
      <c r="E86301" t="s">
        <v>3358</v>
      </c>
      <c r="F86301" t="s">
        <v>2757</v>
      </c>
      <c r="G86301">
        <v>65031</v>
      </c>
      <c r="H86301">
        <v>19</v>
      </c>
      <c r="I86301">
        <v>65031</v>
      </c>
      <c r="K86301">
        <v>9</v>
      </c>
      <c r="L86301">
        <v>5</v>
      </c>
      <c r="M86301">
        <v>3898</v>
      </c>
      <c r="N86301" t="s">
        <v>5815</v>
      </c>
      <c r="O86301">
        <v>20</v>
      </c>
    </row>
    <row r="86302" spans="1:15" x14ac:dyDescent="0.35">
      <c r="A86302">
        <v>65036</v>
      </c>
      <c r="B86302" t="s">
        <v>49350</v>
      </c>
      <c r="C86302" t="s">
        <v>3</v>
      </c>
      <c r="D86302" t="s">
        <v>2757</v>
      </c>
      <c r="E86302" t="s">
        <v>3358</v>
      </c>
      <c r="F86302" t="s">
        <v>2757</v>
      </c>
      <c r="G86302">
        <v>65031</v>
      </c>
      <c r="H86302">
        <v>19</v>
      </c>
      <c r="I86302">
        <v>65031</v>
      </c>
      <c r="K86302">
        <v>9</v>
      </c>
      <c r="L86302">
        <v>5</v>
      </c>
      <c r="M86302">
        <v>3028</v>
      </c>
      <c r="N86302" t="s">
        <v>5815</v>
      </c>
      <c r="O86302">
        <v>20</v>
      </c>
    </row>
    <row r="86303" spans="1:15" x14ac:dyDescent="0.35">
      <c r="A86303">
        <v>65040</v>
      </c>
      <c r="B86303" t="s">
        <v>2757</v>
      </c>
      <c r="C86303" t="s">
        <v>3</v>
      </c>
      <c r="D86303" t="s">
        <v>2757</v>
      </c>
      <c r="E86303" t="s">
        <v>3358</v>
      </c>
      <c r="F86303" t="s">
        <v>2757</v>
      </c>
      <c r="G86303">
        <v>65031</v>
      </c>
      <c r="H86303">
        <v>19</v>
      </c>
      <c r="I86303">
        <v>65031</v>
      </c>
      <c r="K86303">
        <v>9</v>
      </c>
      <c r="L86303">
        <v>5</v>
      </c>
      <c r="M86303">
        <v>3030</v>
      </c>
      <c r="N86303" t="s">
        <v>5815</v>
      </c>
      <c r="O86303">
        <v>20</v>
      </c>
    </row>
    <row r="86304" spans="1:15" x14ac:dyDescent="0.35">
      <c r="A86304">
        <v>65040</v>
      </c>
      <c r="B86304" t="s">
        <v>380</v>
      </c>
      <c r="C86304" t="s">
        <v>3</v>
      </c>
      <c r="D86304" t="s">
        <v>2757</v>
      </c>
      <c r="E86304" t="s">
        <v>3358</v>
      </c>
      <c r="F86304" t="s">
        <v>2757</v>
      </c>
      <c r="G86304">
        <v>65031</v>
      </c>
      <c r="H86304">
        <v>19</v>
      </c>
      <c r="I86304">
        <v>65031</v>
      </c>
      <c r="K86304">
        <v>9</v>
      </c>
      <c r="L86304">
        <v>5</v>
      </c>
      <c r="M86304">
        <v>3031</v>
      </c>
      <c r="N86304" t="s">
        <v>5815</v>
      </c>
      <c r="O86304">
        <v>20</v>
      </c>
    </row>
    <row r="86305" spans="1:15" x14ac:dyDescent="0.35">
      <c r="A86305">
        <v>65042</v>
      </c>
      <c r="B86305" t="s">
        <v>49351</v>
      </c>
      <c r="C86305" t="s">
        <v>3</v>
      </c>
      <c r="D86305" t="s">
        <v>2757</v>
      </c>
      <c r="E86305" t="s">
        <v>3358</v>
      </c>
      <c r="F86305" t="s">
        <v>2757</v>
      </c>
      <c r="G86305">
        <v>65031</v>
      </c>
      <c r="H86305">
        <v>19</v>
      </c>
      <c r="I86305">
        <v>65031</v>
      </c>
      <c r="K86305">
        <v>9</v>
      </c>
      <c r="L86305">
        <v>5</v>
      </c>
      <c r="M86305">
        <v>3029</v>
      </c>
      <c r="N86305" t="s">
        <v>5815</v>
      </c>
      <c r="O86305">
        <v>20</v>
      </c>
    </row>
    <row r="86306" spans="1:15" x14ac:dyDescent="0.35">
      <c r="A86306">
        <v>65042</v>
      </c>
      <c r="B86306" t="s">
        <v>49352</v>
      </c>
      <c r="C86306" t="s">
        <v>3</v>
      </c>
      <c r="D86306" t="s">
        <v>2757</v>
      </c>
      <c r="E86306" t="s">
        <v>3358</v>
      </c>
      <c r="G86306">
        <v>65031</v>
      </c>
      <c r="H86306">
        <v>19</v>
      </c>
      <c r="I86306">
        <v>65031</v>
      </c>
      <c r="K86306">
        <v>9</v>
      </c>
      <c r="L86306">
        <v>5</v>
      </c>
      <c r="M86306">
        <v>611</v>
      </c>
      <c r="N86306" t="s">
        <v>6</v>
      </c>
    </row>
    <row r="86307" spans="1:15" x14ac:dyDescent="0.35">
      <c r="A86307">
        <v>65042</v>
      </c>
      <c r="B86307" t="s">
        <v>3370</v>
      </c>
      <c r="C86307" t="s">
        <v>3</v>
      </c>
      <c r="D86307" t="s">
        <v>2757</v>
      </c>
      <c r="E86307" t="s">
        <v>3358</v>
      </c>
      <c r="F86307" t="s">
        <v>2757</v>
      </c>
      <c r="G86307">
        <v>65031</v>
      </c>
      <c r="H86307">
        <v>19</v>
      </c>
      <c r="I86307">
        <v>65031</v>
      </c>
      <c r="K86307">
        <v>9</v>
      </c>
      <c r="L86307">
        <v>5</v>
      </c>
      <c r="M86307">
        <v>3023</v>
      </c>
      <c r="N86307" t="s">
        <v>5815</v>
      </c>
      <c r="O86307">
        <v>20</v>
      </c>
    </row>
    <row r="86308" spans="1:15" x14ac:dyDescent="0.35">
      <c r="A86308">
        <v>65057</v>
      </c>
      <c r="B86308" t="s">
        <v>49353</v>
      </c>
      <c r="C86308" t="s">
        <v>2065</v>
      </c>
      <c r="D86308" t="s">
        <v>2757</v>
      </c>
      <c r="E86308" t="s">
        <v>3358</v>
      </c>
      <c r="G86308">
        <v>65031</v>
      </c>
      <c r="H86308">
        <v>19</v>
      </c>
      <c r="I86308">
        <v>65031</v>
      </c>
      <c r="K86308">
        <v>15</v>
      </c>
      <c r="L86308">
        <v>5</v>
      </c>
      <c r="M86308">
        <v>615</v>
      </c>
      <c r="N86308" t="s">
        <v>1724</v>
      </c>
    </row>
    <row r="86309" spans="1:15" x14ac:dyDescent="0.35">
      <c r="A86309">
        <v>65059</v>
      </c>
      <c r="B86309" t="s">
        <v>49354</v>
      </c>
      <c r="C86309" t="s">
        <v>2065</v>
      </c>
      <c r="D86309" t="s">
        <v>2757</v>
      </c>
      <c r="E86309" t="s">
        <v>3358</v>
      </c>
      <c r="G86309">
        <v>65031</v>
      </c>
      <c r="H86309">
        <v>19</v>
      </c>
      <c r="I86309">
        <v>65031</v>
      </c>
      <c r="K86309">
        <v>15</v>
      </c>
      <c r="L86309">
        <v>5</v>
      </c>
      <c r="M86309">
        <v>613</v>
      </c>
      <c r="N86309" t="s">
        <v>1724</v>
      </c>
    </row>
    <row r="86310" spans="1:15" x14ac:dyDescent="0.35">
      <c r="A86310">
        <v>65059</v>
      </c>
      <c r="B86310" t="s">
        <v>49355</v>
      </c>
      <c r="C86310" t="s">
        <v>2065</v>
      </c>
      <c r="D86310" t="s">
        <v>2757</v>
      </c>
      <c r="E86310" t="s">
        <v>3358</v>
      </c>
      <c r="G86310">
        <v>65031</v>
      </c>
      <c r="H86310">
        <v>19</v>
      </c>
      <c r="I86310">
        <v>65031</v>
      </c>
      <c r="K86310">
        <v>15</v>
      </c>
      <c r="L86310">
        <v>5</v>
      </c>
      <c r="M86310">
        <v>614</v>
      </c>
      <c r="N86310" t="s">
        <v>1724</v>
      </c>
    </row>
    <row r="86311" spans="1:15" x14ac:dyDescent="0.35">
      <c r="A86311">
        <v>65070</v>
      </c>
      <c r="B86311" t="s">
        <v>49356</v>
      </c>
      <c r="C86311" t="s">
        <v>11</v>
      </c>
      <c r="D86311" t="s">
        <v>49356</v>
      </c>
      <c r="E86311" t="s">
        <v>3358</v>
      </c>
      <c r="G86311">
        <v>65151</v>
      </c>
      <c r="H86311">
        <v>19</v>
      </c>
      <c r="I86311">
        <v>65151</v>
      </c>
      <c r="K86311">
        <v>28</v>
      </c>
      <c r="L86311">
        <v>32</v>
      </c>
      <c r="M86311">
        <v>617</v>
      </c>
      <c r="N86311" t="s">
        <v>6</v>
      </c>
    </row>
    <row r="86312" spans="1:15" x14ac:dyDescent="0.35">
      <c r="A86312">
        <v>65075</v>
      </c>
      <c r="B86312" t="s">
        <v>1887</v>
      </c>
      <c r="C86312" t="s">
        <v>2065</v>
      </c>
      <c r="D86312" t="s">
        <v>49356</v>
      </c>
      <c r="E86312" t="s">
        <v>3358</v>
      </c>
      <c r="G86312">
        <v>65151</v>
      </c>
      <c r="H86312">
        <v>19</v>
      </c>
      <c r="I86312">
        <v>65151</v>
      </c>
      <c r="K86312">
        <v>15</v>
      </c>
      <c r="L86312">
        <v>32</v>
      </c>
      <c r="M86312">
        <v>619</v>
      </c>
      <c r="N86312" t="s">
        <v>1724</v>
      </c>
    </row>
    <row r="86313" spans="1:15" x14ac:dyDescent="0.35">
      <c r="A86313">
        <v>65076</v>
      </c>
      <c r="B86313" t="s">
        <v>49357</v>
      </c>
      <c r="C86313" t="s">
        <v>2065</v>
      </c>
      <c r="D86313" t="s">
        <v>49356</v>
      </c>
      <c r="E86313" t="s">
        <v>3358</v>
      </c>
      <c r="G86313">
        <v>65151</v>
      </c>
      <c r="H86313">
        <v>19</v>
      </c>
      <c r="I86313">
        <v>65151</v>
      </c>
      <c r="K86313">
        <v>15</v>
      </c>
      <c r="L86313">
        <v>32</v>
      </c>
      <c r="M86313">
        <v>620</v>
      </c>
      <c r="N86313" t="s">
        <v>1724</v>
      </c>
    </row>
    <row r="86314" spans="1:15" x14ac:dyDescent="0.35">
      <c r="A86314">
        <v>65080</v>
      </c>
      <c r="B86314" t="s">
        <v>6585</v>
      </c>
      <c r="C86314" t="s">
        <v>2065</v>
      </c>
      <c r="D86314" t="s">
        <v>49356</v>
      </c>
      <c r="E86314" t="s">
        <v>3358</v>
      </c>
      <c r="G86314">
        <v>65151</v>
      </c>
      <c r="H86314">
        <v>19</v>
      </c>
      <c r="I86314">
        <v>65151</v>
      </c>
      <c r="K86314">
        <v>15</v>
      </c>
      <c r="L86314">
        <v>32</v>
      </c>
      <c r="M86314">
        <v>621</v>
      </c>
      <c r="N86314" t="s">
        <v>1724</v>
      </c>
    </row>
    <row r="86315" spans="1:15" x14ac:dyDescent="0.35">
      <c r="A86315">
        <v>65088</v>
      </c>
      <c r="B86315" t="s">
        <v>9937</v>
      </c>
      <c r="C86315" t="s">
        <v>2065</v>
      </c>
      <c r="D86315" t="s">
        <v>49356</v>
      </c>
      <c r="E86315" t="s">
        <v>3358</v>
      </c>
      <c r="G86315">
        <v>65151</v>
      </c>
      <c r="H86315">
        <v>19</v>
      </c>
      <c r="I86315">
        <v>65151</v>
      </c>
      <c r="K86315">
        <v>15</v>
      </c>
      <c r="L86315">
        <v>32</v>
      </c>
      <c r="M86315">
        <v>622</v>
      </c>
      <c r="N86315" t="s">
        <v>1724</v>
      </c>
    </row>
    <row r="86316" spans="1:15" x14ac:dyDescent="0.35">
      <c r="A86316">
        <v>65090</v>
      </c>
      <c r="B86316" t="s">
        <v>49358</v>
      </c>
      <c r="C86316" t="s">
        <v>1875</v>
      </c>
      <c r="D86316" t="s">
        <v>49356</v>
      </c>
      <c r="E86316" t="s">
        <v>3358</v>
      </c>
      <c r="G86316">
        <v>65151</v>
      </c>
      <c r="H86316">
        <v>19</v>
      </c>
      <c r="I86316">
        <v>65151</v>
      </c>
      <c r="K86316">
        <v>29</v>
      </c>
      <c r="L86316">
        <v>32</v>
      </c>
      <c r="M86316">
        <v>623</v>
      </c>
      <c r="N86316" t="s">
        <v>1724</v>
      </c>
    </row>
    <row r="86317" spans="1:15" x14ac:dyDescent="0.35">
      <c r="A86317">
        <v>65092</v>
      </c>
      <c r="B86317" t="s">
        <v>20584</v>
      </c>
      <c r="C86317" t="s">
        <v>2065</v>
      </c>
      <c r="D86317" t="s">
        <v>49356</v>
      </c>
      <c r="E86317" t="s">
        <v>3358</v>
      </c>
      <c r="G86317">
        <v>65151</v>
      </c>
      <c r="H86317">
        <v>19</v>
      </c>
      <c r="I86317">
        <v>65151</v>
      </c>
      <c r="K86317">
        <v>15</v>
      </c>
      <c r="L86317">
        <v>32</v>
      </c>
      <c r="M86317">
        <v>624</v>
      </c>
      <c r="N86317" t="s">
        <v>1724</v>
      </c>
    </row>
    <row r="86318" spans="1:15" x14ac:dyDescent="0.35">
      <c r="A86318">
        <v>65100</v>
      </c>
      <c r="B86318" t="s">
        <v>16887</v>
      </c>
      <c r="C86318" t="s">
        <v>11</v>
      </c>
      <c r="D86318" t="s">
        <v>16887</v>
      </c>
      <c r="E86318" t="s">
        <v>3358</v>
      </c>
      <c r="G86318">
        <v>65601</v>
      </c>
      <c r="H86318">
        <v>19</v>
      </c>
      <c r="I86318">
        <v>65601</v>
      </c>
      <c r="K86318">
        <v>28</v>
      </c>
      <c r="L86318">
        <v>37</v>
      </c>
      <c r="M86318">
        <v>625</v>
      </c>
      <c r="N86318" t="s">
        <v>1724</v>
      </c>
    </row>
    <row r="86319" spans="1:15" x14ac:dyDescent="0.35">
      <c r="A86319">
        <v>65105</v>
      </c>
      <c r="B86319" t="s">
        <v>22182</v>
      </c>
      <c r="C86319" t="s">
        <v>23</v>
      </c>
      <c r="D86319" t="s">
        <v>16887</v>
      </c>
      <c r="E86319" t="s">
        <v>3358</v>
      </c>
      <c r="G86319">
        <v>65601</v>
      </c>
      <c r="H86319">
        <v>19</v>
      </c>
      <c r="I86319">
        <v>65601</v>
      </c>
      <c r="K86319">
        <v>2</v>
      </c>
      <c r="L86319">
        <v>37</v>
      </c>
      <c r="M86319">
        <v>626</v>
      </c>
      <c r="N86319" t="s">
        <v>1724</v>
      </c>
    </row>
    <row r="86320" spans="1:15" x14ac:dyDescent="0.35">
      <c r="A86320">
        <v>65110</v>
      </c>
      <c r="B86320" t="s">
        <v>49359</v>
      </c>
      <c r="C86320" t="s">
        <v>1875</v>
      </c>
      <c r="D86320" t="s">
        <v>16887</v>
      </c>
      <c r="E86320" t="s">
        <v>3358</v>
      </c>
      <c r="G86320">
        <v>65601</v>
      </c>
      <c r="H86320">
        <v>19</v>
      </c>
      <c r="I86320">
        <v>65601</v>
      </c>
      <c r="K86320">
        <v>29</v>
      </c>
      <c r="L86320">
        <v>37</v>
      </c>
      <c r="M86320">
        <v>627</v>
      </c>
      <c r="N86320" t="s">
        <v>1724</v>
      </c>
    </row>
    <row r="86321" spans="1:15" x14ac:dyDescent="0.35">
      <c r="A86321">
        <v>65115</v>
      </c>
      <c r="B86321" t="s">
        <v>49360</v>
      </c>
      <c r="C86321" t="s">
        <v>1729</v>
      </c>
      <c r="D86321" t="s">
        <v>16887</v>
      </c>
      <c r="E86321" t="s">
        <v>3358</v>
      </c>
      <c r="G86321">
        <v>65601</v>
      </c>
      <c r="H86321">
        <v>19</v>
      </c>
      <c r="I86321">
        <v>65601</v>
      </c>
      <c r="K86321">
        <v>48</v>
      </c>
      <c r="L86321">
        <v>37</v>
      </c>
      <c r="M86321">
        <v>629</v>
      </c>
      <c r="N86321" t="s">
        <v>1724</v>
      </c>
    </row>
    <row r="86322" spans="1:15" x14ac:dyDescent="0.35">
      <c r="A86322">
        <v>65116</v>
      </c>
      <c r="B86322" t="s">
        <v>2296</v>
      </c>
      <c r="C86322" t="s">
        <v>1729</v>
      </c>
      <c r="D86322" t="s">
        <v>16887</v>
      </c>
      <c r="E86322" t="s">
        <v>3358</v>
      </c>
      <c r="G86322">
        <v>65601</v>
      </c>
      <c r="H86322">
        <v>19</v>
      </c>
      <c r="I86322">
        <v>65601</v>
      </c>
      <c r="K86322">
        <v>48</v>
      </c>
      <c r="L86322">
        <v>37</v>
      </c>
      <c r="M86322">
        <v>1</v>
      </c>
      <c r="N86322" t="s">
        <v>1724</v>
      </c>
    </row>
    <row r="86323" spans="1:15" x14ac:dyDescent="0.35">
      <c r="A86323">
        <v>65118</v>
      </c>
      <c r="B86323" t="s">
        <v>49361</v>
      </c>
      <c r="C86323" t="s">
        <v>1875</v>
      </c>
      <c r="D86323" t="s">
        <v>16887</v>
      </c>
      <c r="E86323" t="s">
        <v>3358</v>
      </c>
      <c r="G86323">
        <v>65601</v>
      </c>
      <c r="H86323">
        <v>19</v>
      </c>
      <c r="I86323">
        <v>65601</v>
      </c>
      <c r="K86323">
        <v>29</v>
      </c>
      <c r="L86323">
        <v>37</v>
      </c>
      <c r="M86323">
        <v>628</v>
      </c>
      <c r="N86323" t="s">
        <v>1724</v>
      </c>
    </row>
    <row r="86324" spans="1:15" x14ac:dyDescent="0.35">
      <c r="A86324">
        <v>65140</v>
      </c>
      <c r="B86324" t="s">
        <v>49362</v>
      </c>
      <c r="C86324" t="s">
        <v>11</v>
      </c>
      <c r="D86324" t="s">
        <v>16887</v>
      </c>
      <c r="E86324" t="s">
        <v>3358</v>
      </c>
      <c r="G86324">
        <v>65601</v>
      </c>
      <c r="H86324">
        <v>19</v>
      </c>
      <c r="I86324">
        <v>65601</v>
      </c>
      <c r="K86324">
        <v>28</v>
      </c>
      <c r="L86324">
        <v>37</v>
      </c>
      <c r="M86324">
        <v>630</v>
      </c>
      <c r="N86324" t="s">
        <v>1724</v>
      </c>
    </row>
    <row r="86325" spans="1:15" x14ac:dyDescent="0.35">
      <c r="A86325">
        <v>65150</v>
      </c>
      <c r="B86325" t="s">
        <v>24587</v>
      </c>
      <c r="C86325" t="s">
        <v>3</v>
      </c>
      <c r="D86325" t="s">
        <v>4470</v>
      </c>
      <c r="E86325" t="s">
        <v>3358</v>
      </c>
      <c r="G86325">
        <v>65151</v>
      </c>
      <c r="H86325">
        <v>19</v>
      </c>
      <c r="I86325">
        <v>65151</v>
      </c>
      <c r="K86325">
        <v>9</v>
      </c>
      <c r="L86325">
        <v>8</v>
      </c>
      <c r="M86325">
        <v>4928</v>
      </c>
      <c r="N86325" t="s">
        <v>1724</v>
      </c>
    </row>
    <row r="86326" spans="1:15" x14ac:dyDescent="0.35">
      <c r="A86326">
        <v>65150</v>
      </c>
      <c r="B86326" t="s">
        <v>4470</v>
      </c>
      <c r="C86326" t="s">
        <v>11</v>
      </c>
      <c r="D86326" t="s">
        <v>4470</v>
      </c>
      <c r="E86326" t="s">
        <v>3358</v>
      </c>
      <c r="G86326">
        <v>65151</v>
      </c>
      <c r="H86326">
        <v>19</v>
      </c>
      <c r="I86326">
        <v>65151</v>
      </c>
      <c r="K86326">
        <v>28</v>
      </c>
      <c r="L86326">
        <v>8</v>
      </c>
      <c r="M86326">
        <v>631</v>
      </c>
      <c r="N86326" t="s">
        <v>6</v>
      </c>
    </row>
    <row r="86327" spans="1:15" x14ac:dyDescent="0.35">
      <c r="A86327">
        <v>65150</v>
      </c>
      <c r="B86327" t="s">
        <v>2405</v>
      </c>
      <c r="C86327" t="s">
        <v>159</v>
      </c>
      <c r="D86327" t="s">
        <v>4470</v>
      </c>
      <c r="E86327" t="s">
        <v>3358</v>
      </c>
      <c r="G86327">
        <v>65151</v>
      </c>
      <c r="H86327">
        <v>19</v>
      </c>
      <c r="I86327">
        <v>65151</v>
      </c>
      <c r="K86327">
        <v>21</v>
      </c>
      <c r="L86327">
        <v>8</v>
      </c>
      <c r="M86327">
        <v>1</v>
      </c>
      <c r="N86327" t="s">
        <v>6</v>
      </c>
    </row>
    <row r="86328" spans="1:15" x14ac:dyDescent="0.35">
      <c r="A86328">
        <v>65200</v>
      </c>
      <c r="B86328" t="s">
        <v>2867</v>
      </c>
      <c r="C86328" t="s">
        <v>23</v>
      </c>
      <c r="D86328" t="s">
        <v>49363</v>
      </c>
      <c r="E86328" t="s">
        <v>3358</v>
      </c>
      <c r="F86328" t="s">
        <v>49364</v>
      </c>
      <c r="G86328">
        <v>65201</v>
      </c>
      <c r="H86328">
        <v>19</v>
      </c>
      <c r="I86328">
        <v>65201</v>
      </c>
      <c r="K86328">
        <v>2</v>
      </c>
      <c r="L86328">
        <v>44</v>
      </c>
      <c r="M86328">
        <v>3947</v>
      </c>
      <c r="N86328" t="s">
        <v>6</v>
      </c>
      <c r="O86328">
        <v>8</v>
      </c>
    </row>
    <row r="86329" spans="1:15" x14ac:dyDescent="0.35">
      <c r="A86329">
        <v>65200</v>
      </c>
      <c r="B86329" t="s">
        <v>7035</v>
      </c>
      <c r="C86329" t="s">
        <v>23</v>
      </c>
      <c r="D86329" t="s">
        <v>49363</v>
      </c>
      <c r="E86329" t="s">
        <v>3358</v>
      </c>
      <c r="F86329" t="s">
        <v>49364</v>
      </c>
      <c r="G86329">
        <v>65201</v>
      </c>
      <c r="H86329">
        <v>19</v>
      </c>
      <c r="I86329">
        <v>65201</v>
      </c>
      <c r="K86329">
        <v>2</v>
      </c>
      <c r="L86329">
        <v>44</v>
      </c>
      <c r="M86329">
        <v>3212</v>
      </c>
      <c r="N86329" t="s">
        <v>6</v>
      </c>
      <c r="O86329">
        <v>8</v>
      </c>
    </row>
    <row r="86330" spans="1:15" x14ac:dyDescent="0.35">
      <c r="A86330">
        <v>65200</v>
      </c>
      <c r="B86330" t="s">
        <v>49365</v>
      </c>
      <c r="C86330" t="s">
        <v>3</v>
      </c>
      <c r="D86330" t="s">
        <v>49363</v>
      </c>
      <c r="E86330" t="s">
        <v>3358</v>
      </c>
      <c r="F86330" t="s">
        <v>49364</v>
      </c>
      <c r="G86330">
        <v>65201</v>
      </c>
      <c r="H86330">
        <v>19</v>
      </c>
      <c r="I86330">
        <v>65201</v>
      </c>
      <c r="K86330">
        <v>9</v>
      </c>
      <c r="L86330">
        <v>44</v>
      </c>
      <c r="M86330">
        <v>633</v>
      </c>
      <c r="N86330" t="s">
        <v>6</v>
      </c>
      <c r="O86330">
        <v>8</v>
      </c>
    </row>
    <row r="86331" spans="1:15" x14ac:dyDescent="0.35">
      <c r="A86331">
        <v>65200</v>
      </c>
      <c r="B86331" t="s">
        <v>8016</v>
      </c>
      <c r="C86331" t="s">
        <v>23</v>
      </c>
      <c r="D86331" t="s">
        <v>49363</v>
      </c>
      <c r="E86331" t="s">
        <v>3358</v>
      </c>
      <c r="F86331" t="s">
        <v>49364</v>
      </c>
      <c r="G86331">
        <v>65201</v>
      </c>
      <c r="H86331">
        <v>19</v>
      </c>
      <c r="I86331">
        <v>65201</v>
      </c>
      <c r="K86331">
        <v>2</v>
      </c>
      <c r="L86331">
        <v>44</v>
      </c>
      <c r="M86331">
        <v>3213</v>
      </c>
      <c r="N86331" t="s">
        <v>6</v>
      </c>
      <c r="O86331">
        <v>8</v>
      </c>
    </row>
    <row r="86332" spans="1:15" x14ac:dyDescent="0.35">
      <c r="A86332">
        <v>65210</v>
      </c>
      <c r="B86332" t="s">
        <v>49366</v>
      </c>
      <c r="C86332" t="s">
        <v>3</v>
      </c>
      <c r="D86332" t="s">
        <v>49363</v>
      </c>
      <c r="E86332" t="s">
        <v>3358</v>
      </c>
      <c r="F86332" t="s">
        <v>49364</v>
      </c>
      <c r="G86332">
        <v>65201</v>
      </c>
      <c r="H86332">
        <v>19</v>
      </c>
      <c r="I86332">
        <v>65201</v>
      </c>
      <c r="K86332">
        <v>9</v>
      </c>
      <c r="L86332">
        <v>44</v>
      </c>
      <c r="M86332">
        <v>635</v>
      </c>
      <c r="N86332" t="s">
        <v>6</v>
      </c>
      <c r="O86332">
        <v>8</v>
      </c>
    </row>
    <row r="86333" spans="1:15" x14ac:dyDescent="0.35">
      <c r="A86333">
        <v>65220</v>
      </c>
      <c r="B86333" t="s">
        <v>1017</v>
      </c>
      <c r="C86333" t="s">
        <v>3</v>
      </c>
      <c r="D86333" t="s">
        <v>49363</v>
      </c>
      <c r="E86333" t="s">
        <v>3358</v>
      </c>
      <c r="F86333" t="s">
        <v>49364</v>
      </c>
      <c r="G86333">
        <v>65201</v>
      </c>
      <c r="H86333">
        <v>19</v>
      </c>
      <c r="I86333">
        <v>65201</v>
      </c>
      <c r="K86333">
        <v>9</v>
      </c>
      <c r="L86333">
        <v>44</v>
      </c>
      <c r="M86333">
        <v>2471</v>
      </c>
      <c r="N86333" t="s">
        <v>6</v>
      </c>
      <c r="O86333">
        <v>8</v>
      </c>
    </row>
    <row r="86334" spans="1:15" x14ac:dyDescent="0.35">
      <c r="A86334">
        <v>65220</v>
      </c>
      <c r="B86334" t="s">
        <v>6150</v>
      </c>
      <c r="C86334" t="s">
        <v>159</v>
      </c>
      <c r="D86334" t="s">
        <v>49363</v>
      </c>
      <c r="E86334" t="s">
        <v>3358</v>
      </c>
      <c r="F86334" t="s">
        <v>49364</v>
      </c>
      <c r="G86334">
        <v>65201</v>
      </c>
      <c r="H86334">
        <v>19</v>
      </c>
      <c r="I86334">
        <v>65201</v>
      </c>
      <c r="K86334">
        <v>21</v>
      </c>
      <c r="L86334">
        <v>44</v>
      </c>
      <c r="M86334">
        <v>3314</v>
      </c>
      <c r="N86334" t="s">
        <v>6</v>
      </c>
      <c r="O86334">
        <v>8</v>
      </c>
    </row>
    <row r="86335" spans="1:15" x14ac:dyDescent="0.35">
      <c r="A86335">
        <v>65220</v>
      </c>
      <c r="B86335" t="s">
        <v>1688</v>
      </c>
      <c r="C86335" t="s">
        <v>159</v>
      </c>
      <c r="D86335" t="s">
        <v>49363</v>
      </c>
      <c r="E86335" t="s">
        <v>3358</v>
      </c>
      <c r="F86335" t="s">
        <v>49364</v>
      </c>
      <c r="G86335">
        <v>65201</v>
      </c>
      <c r="H86335">
        <v>19</v>
      </c>
      <c r="I86335">
        <v>65201</v>
      </c>
      <c r="K86335">
        <v>21</v>
      </c>
      <c r="L86335">
        <v>44</v>
      </c>
      <c r="M86335">
        <v>5130</v>
      </c>
      <c r="N86335" t="s">
        <v>6</v>
      </c>
      <c r="O86335">
        <v>8</v>
      </c>
    </row>
    <row r="86336" spans="1:15" x14ac:dyDescent="0.35">
      <c r="A86336">
        <v>65220</v>
      </c>
      <c r="B86336" t="s">
        <v>49367</v>
      </c>
      <c r="C86336" t="s">
        <v>3</v>
      </c>
      <c r="D86336" t="s">
        <v>49363</v>
      </c>
      <c r="E86336" t="s">
        <v>3358</v>
      </c>
      <c r="F86336" t="s">
        <v>49364</v>
      </c>
      <c r="G86336">
        <v>65201</v>
      </c>
      <c r="H86336">
        <v>19</v>
      </c>
      <c r="I86336">
        <v>65201</v>
      </c>
      <c r="K86336">
        <v>9</v>
      </c>
      <c r="L86336">
        <v>44</v>
      </c>
      <c r="M86336">
        <v>3936</v>
      </c>
      <c r="N86336" t="s">
        <v>6</v>
      </c>
      <c r="O86336">
        <v>8</v>
      </c>
    </row>
    <row r="86337" spans="1:15" x14ac:dyDescent="0.35">
      <c r="A86337">
        <v>65220</v>
      </c>
      <c r="B86337" t="s">
        <v>1297</v>
      </c>
      <c r="C86337" t="s">
        <v>3</v>
      </c>
      <c r="D86337" t="s">
        <v>49363</v>
      </c>
      <c r="E86337" t="s">
        <v>3358</v>
      </c>
      <c r="F86337" t="s">
        <v>49364</v>
      </c>
      <c r="G86337">
        <v>65201</v>
      </c>
      <c r="H86337">
        <v>19</v>
      </c>
      <c r="I86337">
        <v>65201</v>
      </c>
      <c r="K86337">
        <v>9</v>
      </c>
      <c r="L86337">
        <v>44</v>
      </c>
      <c r="M86337">
        <v>636</v>
      </c>
      <c r="N86337" t="s">
        <v>6</v>
      </c>
      <c r="O86337">
        <v>8</v>
      </c>
    </row>
    <row r="86338" spans="1:15" x14ac:dyDescent="0.35">
      <c r="A86338">
        <v>65220</v>
      </c>
      <c r="B86338" t="s">
        <v>1504</v>
      </c>
      <c r="C86338" t="s">
        <v>3</v>
      </c>
      <c r="D86338" t="s">
        <v>49363</v>
      </c>
      <c r="E86338" t="s">
        <v>3358</v>
      </c>
      <c r="F86338" t="s">
        <v>49364</v>
      </c>
      <c r="G86338">
        <v>65201</v>
      </c>
      <c r="H86338">
        <v>19</v>
      </c>
      <c r="I86338">
        <v>65201</v>
      </c>
      <c r="K86338">
        <v>9</v>
      </c>
      <c r="L86338">
        <v>44</v>
      </c>
      <c r="M86338">
        <v>3937</v>
      </c>
      <c r="N86338" t="s">
        <v>6</v>
      </c>
      <c r="O86338">
        <v>8</v>
      </c>
    </row>
    <row r="86339" spans="1:15" x14ac:dyDescent="0.35">
      <c r="A86339">
        <v>65230</v>
      </c>
      <c r="B86339" t="s">
        <v>49368</v>
      </c>
      <c r="C86339" t="s">
        <v>3</v>
      </c>
      <c r="D86339" t="s">
        <v>49363</v>
      </c>
      <c r="E86339" t="s">
        <v>3358</v>
      </c>
      <c r="F86339" t="s">
        <v>49364</v>
      </c>
      <c r="G86339">
        <v>65201</v>
      </c>
      <c r="H86339">
        <v>19</v>
      </c>
      <c r="I86339">
        <v>65201</v>
      </c>
      <c r="K86339">
        <v>9</v>
      </c>
      <c r="L86339">
        <v>44</v>
      </c>
      <c r="M86339">
        <v>2472</v>
      </c>
      <c r="N86339" t="s">
        <v>6</v>
      </c>
      <c r="O86339">
        <v>8</v>
      </c>
    </row>
    <row r="86340" spans="1:15" x14ac:dyDescent="0.35">
      <c r="A86340">
        <v>65230</v>
      </c>
      <c r="B86340" t="s">
        <v>3792</v>
      </c>
      <c r="C86340" t="s">
        <v>3</v>
      </c>
      <c r="D86340" t="s">
        <v>49363</v>
      </c>
      <c r="E86340" t="s">
        <v>3358</v>
      </c>
      <c r="F86340" t="s">
        <v>49364</v>
      </c>
      <c r="G86340">
        <v>65201</v>
      </c>
      <c r="H86340">
        <v>19</v>
      </c>
      <c r="I86340">
        <v>65201</v>
      </c>
      <c r="K86340">
        <v>9</v>
      </c>
      <c r="L86340">
        <v>44</v>
      </c>
      <c r="M86340">
        <v>2476</v>
      </c>
      <c r="N86340" t="s">
        <v>6</v>
      </c>
      <c r="O86340">
        <v>8</v>
      </c>
    </row>
    <row r="86341" spans="1:15" x14ac:dyDescent="0.35">
      <c r="A86341">
        <v>65230</v>
      </c>
      <c r="B86341" t="s">
        <v>49369</v>
      </c>
      <c r="C86341" t="s">
        <v>3</v>
      </c>
      <c r="D86341" t="s">
        <v>49363</v>
      </c>
      <c r="E86341" t="s">
        <v>3358</v>
      </c>
      <c r="F86341" t="s">
        <v>49364</v>
      </c>
      <c r="G86341">
        <v>65201</v>
      </c>
      <c r="H86341">
        <v>19</v>
      </c>
      <c r="I86341">
        <v>65201</v>
      </c>
      <c r="K86341">
        <v>9</v>
      </c>
      <c r="L86341">
        <v>44</v>
      </c>
      <c r="M86341">
        <v>2480</v>
      </c>
      <c r="N86341" t="s">
        <v>6</v>
      </c>
      <c r="O86341">
        <v>8</v>
      </c>
    </row>
    <row r="86342" spans="1:15" x14ac:dyDescent="0.35">
      <c r="A86342">
        <v>65230</v>
      </c>
      <c r="B86342" t="s">
        <v>49370</v>
      </c>
      <c r="C86342" t="s">
        <v>3</v>
      </c>
      <c r="D86342" t="s">
        <v>49363</v>
      </c>
      <c r="E86342" t="s">
        <v>3358</v>
      </c>
      <c r="F86342" t="s">
        <v>49364</v>
      </c>
      <c r="G86342">
        <v>65201</v>
      </c>
      <c r="H86342">
        <v>19</v>
      </c>
      <c r="I86342">
        <v>65201</v>
      </c>
      <c r="K86342">
        <v>9</v>
      </c>
      <c r="L86342">
        <v>44</v>
      </c>
      <c r="M86342">
        <v>3055</v>
      </c>
      <c r="N86342" t="s">
        <v>6</v>
      </c>
      <c r="O86342">
        <v>8</v>
      </c>
    </row>
    <row r="86343" spans="1:15" x14ac:dyDescent="0.35">
      <c r="A86343">
        <v>65230</v>
      </c>
      <c r="B86343" t="s">
        <v>1457</v>
      </c>
      <c r="C86343" t="s">
        <v>3</v>
      </c>
      <c r="D86343" t="s">
        <v>49363</v>
      </c>
      <c r="E86343" t="s">
        <v>3358</v>
      </c>
      <c r="F86343" t="s">
        <v>49364</v>
      </c>
      <c r="G86343">
        <v>65201</v>
      </c>
      <c r="H86343">
        <v>19</v>
      </c>
      <c r="I86343">
        <v>65201</v>
      </c>
      <c r="K86343">
        <v>9</v>
      </c>
      <c r="L86343">
        <v>44</v>
      </c>
      <c r="M86343">
        <v>3215</v>
      </c>
      <c r="N86343" t="s">
        <v>6</v>
      </c>
      <c r="O86343">
        <v>8</v>
      </c>
    </row>
    <row r="86344" spans="1:15" x14ac:dyDescent="0.35">
      <c r="A86344">
        <v>65230</v>
      </c>
      <c r="B86344" t="s">
        <v>5259</v>
      </c>
      <c r="C86344" t="s">
        <v>3</v>
      </c>
      <c r="D86344" t="s">
        <v>49363</v>
      </c>
      <c r="E86344" t="s">
        <v>3358</v>
      </c>
      <c r="F86344" t="s">
        <v>49364</v>
      </c>
      <c r="G86344">
        <v>65201</v>
      </c>
      <c r="H86344">
        <v>19</v>
      </c>
      <c r="I86344">
        <v>65201</v>
      </c>
      <c r="K86344">
        <v>9</v>
      </c>
      <c r="L86344">
        <v>44</v>
      </c>
      <c r="M86344">
        <v>2473</v>
      </c>
      <c r="N86344" t="s">
        <v>6</v>
      </c>
      <c r="O86344">
        <v>8</v>
      </c>
    </row>
    <row r="86345" spans="1:15" x14ac:dyDescent="0.35">
      <c r="A86345">
        <v>65230</v>
      </c>
      <c r="B86345" t="s">
        <v>34650</v>
      </c>
      <c r="C86345" t="s">
        <v>3</v>
      </c>
      <c r="D86345" t="s">
        <v>49363</v>
      </c>
      <c r="E86345" t="s">
        <v>3358</v>
      </c>
      <c r="F86345" t="s">
        <v>49364</v>
      </c>
      <c r="G86345">
        <v>65201</v>
      </c>
      <c r="H86345">
        <v>19</v>
      </c>
      <c r="I86345">
        <v>65201</v>
      </c>
      <c r="K86345">
        <v>9</v>
      </c>
      <c r="L86345">
        <v>44</v>
      </c>
      <c r="M86345">
        <v>637</v>
      </c>
      <c r="N86345" t="s">
        <v>6</v>
      </c>
      <c r="O86345">
        <v>8</v>
      </c>
    </row>
    <row r="86346" spans="1:15" x14ac:dyDescent="0.35">
      <c r="A86346">
        <v>65230</v>
      </c>
      <c r="B86346" t="s">
        <v>49371</v>
      </c>
      <c r="C86346" t="s">
        <v>3</v>
      </c>
      <c r="D86346" t="s">
        <v>49363</v>
      </c>
      <c r="E86346" t="s">
        <v>3358</v>
      </c>
      <c r="F86346" t="s">
        <v>49364</v>
      </c>
      <c r="G86346">
        <v>65201</v>
      </c>
      <c r="H86346">
        <v>19</v>
      </c>
      <c r="I86346">
        <v>65201</v>
      </c>
      <c r="K86346">
        <v>9</v>
      </c>
      <c r="L86346">
        <v>44</v>
      </c>
      <c r="M86346">
        <v>3938</v>
      </c>
      <c r="N86346" t="s">
        <v>6</v>
      </c>
      <c r="O86346">
        <v>8</v>
      </c>
    </row>
    <row r="86347" spans="1:15" x14ac:dyDescent="0.35">
      <c r="A86347">
        <v>65233</v>
      </c>
      <c r="B86347" t="s">
        <v>49372</v>
      </c>
      <c r="C86347" t="s">
        <v>3</v>
      </c>
      <c r="D86347" t="s">
        <v>49363</v>
      </c>
      <c r="E86347" t="s">
        <v>3358</v>
      </c>
      <c r="F86347" t="s">
        <v>49364</v>
      </c>
      <c r="G86347">
        <v>65201</v>
      </c>
      <c r="H86347">
        <v>19</v>
      </c>
      <c r="I86347">
        <v>65201</v>
      </c>
      <c r="K86347">
        <v>9</v>
      </c>
      <c r="L86347">
        <v>44</v>
      </c>
      <c r="M86347">
        <v>2477</v>
      </c>
      <c r="N86347" t="s">
        <v>6</v>
      </c>
      <c r="O86347">
        <v>8</v>
      </c>
    </row>
    <row r="86348" spans="1:15" x14ac:dyDescent="0.35">
      <c r="A86348">
        <v>65234</v>
      </c>
      <c r="B86348" t="s">
        <v>49373</v>
      </c>
      <c r="C86348" t="s">
        <v>3</v>
      </c>
      <c r="D86348" t="s">
        <v>49363</v>
      </c>
      <c r="E86348" t="s">
        <v>3358</v>
      </c>
      <c r="F86348" t="s">
        <v>49364</v>
      </c>
      <c r="G86348">
        <v>65201</v>
      </c>
      <c r="H86348">
        <v>19</v>
      </c>
      <c r="I86348">
        <v>65201</v>
      </c>
      <c r="K86348">
        <v>9</v>
      </c>
      <c r="L86348">
        <v>44</v>
      </c>
      <c r="M86348">
        <v>3942</v>
      </c>
      <c r="N86348" t="s">
        <v>6</v>
      </c>
      <c r="O86348">
        <v>8</v>
      </c>
    </row>
    <row r="86349" spans="1:15" x14ac:dyDescent="0.35">
      <c r="A86349">
        <v>65234</v>
      </c>
      <c r="B86349" t="s">
        <v>366</v>
      </c>
      <c r="C86349" t="s">
        <v>3</v>
      </c>
      <c r="D86349" t="s">
        <v>49363</v>
      </c>
      <c r="E86349" t="s">
        <v>3358</v>
      </c>
      <c r="F86349" t="s">
        <v>49364</v>
      </c>
      <c r="G86349">
        <v>65201</v>
      </c>
      <c r="H86349">
        <v>19</v>
      </c>
      <c r="I86349">
        <v>65201</v>
      </c>
      <c r="K86349">
        <v>9</v>
      </c>
      <c r="L86349">
        <v>44</v>
      </c>
      <c r="M86349">
        <v>3941</v>
      </c>
      <c r="N86349" t="s">
        <v>6</v>
      </c>
      <c r="O86349">
        <v>8</v>
      </c>
    </row>
    <row r="86350" spans="1:15" x14ac:dyDescent="0.35">
      <c r="A86350">
        <v>65234</v>
      </c>
      <c r="B86350" t="s">
        <v>49374</v>
      </c>
      <c r="C86350" t="s">
        <v>3</v>
      </c>
      <c r="D86350" t="s">
        <v>49363</v>
      </c>
      <c r="E86350" t="s">
        <v>3358</v>
      </c>
      <c r="F86350" t="s">
        <v>49364</v>
      </c>
      <c r="G86350">
        <v>65201</v>
      </c>
      <c r="H86350">
        <v>19</v>
      </c>
      <c r="I86350">
        <v>65201</v>
      </c>
      <c r="K86350">
        <v>9</v>
      </c>
      <c r="L86350">
        <v>44</v>
      </c>
      <c r="M86350">
        <v>3943</v>
      </c>
      <c r="N86350" t="s">
        <v>6</v>
      </c>
      <c r="O86350">
        <v>8</v>
      </c>
    </row>
    <row r="86351" spans="1:15" x14ac:dyDescent="0.35">
      <c r="A86351">
        <v>65240</v>
      </c>
      <c r="B86351" t="s">
        <v>48782</v>
      </c>
      <c r="C86351" t="s">
        <v>3</v>
      </c>
      <c r="D86351" t="s">
        <v>49363</v>
      </c>
      <c r="E86351" t="s">
        <v>3358</v>
      </c>
      <c r="F86351" t="s">
        <v>49364</v>
      </c>
      <c r="G86351">
        <v>65201</v>
      </c>
      <c r="H86351">
        <v>19</v>
      </c>
      <c r="I86351">
        <v>65201</v>
      </c>
      <c r="K86351">
        <v>9</v>
      </c>
      <c r="L86351">
        <v>44</v>
      </c>
      <c r="M86351">
        <v>638</v>
      </c>
      <c r="N86351" t="s">
        <v>6</v>
      </c>
      <c r="O86351">
        <v>8</v>
      </c>
    </row>
    <row r="86352" spans="1:15" x14ac:dyDescent="0.35">
      <c r="A86352">
        <v>65240</v>
      </c>
      <c r="B86352" t="s">
        <v>49375</v>
      </c>
      <c r="C86352" t="s">
        <v>3</v>
      </c>
      <c r="D86352" t="s">
        <v>49363</v>
      </c>
      <c r="E86352" t="s">
        <v>3358</v>
      </c>
      <c r="F86352" t="s">
        <v>49364</v>
      </c>
      <c r="G86352">
        <v>65201</v>
      </c>
      <c r="H86352">
        <v>19</v>
      </c>
      <c r="I86352">
        <v>65201</v>
      </c>
      <c r="K86352">
        <v>9</v>
      </c>
      <c r="L86352">
        <v>44</v>
      </c>
      <c r="M86352">
        <v>2486</v>
      </c>
      <c r="N86352" t="s">
        <v>6</v>
      </c>
      <c r="O86352">
        <v>8</v>
      </c>
    </row>
    <row r="86353" spans="1:15" x14ac:dyDescent="0.35">
      <c r="A86353">
        <v>65240</v>
      </c>
      <c r="B86353" t="s">
        <v>34709</v>
      </c>
      <c r="C86353" t="s">
        <v>3</v>
      </c>
      <c r="D86353" t="s">
        <v>49363</v>
      </c>
      <c r="E86353" t="s">
        <v>3358</v>
      </c>
      <c r="F86353" t="s">
        <v>49364</v>
      </c>
      <c r="G86353">
        <v>65201</v>
      </c>
      <c r="H86353">
        <v>19</v>
      </c>
      <c r="I86353">
        <v>65201</v>
      </c>
      <c r="K86353">
        <v>9</v>
      </c>
      <c r="L86353">
        <v>44</v>
      </c>
      <c r="M86353">
        <v>3946</v>
      </c>
      <c r="N86353" t="s">
        <v>6</v>
      </c>
      <c r="O86353">
        <v>8</v>
      </c>
    </row>
    <row r="86354" spans="1:15" x14ac:dyDescent="0.35">
      <c r="A86354">
        <v>65243</v>
      </c>
      <c r="B86354" t="s">
        <v>98</v>
      </c>
      <c r="C86354" t="s">
        <v>3</v>
      </c>
      <c r="D86354" t="s">
        <v>49363</v>
      </c>
      <c r="E86354" t="s">
        <v>3358</v>
      </c>
      <c r="F86354" t="s">
        <v>49364</v>
      </c>
      <c r="G86354">
        <v>65201</v>
      </c>
      <c r="H86354">
        <v>19</v>
      </c>
      <c r="I86354">
        <v>65201</v>
      </c>
      <c r="K86354">
        <v>9</v>
      </c>
      <c r="L86354">
        <v>44</v>
      </c>
      <c r="M86354">
        <v>2484</v>
      </c>
      <c r="N86354" t="s">
        <v>6</v>
      </c>
      <c r="O86354">
        <v>8</v>
      </c>
    </row>
    <row r="86355" spans="1:15" x14ac:dyDescent="0.35">
      <c r="A86355">
        <v>65243</v>
      </c>
      <c r="B86355" t="s">
        <v>43200</v>
      </c>
      <c r="C86355" t="s">
        <v>3</v>
      </c>
      <c r="D86355" t="s">
        <v>49363</v>
      </c>
      <c r="E86355" t="s">
        <v>3358</v>
      </c>
      <c r="F86355" t="s">
        <v>49364</v>
      </c>
      <c r="G86355">
        <v>65201</v>
      </c>
      <c r="H86355">
        <v>19</v>
      </c>
      <c r="I86355">
        <v>65201</v>
      </c>
      <c r="K86355">
        <v>9</v>
      </c>
      <c r="L86355">
        <v>44</v>
      </c>
      <c r="M86355">
        <v>3935</v>
      </c>
      <c r="N86355" t="s">
        <v>6</v>
      </c>
      <c r="O86355">
        <v>8</v>
      </c>
    </row>
    <row r="86356" spans="1:15" x14ac:dyDescent="0.35">
      <c r="A86356">
        <v>65243</v>
      </c>
      <c r="B86356" t="s">
        <v>49376</v>
      </c>
      <c r="C86356" t="s">
        <v>3</v>
      </c>
      <c r="D86356" t="s">
        <v>49363</v>
      </c>
      <c r="E86356" t="s">
        <v>3358</v>
      </c>
      <c r="F86356" t="s">
        <v>49364</v>
      </c>
      <c r="G86356">
        <v>65201</v>
      </c>
      <c r="H86356">
        <v>19</v>
      </c>
      <c r="I86356">
        <v>65201</v>
      </c>
      <c r="K86356">
        <v>9</v>
      </c>
      <c r="L86356">
        <v>44</v>
      </c>
      <c r="M86356">
        <v>2485</v>
      </c>
      <c r="N86356" t="s">
        <v>6</v>
      </c>
      <c r="O86356">
        <v>8</v>
      </c>
    </row>
    <row r="86357" spans="1:15" x14ac:dyDescent="0.35">
      <c r="A86357">
        <v>65244</v>
      </c>
      <c r="B86357" t="s">
        <v>223</v>
      </c>
      <c r="C86357" t="s">
        <v>3</v>
      </c>
      <c r="D86357" t="s">
        <v>49363</v>
      </c>
      <c r="E86357" t="s">
        <v>3358</v>
      </c>
      <c r="F86357" t="s">
        <v>49364</v>
      </c>
      <c r="G86357">
        <v>65201</v>
      </c>
      <c r="H86357">
        <v>19</v>
      </c>
      <c r="I86357">
        <v>65201</v>
      </c>
      <c r="K86357">
        <v>9</v>
      </c>
      <c r="L86357">
        <v>44</v>
      </c>
      <c r="M86357">
        <v>2482</v>
      </c>
      <c r="N86357" t="s">
        <v>6</v>
      </c>
      <c r="O86357">
        <v>8</v>
      </c>
    </row>
    <row r="86358" spans="1:15" x14ac:dyDescent="0.35">
      <c r="A86358">
        <v>65244</v>
      </c>
      <c r="B86358" t="s">
        <v>49377</v>
      </c>
      <c r="C86358" t="s">
        <v>3</v>
      </c>
      <c r="D86358" t="s">
        <v>49363</v>
      </c>
      <c r="E86358" t="s">
        <v>3358</v>
      </c>
      <c r="F86358" t="s">
        <v>49364</v>
      </c>
      <c r="G86358">
        <v>65201</v>
      </c>
      <c r="H86358">
        <v>19</v>
      </c>
      <c r="I86358">
        <v>65201</v>
      </c>
      <c r="K86358">
        <v>9</v>
      </c>
      <c r="L86358">
        <v>44</v>
      </c>
      <c r="M86358">
        <v>2483</v>
      </c>
      <c r="N86358" t="s">
        <v>6</v>
      </c>
      <c r="O86358">
        <v>8</v>
      </c>
    </row>
    <row r="86359" spans="1:15" x14ac:dyDescent="0.35">
      <c r="A86359">
        <v>65249</v>
      </c>
      <c r="B86359" t="s">
        <v>49378</v>
      </c>
      <c r="C86359" t="s">
        <v>2107</v>
      </c>
      <c r="D86359" t="s">
        <v>49363</v>
      </c>
      <c r="E86359" t="s">
        <v>3358</v>
      </c>
      <c r="F86359" t="s">
        <v>49364</v>
      </c>
      <c r="G86359">
        <v>65201</v>
      </c>
      <c r="H86359">
        <v>19</v>
      </c>
      <c r="I86359">
        <v>65201</v>
      </c>
      <c r="K86359">
        <v>37</v>
      </c>
      <c r="L86359">
        <v>44</v>
      </c>
      <c r="M86359">
        <v>3948</v>
      </c>
      <c r="N86359" t="s">
        <v>1724</v>
      </c>
      <c r="O86359">
        <v>8</v>
      </c>
    </row>
    <row r="86360" spans="1:15" x14ac:dyDescent="0.35">
      <c r="A86360">
        <v>65250</v>
      </c>
      <c r="B86360" t="s">
        <v>24144</v>
      </c>
      <c r="C86360" t="s">
        <v>3</v>
      </c>
      <c r="D86360" t="s">
        <v>49363</v>
      </c>
      <c r="E86360" t="s">
        <v>3358</v>
      </c>
      <c r="F86360" t="s">
        <v>49364</v>
      </c>
      <c r="G86360">
        <v>65201</v>
      </c>
      <c r="H86360">
        <v>19</v>
      </c>
      <c r="I86360">
        <v>65201</v>
      </c>
      <c r="K86360">
        <v>9</v>
      </c>
      <c r="L86360">
        <v>44</v>
      </c>
      <c r="M86360">
        <v>2479</v>
      </c>
      <c r="N86360" t="s">
        <v>6</v>
      </c>
      <c r="O86360">
        <v>8</v>
      </c>
    </row>
    <row r="86361" spans="1:15" x14ac:dyDescent="0.35">
      <c r="A86361">
        <v>65250</v>
      </c>
      <c r="B86361" t="s">
        <v>34486</v>
      </c>
      <c r="C86361" t="s">
        <v>3</v>
      </c>
      <c r="D86361" t="s">
        <v>49363</v>
      </c>
      <c r="E86361" t="s">
        <v>3358</v>
      </c>
      <c r="F86361" t="s">
        <v>49364</v>
      </c>
      <c r="G86361">
        <v>65201</v>
      </c>
      <c r="H86361">
        <v>19</v>
      </c>
      <c r="I86361">
        <v>65201</v>
      </c>
      <c r="K86361">
        <v>9</v>
      </c>
      <c r="L86361">
        <v>44</v>
      </c>
      <c r="M86361">
        <v>639</v>
      </c>
      <c r="N86361" t="s">
        <v>6</v>
      </c>
      <c r="O86361">
        <v>8</v>
      </c>
    </row>
    <row r="86362" spans="1:15" x14ac:dyDescent="0.35">
      <c r="A86362">
        <v>65250</v>
      </c>
      <c r="B86362" t="s">
        <v>48932</v>
      </c>
      <c r="C86362" t="s">
        <v>3</v>
      </c>
      <c r="D86362" t="s">
        <v>49363</v>
      </c>
      <c r="E86362" t="s">
        <v>3358</v>
      </c>
      <c r="F86362" t="s">
        <v>49364</v>
      </c>
      <c r="G86362">
        <v>65201</v>
      </c>
      <c r="H86362">
        <v>19</v>
      </c>
      <c r="I86362">
        <v>65201</v>
      </c>
      <c r="K86362">
        <v>9</v>
      </c>
      <c r="L86362">
        <v>44</v>
      </c>
      <c r="M86362">
        <v>3945</v>
      </c>
      <c r="N86362" t="s">
        <v>6</v>
      </c>
      <c r="O86362">
        <v>8</v>
      </c>
    </row>
    <row r="86363" spans="1:15" x14ac:dyDescent="0.35">
      <c r="A86363">
        <v>65255</v>
      </c>
      <c r="B86363" t="s">
        <v>15903</v>
      </c>
      <c r="C86363" t="s">
        <v>3</v>
      </c>
      <c r="D86363" t="s">
        <v>49363</v>
      </c>
      <c r="E86363" t="s">
        <v>3358</v>
      </c>
      <c r="F86363" t="s">
        <v>49364</v>
      </c>
      <c r="G86363">
        <v>65201</v>
      </c>
      <c r="H86363">
        <v>19</v>
      </c>
      <c r="I86363">
        <v>65201</v>
      </c>
      <c r="K86363">
        <v>9</v>
      </c>
      <c r="L86363">
        <v>44</v>
      </c>
      <c r="M86363">
        <v>640</v>
      </c>
      <c r="N86363" t="s">
        <v>6</v>
      </c>
      <c r="O86363">
        <v>8</v>
      </c>
    </row>
    <row r="86364" spans="1:15" x14ac:dyDescent="0.35">
      <c r="A86364">
        <v>65256</v>
      </c>
      <c r="B86364" t="s">
        <v>49379</v>
      </c>
      <c r="C86364" t="s">
        <v>3</v>
      </c>
      <c r="D86364" t="s">
        <v>49363</v>
      </c>
      <c r="E86364" t="s">
        <v>3358</v>
      </c>
      <c r="F86364" t="s">
        <v>49364</v>
      </c>
      <c r="G86364">
        <v>65201</v>
      </c>
      <c r="H86364">
        <v>19</v>
      </c>
      <c r="I86364">
        <v>65201</v>
      </c>
      <c r="K86364">
        <v>9</v>
      </c>
      <c r="L86364">
        <v>44</v>
      </c>
      <c r="M86364">
        <v>2481</v>
      </c>
      <c r="N86364" t="s">
        <v>6</v>
      </c>
      <c r="O86364">
        <v>8</v>
      </c>
    </row>
    <row r="86365" spans="1:15" x14ac:dyDescent="0.35">
      <c r="A86365">
        <v>65256</v>
      </c>
      <c r="B86365" t="s">
        <v>49380</v>
      </c>
      <c r="C86365" t="s">
        <v>159</v>
      </c>
      <c r="D86365" t="s">
        <v>49363</v>
      </c>
      <c r="E86365" t="s">
        <v>3358</v>
      </c>
      <c r="F86365" t="s">
        <v>49364</v>
      </c>
      <c r="G86365">
        <v>65201</v>
      </c>
      <c r="H86365">
        <v>19</v>
      </c>
      <c r="I86365">
        <v>65201</v>
      </c>
      <c r="K86365">
        <v>21</v>
      </c>
      <c r="L86365">
        <v>44</v>
      </c>
      <c r="M86365">
        <v>1</v>
      </c>
      <c r="N86365" t="s">
        <v>6</v>
      </c>
      <c r="O86365">
        <v>8</v>
      </c>
    </row>
    <row r="86366" spans="1:15" x14ac:dyDescent="0.35">
      <c r="A86366">
        <v>65256</v>
      </c>
      <c r="B86366" t="s">
        <v>1846</v>
      </c>
      <c r="C86366" t="s">
        <v>3</v>
      </c>
      <c r="D86366" t="s">
        <v>49363</v>
      </c>
      <c r="E86366" t="s">
        <v>3358</v>
      </c>
      <c r="F86366" t="s">
        <v>49364</v>
      </c>
      <c r="G86366">
        <v>65201</v>
      </c>
      <c r="H86366">
        <v>19</v>
      </c>
      <c r="I86366">
        <v>65201</v>
      </c>
      <c r="K86366">
        <v>9</v>
      </c>
      <c r="L86366">
        <v>44</v>
      </c>
      <c r="M86366">
        <v>3214</v>
      </c>
      <c r="N86366" t="s">
        <v>6</v>
      </c>
      <c r="O86366">
        <v>8</v>
      </c>
    </row>
    <row r="86367" spans="1:15" x14ac:dyDescent="0.35">
      <c r="A86367">
        <v>65256</v>
      </c>
      <c r="B86367" t="s">
        <v>2409</v>
      </c>
      <c r="C86367" t="s">
        <v>3</v>
      </c>
      <c r="D86367" t="s">
        <v>49363</v>
      </c>
      <c r="E86367" t="s">
        <v>3358</v>
      </c>
      <c r="F86367" t="s">
        <v>49364</v>
      </c>
      <c r="G86367">
        <v>65201</v>
      </c>
      <c r="H86367">
        <v>19</v>
      </c>
      <c r="I86367">
        <v>65201</v>
      </c>
      <c r="K86367">
        <v>9</v>
      </c>
      <c r="L86367">
        <v>44</v>
      </c>
      <c r="M86367">
        <v>2478</v>
      </c>
      <c r="N86367" t="s">
        <v>6</v>
      </c>
      <c r="O86367">
        <v>8</v>
      </c>
    </row>
    <row r="86368" spans="1:15" x14ac:dyDescent="0.35">
      <c r="A86368">
        <v>65257</v>
      </c>
      <c r="B86368" t="s">
        <v>49381</v>
      </c>
      <c r="C86368" t="s">
        <v>3</v>
      </c>
      <c r="D86368" t="s">
        <v>49363</v>
      </c>
      <c r="E86368" t="s">
        <v>3358</v>
      </c>
      <c r="F86368" t="s">
        <v>49364</v>
      </c>
      <c r="G86368">
        <v>65201</v>
      </c>
      <c r="H86368">
        <v>19</v>
      </c>
      <c r="I86368">
        <v>65201</v>
      </c>
      <c r="K86368">
        <v>9</v>
      </c>
      <c r="L86368">
        <v>44</v>
      </c>
      <c r="M86368">
        <v>641</v>
      </c>
      <c r="N86368" t="s">
        <v>6</v>
      </c>
      <c r="O86368">
        <v>8</v>
      </c>
    </row>
    <row r="86369" spans="1:15" x14ac:dyDescent="0.35">
      <c r="A86369">
        <v>65257</v>
      </c>
      <c r="B86369" t="s">
        <v>1429</v>
      </c>
      <c r="C86369" t="s">
        <v>3</v>
      </c>
      <c r="D86369" t="s">
        <v>49363</v>
      </c>
      <c r="E86369" t="s">
        <v>3358</v>
      </c>
      <c r="F86369" t="s">
        <v>49364</v>
      </c>
      <c r="G86369">
        <v>65201</v>
      </c>
      <c r="H86369">
        <v>19</v>
      </c>
      <c r="I86369">
        <v>65201</v>
      </c>
      <c r="K86369">
        <v>9</v>
      </c>
      <c r="L86369">
        <v>44</v>
      </c>
      <c r="M86369">
        <v>3944</v>
      </c>
      <c r="N86369" t="s">
        <v>6</v>
      </c>
      <c r="O86369">
        <v>8</v>
      </c>
    </row>
    <row r="86370" spans="1:15" x14ac:dyDescent="0.35">
      <c r="A86370">
        <v>65260</v>
      </c>
      <c r="B86370" t="s">
        <v>747</v>
      </c>
      <c r="C86370" t="s">
        <v>3</v>
      </c>
      <c r="D86370" t="s">
        <v>49363</v>
      </c>
      <c r="E86370" t="s">
        <v>3358</v>
      </c>
      <c r="F86370" t="s">
        <v>49364</v>
      </c>
      <c r="G86370">
        <v>65201</v>
      </c>
      <c r="H86370">
        <v>19</v>
      </c>
      <c r="I86370">
        <v>65201</v>
      </c>
      <c r="K86370">
        <v>9</v>
      </c>
      <c r="L86370">
        <v>44</v>
      </c>
      <c r="M86370">
        <v>642</v>
      </c>
      <c r="N86370" t="s">
        <v>6</v>
      </c>
      <c r="O86370">
        <v>8</v>
      </c>
    </row>
    <row r="86371" spans="1:15" x14ac:dyDescent="0.35">
      <c r="A86371">
        <v>65270</v>
      </c>
      <c r="B86371" t="s">
        <v>42</v>
      </c>
      <c r="C86371" t="s">
        <v>3</v>
      </c>
      <c r="D86371" t="s">
        <v>49363</v>
      </c>
      <c r="E86371" t="s">
        <v>3358</v>
      </c>
      <c r="F86371" t="s">
        <v>49364</v>
      </c>
      <c r="G86371">
        <v>65201</v>
      </c>
      <c r="H86371">
        <v>19</v>
      </c>
      <c r="I86371">
        <v>65201</v>
      </c>
      <c r="K86371">
        <v>9</v>
      </c>
      <c r="L86371">
        <v>44</v>
      </c>
      <c r="M86371">
        <v>643</v>
      </c>
      <c r="N86371" t="s">
        <v>6</v>
      </c>
      <c r="O86371">
        <v>8</v>
      </c>
    </row>
    <row r="86372" spans="1:15" x14ac:dyDescent="0.35">
      <c r="A86372">
        <v>65272</v>
      </c>
      <c r="B86372" t="s">
        <v>1702</v>
      </c>
      <c r="C86372" t="s">
        <v>3</v>
      </c>
      <c r="D86372" t="s">
        <v>49363</v>
      </c>
      <c r="E86372" t="s">
        <v>3358</v>
      </c>
      <c r="F86372" t="s">
        <v>49364</v>
      </c>
      <c r="G86372">
        <v>65201</v>
      </c>
      <c r="H86372">
        <v>19</v>
      </c>
      <c r="I86372">
        <v>65201</v>
      </c>
      <c r="K86372">
        <v>9</v>
      </c>
      <c r="L86372">
        <v>44</v>
      </c>
      <c r="M86372">
        <v>3939</v>
      </c>
      <c r="N86372" t="s">
        <v>6</v>
      </c>
      <c r="O86372">
        <v>8</v>
      </c>
    </row>
    <row r="86373" spans="1:15" x14ac:dyDescent="0.35">
      <c r="A86373">
        <v>65272</v>
      </c>
      <c r="B86373" t="s">
        <v>49382</v>
      </c>
      <c r="C86373" t="s">
        <v>3</v>
      </c>
      <c r="D86373" t="s">
        <v>49363</v>
      </c>
      <c r="E86373" t="s">
        <v>3358</v>
      </c>
      <c r="F86373" t="s">
        <v>49364</v>
      </c>
      <c r="G86373">
        <v>65201</v>
      </c>
      <c r="H86373">
        <v>19</v>
      </c>
      <c r="I86373">
        <v>65201</v>
      </c>
      <c r="K86373">
        <v>9</v>
      </c>
      <c r="L86373">
        <v>44</v>
      </c>
      <c r="M86373">
        <v>3021</v>
      </c>
      <c r="N86373" t="s">
        <v>6</v>
      </c>
      <c r="O86373">
        <v>8</v>
      </c>
    </row>
    <row r="86374" spans="1:15" x14ac:dyDescent="0.35">
      <c r="A86374">
        <v>65276</v>
      </c>
      <c r="B86374" t="s">
        <v>49383</v>
      </c>
      <c r="C86374" t="s">
        <v>3</v>
      </c>
      <c r="D86374" t="s">
        <v>49363</v>
      </c>
      <c r="E86374" t="s">
        <v>3358</v>
      </c>
      <c r="F86374" t="s">
        <v>49364</v>
      </c>
      <c r="G86374">
        <v>65201</v>
      </c>
      <c r="H86374">
        <v>19</v>
      </c>
      <c r="I86374">
        <v>65201</v>
      </c>
      <c r="K86374">
        <v>9</v>
      </c>
      <c r="L86374">
        <v>44</v>
      </c>
      <c r="M86374">
        <v>3056</v>
      </c>
      <c r="N86374" t="s">
        <v>6</v>
      </c>
      <c r="O86374">
        <v>8</v>
      </c>
    </row>
    <row r="86375" spans="1:15" x14ac:dyDescent="0.35">
      <c r="A86375">
        <v>65276</v>
      </c>
      <c r="B86375" t="s">
        <v>49384</v>
      </c>
      <c r="C86375" t="s">
        <v>3</v>
      </c>
      <c r="D86375" t="s">
        <v>49363</v>
      </c>
      <c r="E86375" t="s">
        <v>3358</v>
      </c>
      <c r="F86375" t="s">
        <v>49364</v>
      </c>
      <c r="G86375">
        <v>65201</v>
      </c>
      <c r="H86375">
        <v>19</v>
      </c>
      <c r="I86375">
        <v>65201</v>
      </c>
      <c r="K86375">
        <v>9</v>
      </c>
      <c r="L86375">
        <v>44</v>
      </c>
      <c r="M86375">
        <v>5131</v>
      </c>
      <c r="N86375" t="s">
        <v>6</v>
      </c>
      <c r="O86375">
        <v>8</v>
      </c>
    </row>
    <row r="86376" spans="1:15" x14ac:dyDescent="0.35">
      <c r="A86376">
        <v>65276</v>
      </c>
      <c r="B86376" t="s">
        <v>8661</v>
      </c>
      <c r="C86376" t="s">
        <v>3</v>
      </c>
      <c r="D86376" t="s">
        <v>49363</v>
      </c>
      <c r="E86376" t="s">
        <v>3358</v>
      </c>
      <c r="F86376" t="s">
        <v>49364</v>
      </c>
      <c r="G86376">
        <v>65201</v>
      </c>
      <c r="H86376">
        <v>19</v>
      </c>
      <c r="I86376">
        <v>65201</v>
      </c>
      <c r="K86376">
        <v>9</v>
      </c>
      <c r="L86376">
        <v>44</v>
      </c>
      <c r="M86376">
        <v>644</v>
      </c>
      <c r="N86376" t="s">
        <v>6</v>
      </c>
      <c r="O86376">
        <v>8</v>
      </c>
    </row>
    <row r="86377" spans="1:15" x14ac:dyDescent="0.35">
      <c r="A86377">
        <v>65280</v>
      </c>
      <c r="B86377" t="s">
        <v>49385</v>
      </c>
      <c r="C86377" t="s">
        <v>3</v>
      </c>
      <c r="D86377" t="s">
        <v>49363</v>
      </c>
      <c r="E86377" t="s">
        <v>3358</v>
      </c>
      <c r="F86377" t="s">
        <v>49364</v>
      </c>
      <c r="G86377">
        <v>65201</v>
      </c>
      <c r="H86377">
        <v>19</v>
      </c>
      <c r="I86377">
        <v>65201</v>
      </c>
      <c r="K86377">
        <v>9</v>
      </c>
      <c r="L86377">
        <v>44</v>
      </c>
      <c r="M86377">
        <v>2475</v>
      </c>
      <c r="N86377" t="s">
        <v>6</v>
      </c>
      <c r="O86377">
        <v>8</v>
      </c>
    </row>
    <row r="86378" spans="1:15" x14ac:dyDescent="0.35">
      <c r="A86378">
        <v>65280</v>
      </c>
      <c r="B86378" t="s">
        <v>49386</v>
      </c>
      <c r="C86378" t="s">
        <v>3</v>
      </c>
      <c r="D86378" t="s">
        <v>49363</v>
      </c>
      <c r="E86378" t="s">
        <v>3358</v>
      </c>
      <c r="F86378" t="s">
        <v>49364</v>
      </c>
      <c r="G86378">
        <v>65201</v>
      </c>
      <c r="H86378">
        <v>19</v>
      </c>
      <c r="I86378">
        <v>65201</v>
      </c>
      <c r="K86378">
        <v>9</v>
      </c>
      <c r="L86378">
        <v>44</v>
      </c>
      <c r="M86378">
        <v>645</v>
      </c>
      <c r="N86378" t="s">
        <v>6</v>
      </c>
      <c r="O86378">
        <v>8</v>
      </c>
    </row>
    <row r="86379" spans="1:15" x14ac:dyDescent="0.35">
      <c r="A86379">
        <v>65288</v>
      </c>
      <c r="B86379" t="s">
        <v>343</v>
      </c>
      <c r="C86379" t="s">
        <v>3</v>
      </c>
      <c r="D86379" t="s">
        <v>49363</v>
      </c>
      <c r="E86379" t="s">
        <v>3358</v>
      </c>
      <c r="F86379" t="s">
        <v>49364</v>
      </c>
      <c r="G86379">
        <v>65201</v>
      </c>
      <c r="H86379">
        <v>19</v>
      </c>
      <c r="I86379">
        <v>65201</v>
      </c>
      <c r="K86379">
        <v>9</v>
      </c>
      <c r="L86379">
        <v>44</v>
      </c>
      <c r="M86379">
        <v>646</v>
      </c>
      <c r="N86379" t="s">
        <v>6</v>
      </c>
      <c r="O86379">
        <v>8</v>
      </c>
    </row>
    <row r="86380" spans="1:15" x14ac:dyDescent="0.35">
      <c r="A86380">
        <v>65288</v>
      </c>
      <c r="B86380" t="s">
        <v>49387</v>
      </c>
      <c r="C86380" t="s">
        <v>3</v>
      </c>
      <c r="D86380" t="s">
        <v>49363</v>
      </c>
      <c r="E86380" t="s">
        <v>3358</v>
      </c>
      <c r="F86380" t="s">
        <v>49364</v>
      </c>
      <c r="G86380">
        <v>65201</v>
      </c>
      <c r="H86380">
        <v>19</v>
      </c>
      <c r="I86380">
        <v>65201</v>
      </c>
      <c r="K86380">
        <v>9</v>
      </c>
      <c r="L86380">
        <v>44</v>
      </c>
      <c r="M86380">
        <v>3940</v>
      </c>
      <c r="N86380" t="s">
        <v>6</v>
      </c>
      <c r="O86380">
        <v>8</v>
      </c>
    </row>
    <row r="86381" spans="1:15" x14ac:dyDescent="0.35">
      <c r="A86381">
        <v>65289</v>
      </c>
      <c r="B86381" t="s">
        <v>49388</v>
      </c>
      <c r="C86381" t="s">
        <v>3</v>
      </c>
      <c r="D86381" t="s">
        <v>49363</v>
      </c>
      <c r="E86381" t="s">
        <v>3358</v>
      </c>
      <c r="F86381" t="s">
        <v>49364</v>
      </c>
      <c r="G86381">
        <v>65201</v>
      </c>
      <c r="H86381">
        <v>19</v>
      </c>
      <c r="I86381">
        <v>65201</v>
      </c>
      <c r="K86381">
        <v>9</v>
      </c>
      <c r="L86381">
        <v>44</v>
      </c>
      <c r="M86381">
        <v>647</v>
      </c>
      <c r="N86381" t="s">
        <v>6</v>
      </c>
      <c r="O86381">
        <v>8</v>
      </c>
    </row>
    <row r="86382" spans="1:15" x14ac:dyDescent="0.35">
      <c r="A86382">
        <v>65290</v>
      </c>
      <c r="B86382" t="s">
        <v>49389</v>
      </c>
      <c r="C86382" t="s">
        <v>3</v>
      </c>
      <c r="D86382" t="s">
        <v>49363</v>
      </c>
      <c r="E86382" t="s">
        <v>3358</v>
      </c>
      <c r="F86382" t="s">
        <v>49364</v>
      </c>
      <c r="G86382">
        <v>65201</v>
      </c>
      <c r="H86382">
        <v>19</v>
      </c>
      <c r="I86382">
        <v>65201</v>
      </c>
      <c r="K86382">
        <v>9</v>
      </c>
      <c r="L86382">
        <v>44</v>
      </c>
      <c r="M86382">
        <v>648</v>
      </c>
      <c r="N86382" t="s">
        <v>6</v>
      </c>
      <c r="O86382">
        <v>8</v>
      </c>
    </row>
    <row r="86383" spans="1:15" x14ac:dyDescent="0.35">
      <c r="A86383">
        <v>65290</v>
      </c>
      <c r="B86383" t="s">
        <v>49390</v>
      </c>
      <c r="C86383" t="s">
        <v>3</v>
      </c>
      <c r="D86383" t="s">
        <v>49363</v>
      </c>
      <c r="E86383" t="s">
        <v>3358</v>
      </c>
      <c r="F86383" t="s">
        <v>49364</v>
      </c>
      <c r="G86383">
        <v>65201</v>
      </c>
      <c r="H86383">
        <v>19</v>
      </c>
      <c r="I86383">
        <v>65201</v>
      </c>
      <c r="K86383">
        <v>9</v>
      </c>
      <c r="L86383">
        <v>44</v>
      </c>
      <c r="M86383">
        <v>4870</v>
      </c>
      <c r="N86383" t="s">
        <v>6</v>
      </c>
      <c r="O86383">
        <v>8</v>
      </c>
    </row>
    <row r="86384" spans="1:15" x14ac:dyDescent="0.35">
      <c r="A86384">
        <v>65299</v>
      </c>
      <c r="B86384" t="s">
        <v>49391</v>
      </c>
      <c r="C86384" t="s">
        <v>3</v>
      </c>
      <c r="D86384" t="s">
        <v>49363</v>
      </c>
      <c r="E86384" t="s">
        <v>3358</v>
      </c>
      <c r="F86384" t="s">
        <v>49364</v>
      </c>
      <c r="G86384">
        <v>65201</v>
      </c>
      <c r="H86384">
        <v>19</v>
      </c>
      <c r="I86384">
        <v>65201</v>
      </c>
      <c r="K86384">
        <v>9</v>
      </c>
      <c r="L86384">
        <v>44</v>
      </c>
      <c r="M86384">
        <v>649</v>
      </c>
      <c r="N86384" t="s">
        <v>6</v>
      </c>
      <c r="O86384">
        <v>8</v>
      </c>
    </row>
    <row r="86385" spans="1:14" x14ac:dyDescent="0.35">
      <c r="A86385">
        <v>65300</v>
      </c>
      <c r="B86385" t="s">
        <v>49392</v>
      </c>
      <c r="C86385" t="s">
        <v>2077</v>
      </c>
      <c r="D86385" t="s">
        <v>49363</v>
      </c>
      <c r="E86385" t="s">
        <v>3358</v>
      </c>
      <c r="G86385">
        <v>65201</v>
      </c>
      <c r="H86385">
        <v>19</v>
      </c>
      <c r="I86385">
        <v>65201</v>
      </c>
      <c r="K86385">
        <v>11</v>
      </c>
      <c r="L86385">
        <v>44</v>
      </c>
      <c r="M86385">
        <v>650</v>
      </c>
      <c r="N86385" t="s">
        <v>1724</v>
      </c>
    </row>
    <row r="86386" spans="1:14" x14ac:dyDescent="0.35">
      <c r="A86386">
        <v>65302</v>
      </c>
      <c r="B86386" t="s">
        <v>2387</v>
      </c>
      <c r="C86386" t="s">
        <v>2194</v>
      </c>
      <c r="D86386" t="s">
        <v>49363</v>
      </c>
      <c r="E86386" t="s">
        <v>3358</v>
      </c>
      <c r="G86386">
        <v>65201</v>
      </c>
      <c r="H86386">
        <v>19</v>
      </c>
      <c r="I86386">
        <v>65201</v>
      </c>
      <c r="K86386">
        <v>24</v>
      </c>
      <c r="L86386">
        <v>44</v>
      </c>
      <c r="M86386">
        <v>651</v>
      </c>
      <c r="N86386" t="s">
        <v>1724</v>
      </c>
    </row>
    <row r="86387" spans="1:14" x14ac:dyDescent="0.35">
      <c r="A86387">
        <v>65336</v>
      </c>
      <c r="B86387" t="s">
        <v>525</v>
      </c>
      <c r="C86387" t="s">
        <v>2065</v>
      </c>
      <c r="D86387" t="s">
        <v>49363</v>
      </c>
      <c r="E86387" t="s">
        <v>3358</v>
      </c>
      <c r="G86387">
        <v>65201</v>
      </c>
      <c r="H86387">
        <v>19</v>
      </c>
      <c r="I86387">
        <v>65201</v>
      </c>
      <c r="K86387">
        <v>15</v>
      </c>
      <c r="L86387">
        <v>44</v>
      </c>
      <c r="M86387">
        <v>652</v>
      </c>
      <c r="N86387" t="s">
        <v>1724</v>
      </c>
    </row>
    <row r="86388" spans="1:14" x14ac:dyDescent="0.35">
      <c r="A86388">
        <v>65340</v>
      </c>
      <c r="B86388" t="s">
        <v>18434</v>
      </c>
      <c r="C86388" t="s">
        <v>2077</v>
      </c>
      <c r="D86388" t="s">
        <v>49363</v>
      </c>
      <c r="E86388" t="s">
        <v>3358</v>
      </c>
      <c r="G86388">
        <v>65201</v>
      </c>
      <c r="H86388">
        <v>19</v>
      </c>
      <c r="I86388">
        <v>65201</v>
      </c>
      <c r="K86388">
        <v>11</v>
      </c>
      <c r="L86388">
        <v>44</v>
      </c>
      <c r="M86388">
        <v>655</v>
      </c>
      <c r="N86388" t="s">
        <v>1724</v>
      </c>
    </row>
    <row r="86389" spans="1:14" x14ac:dyDescent="0.35">
      <c r="A86389">
        <v>65347</v>
      </c>
      <c r="B86389" t="s">
        <v>49393</v>
      </c>
      <c r="C86389" t="s">
        <v>2065</v>
      </c>
      <c r="D86389" t="s">
        <v>49363</v>
      </c>
      <c r="E86389" t="s">
        <v>3358</v>
      </c>
      <c r="G86389">
        <v>65201</v>
      </c>
      <c r="H86389">
        <v>19</v>
      </c>
      <c r="I86389">
        <v>65201</v>
      </c>
      <c r="K86389">
        <v>15</v>
      </c>
      <c r="L86389">
        <v>44</v>
      </c>
      <c r="M86389">
        <v>654</v>
      </c>
      <c r="N86389" t="s">
        <v>1724</v>
      </c>
    </row>
    <row r="86390" spans="1:14" x14ac:dyDescent="0.35">
      <c r="A86390">
        <v>65348</v>
      </c>
      <c r="B86390" t="s">
        <v>579</v>
      </c>
      <c r="C86390" t="s">
        <v>2065</v>
      </c>
      <c r="D86390" t="s">
        <v>49363</v>
      </c>
      <c r="E86390" t="s">
        <v>3358</v>
      </c>
      <c r="G86390">
        <v>65201</v>
      </c>
      <c r="H86390">
        <v>19</v>
      </c>
      <c r="I86390">
        <v>65201</v>
      </c>
      <c r="K86390">
        <v>15</v>
      </c>
      <c r="L86390">
        <v>44</v>
      </c>
      <c r="M86390">
        <v>653</v>
      </c>
      <c r="N86390" t="s">
        <v>1724</v>
      </c>
    </row>
    <row r="86391" spans="1:14" x14ac:dyDescent="0.35">
      <c r="A86391">
        <v>65350</v>
      </c>
      <c r="B86391" t="s">
        <v>49394</v>
      </c>
      <c r="C86391" t="s">
        <v>3</v>
      </c>
      <c r="D86391" t="s">
        <v>49395</v>
      </c>
      <c r="E86391" t="s">
        <v>3358</v>
      </c>
      <c r="G86391">
        <v>65151</v>
      </c>
      <c r="H86391">
        <v>19</v>
      </c>
      <c r="I86391">
        <v>65151</v>
      </c>
      <c r="K86391">
        <v>9</v>
      </c>
      <c r="L86391">
        <v>51</v>
      </c>
      <c r="M86391">
        <v>2643</v>
      </c>
      <c r="N86391" t="s">
        <v>6</v>
      </c>
    </row>
    <row r="86392" spans="1:14" x14ac:dyDescent="0.35">
      <c r="A86392">
        <v>65350</v>
      </c>
      <c r="B86392" t="s">
        <v>380</v>
      </c>
      <c r="C86392" t="s">
        <v>23</v>
      </c>
      <c r="D86392" t="s">
        <v>49395</v>
      </c>
      <c r="E86392" t="s">
        <v>3358</v>
      </c>
      <c r="G86392">
        <v>65151</v>
      </c>
      <c r="H86392">
        <v>19</v>
      </c>
      <c r="I86392">
        <v>65151</v>
      </c>
      <c r="K86392">
        <v>2</v>
      </c>
      <c r="L86392">
        <v>51</v>
      </c>
      <c r="M86392">
        <v>2645</v>
      </c>
      <c r="N86392" t="s">
        <v>6</v>
      </c>
    </row>
    <row r="86393" spans="1:14" x14ac:dyDescent="0.35">
      <c r="A86393">
        <v>65350</v>
      </c>
      <c r="B86393" t="s">
        <v>49396</v>
      </c>
      <c r="C86393" t="s">
        <v>23</v>
      </c>
      <c r="D86393" t="s">
        <v>49395</v>
      </c>
      <c r="E86393" t="s">
        <v>3358</v>
      </c>
      <c r="G86393">
        <v>65151</v>
      </c>
      <c r="H86393">
        <v>19</v>
      </c>
      <c r="I86393">
        <v>65151</v>
      </c>
      <c r="K86393">
        <v>2</v>
      </c>
      <c r="L86393">
        <v>51</v>
      </c>
      <c r="M86393">
        <v>659</v>
      </c>
      <c r="N86393" t="s">
        <v>6</v>
      </c>
    </row>
    <row r="86394" spans="1:14" x14ac:dyDescent="0.35">
      <c r="A86394">
        <v>65357</v>
      </c>
      <c r="B86394" t="s">
        <v>56</v>
      </c>
      <c r="C86394" t="s">
        <v>2194</v>
      </c>
      <c r="D86394" t="s">
        <v>49395</v>
      </c>
      <c r="E86394" t="s">
        <v>3358</v>
      </c>
      <c r="G86394">
        <v>65151</v>
      </c>
      <c r="H86394">
        <v>19</v>
      </c>
      <c r="I86394">
        <v>65151</v>
      </c>
      <c r="K86394">
        <v>24</v>
      </c>
      <c r="L86394">
        <v>51</v>
      </c>
      <c r="M86394">
        <v>658</v>
      </c>
      <c r="N86394" t="s">
        <v>1724</v>
      </c>
    </row>
    <row r="86395" spans="1:14" x14ac:dyDescent="0.35">
      <c r="A86395">
        <v>65390</v>
      </c>
      <c r="B86395" t="s">
        <v>2279</v>
      </c>
      <c r="C86395" t="s">
        <v>2194</v>
      </c>
      <c r="D86395" t="s">
        <v>49395</v>
      </c>
      <c r="E86395" t="s">
        <v>3358</v>
      </c>
      <c r="G86395">
        <v>65151</v>
      </c>
      <c r="H86395">
        <v>19</v>
      </c>
      <c r="I86395">
        <v>65151</v>
      </c>
      <c r="K86395">
        <v>24</v>
      </c>
      <c r="L86395">
        <v>51</v>
      </c>
      <c r="M86395">
        <v>660</v>
      </c>
      <c r="N86395" t="s">
        <v>1724</v>
      </c>
    </row>
    <row r="86396" spans="1:14" x14ac:dyDescent="0.35">
      <c r="A86396">
        <v>65395</v>
      </c>
      <c r="B86396" t="s">
        <v>6244</v>
      </c>
      <c r="C86396" t="s">
        <v>2432</v>
      </c>
      <c r="D86396" t="s">
        <v>49395</v>
      </c>
      <c r="E86396" t="s">
        <v>3358</v>
      </c>
      <c r="G86396">
        <v>65151</v>
      </c>
      <c r="H86396">
        <v>19</v>
      </c>
      <c r="I86396">
        <v>65151</v>
      </c>
      <c r="K86396">
        <v>16</v>
      </c>
      <c r="L86396">
        <v>51</v>
      </c>
      <c r="M86396">
        <v>661</v>
      </c>
      <c r="N86396" t="s">
        <v>1724</v>
      </c>
    </row>
    <row r="86397" spans="1:14" x14ac:dyDescent="0.35">
      <c r="A86397">
        <v>65400</v>
      </c>
      <c r="B86397" t="s">
        <v>14132</v>
      </c>
      <c r="C86397" t="s">
        <v>11</v>
      </c>
      <c r="D86397" t="s">
        <v>14132</v>
      </c>
      <c r="E86397" t="s">
        <v>3358</v>
      </c>
      <c r="G86397">
        <v>65201</v>
      </c>
      <c r="H86397">
        <v>19</v>
      </c>
      <c r="I86397">
        <v>65201</v>
      </c>
      <c r="K86397">
        <v>28</v>
      </c>
      <c r="L86397">
        <v>50</v>
      </c>
      <c r="M86397">
        <v>662</v>
      </c>
      <c r="N86397" t="s">
        <v>6</v>
      </c>
    </row>
    <row r="86398" spans="1:14" x14ac:dyDescent="0.35">
      <c r="A86398">
        <v>65410</v>
      </c>
      <c r="B86398" t="s">
        <v>49397</v>
      </c>
      <c r="C86398" t="s">
        <v>1875</v>
      </c>
      <c r="D86398" t="s">
        <v>14132</v>
      </c>
      <c r="E86398" t="s">
        <v>3358</v>
      </c>
      <c r="G86398">
        <v>65201</v>
      </c>
      <c r="H86398">
        <v>19</v>
      </c>
      <c r="I86398">
        <v>65201</v>
      </c>
      <c r="K86398">
        <v>29</v>
      </c>
      <c r="L86398">
        <v>50</v>
      </c>
      <c r="M86398">
        <v>663</v>
      </c>
      <c r="N86398" t="s">
        <v>1724</v>
      </c>
    </row>
    <row r="86399" spans="1:14" x14ac:dyDescent="0.35">
      <c r="A86399">
        <v>65415</v>
      </c>
      <c r="B86399" t="s">
        <v>2820</v>
      </c>
      <c r="C86399" t="s">
        <v>1875</v>
      </c>
      <c r="D86399" t="s">
        <v>14132</v>
      </c>
      <c r="E86399" t="s">
        <v>3358</v>
      </c>
      <c r="G86399">
        <v>65201</v>
      </c>
      <c r="H86399">
        <v>19</v>
      </c>
      <c r="I86399">
        <v>65201</v>
      </c>
      <c r="K86399">
        <v>29</v>
      </c>
      <c r="L86399">
        <v>50</v>
      </c>
      <c r="M86399">
        <v>664</v>
      </c>
      <c r="N86399" t="s">
        <v>1724</v>
      </c>
    </row>
    <row r="86400" spans="1:14" x14ac:dyDescent="0.35">
      <c r="A86400">
        <v>65419</v>
      </c>
      <c r="B86400" t="s">
        <v>1455</v>
      </c>
      <c r="C86400" t="s">
        <v>2065</v>
      </c>
      <c r="D86400" t="s">
        <v>14132</v>
      </c>
      <c r="E86400" t="s">
        <v>3358</v>
      </c>
      <c r="G86400">
        <v>65201</v>
      </c>
      <c r="H86400">
        <v>19</v>
      </c>
      <c r="I86400">
        <v>65201</v>
      </c>
      <c r="K86400">
        <v>15</v>
      </c>
      <c r="L86400">
        <v>50</v>
      </c>
      <c r="M86400">
        <v>665</v>
      </c>
      <c r="N86400" t="s">
        <v>1724</v>
      </c>
    </row>
    <row r="86401" spans="1:14" x14ac:dyDescent="0.35">
      <c r="A86401">
        <v>65420</v>
      </c>
      <c r="B86401" t="s">
        <v>49398</v>
      </c>
      <c r="C86401" t="s">
        <v>2065</v>
      </c>
      <c r="D86401" t="s">
        <v>14132</v>
      </c>
      <c r="E86401" t="s">
        <v>3358</v>
      </c>
      <c r="G86401">
        <v>65201</v>
      </c>
      <c r="H86401">
        <v>19</v>
      </c>
      <c r="I86401">
        <v>65201</v>
      </c>
      <c r="K86401">
        <v>15</v>
      </c>
      <c r="L86401">
        <v>50</v>
      </c>
      <c r="M86401">
        <v>666</v>
      </c>
      <c r="N86401" t="s">
        <v>1724</v>
      </c>
    </row>
    <row r="86402" spans="1:14" x14ac:dyDescent="0.35">
      <c r="A86402">
        <v>65429</v>
      </c>
      <c r="B86402" t="s">
        <v>49399</v>
      </c>
      <c r="C86402" t="s">
        <v>2065</v>
      </c>
      <c r="D86402" t="s">
        <v>14132</v>
      </c>
      <c r="E86402" t="s">
        <v>3358</v>
      </c>
      <c r="G86402">
        <v>65201</v>
      </c>
      <c r="H86402">
        <v>19</v>
      </c>
      <c r="I86402">
        <v>65201</v>
      </c>
      <c r="K86402">
        <v>15</v>
      </c>
      <c r="L86402">
        <v>50</v>
      </c>
      <c r="M86402">
        <v>667</v>
      </c>
      <c r="N86402" t="s">
        <v>1724</v>
      </c>
    </row>
    <row r="86403" spans="1:14" x14ac:dyDescent="0.35">
      <c r="A86403">
        <v>65430</v>
      </c>
      <c r="B86403" t="s">
        <v>49400</v>
      </c>
      <c r="C86403" t="s">
        <v>1875</v>
      </c>
      <c r="D86403" t="s">
        <v>14132</v>
      </c>
      <c r="E86403" t="s">
        <v>3358</v>
      </c>
      <c r="G86403">
        <v>65201</v>
      </c>
      <c r="H86403">
        <v>19</v>
      </c>
      <c r="I86403">
        <v>65201</v>
      </c>
      <c r="K86403">
        <v>29</v>
      </c>
      <c r="L86403">
        <v>50</v>
      </c>
      <c r="M86403">
        <v>668</v>
      </c>
      <c r="N86403" t="s">
        <v>1724</v>
      </c>
    </row>
    <row r="86404" spans="1:14" x14ac:dyDescent="0.35">
      <c r="A86404">
        <v>65436</v>
      </c>
      <c r="B86404" t="s">
        <v>2318</v>
      </c>
      <c r="C86404" t="s">
        <v>2065</v>
      </c>
      <c r="D86404" t="s">
        <v>14132</v>
      </c>
      <c r="E86404" t="s">
        <v>3358</v>
      </c>
      <c r="G86404">
        <v>65201</v>
      </c>
      <c r="H86404">
        <v>19</v>
      </c>
      <c r="I86404">
        <v>65201</v>
      </c>
      <c r="K86404">
        <v>15</v>
      </c>
      <c r="L86404">
        <v>50</v>
      </c>
      <c r="M86404">
        <v>669</v>
      </c>
      <c r="N86404" t="s">
        <v>1724</v>
      </c>
    </row>
    <row r="86405" spans="1:14" x14ac:dyDescent="0.35">
      <c r="A86405">
        <v>65440</v>
      </c>
      <c r="B86405" t="s">
        <v>6244</v>
      </c>
      <c r="C86405" t="s">
        <v>2194</v>
      </c>
      <c r="D86405" t="s">
        <v>14132</v>
      </c>
      <c r="E86405" t="s">
        <v>3358</v>
      </c>
      <c r="G86405">
        <v>65201</v>
      </c>
      <c r="H86405">
        <v>19</v>
      </c>
      <c r="I86405">
        <v>65201</v>
      </c>
      <c r="K86405">
        <v>24</v>
      </c>
      <c r="L86405">
        <v>50</v>
      </c>
      <c r="M86405">
        <v>670</v>
      </c>
      <c r="N86405" t="s">
        <v>1724</v>
      </c>
    </row>
    <row r="86406" spans="1:14" x14ac:dyDescent="0.35">
      <c r="A86406">
        <v>65449</v>
      </c>
      <c r="B86406" t="s">
        <v>2121</v>
      </c>
      <c r="C86406" t="s">
        <v>2194</v>
      </c>
      <c r="D86406" t="s">
        <v>14132</v>
      </c>
      <c r="E86406" t="s">
        <v>3358</v>
      </c>
      <c r="G86406">
        <v>65201</v>
      </c>
      <c r="H86406">
        <v>19</v>
      </c>
      <c r="I86406">
        <v>65201</v>
      </c>
      <c r="K86406">
        <v>24</v>
      </c>
      <c r="L86406">
        <v>50</v>
      </c>
      <c r="M86406">
        <v>671</v>
      </c>
      <c r="N86406" t="s">
        <v>1724</v>
      </c>
    </row>
    <row r="86407" spans="1:14" x14ac:dyDescent="0.35">
      <c r="A86407">
        <v>65450</v>
      </c>
      <c r="B86407" t="s">
        <v>49401</v>
      </c>
      <c r="C86407" t="s">
        <v>11</v>
      </c>
      <c r="D86407" t="s">
        <v>49401</v>
      </c>
      <c r="E86407" t="s">
        <v>3358</v>
      </c>
      <c r="G86407">
        <v>65201</v>
      </c>
      <c r="H86407">
        <v>19</v>
      </c>
      <c r="I86407">
        <v>65201</v>
      </c>
      <c r="K86407">
        <v>28</v>
      </c>
      <c r="L86407">
        <v>40</v>
      </c>
      <c r="M86407">
        <v>672</v>
      </c>
      <c r="N86407" t="s">
        <v>6</v>
      </c>
    </row>
    <row r="86408" spans="1:14" x14ac:dyDescent="0.35">
      <c r="A86408">
        <v>65480</v>
      </c>
      <c r="B86408" t="s">
        <v>49402</v>
      </c>
      <c r="C86408" t="s">
        <v>1875</v>
      </c>
      <c r="D86408" t="s">
        <v>49401</v>
      </c>
      <c r="E86408" t="s">
        <v>3358</v>
      </c>
      <c r="G86408">
        <v>66851</v>
      </c>
      <c r="H86408">
        <v>19</v>
      </c>
      <c r="I86408">
        <v>66851</v>
      </c>
      <c r="K86408">
        <v>29</v>
      </c>
      <c r="L86408">
        <v>40</v>
      </c>
      <c r="M86408">
        <v>674</v>
      </c>
      <c r="N86408" t="s">
        <v>1724</v>
      </c>
    </row>
    <row r="86409" spans="1:14" x14ac:dyDescent="0.35">
      <c r="A86409">
        <v>65500</v>
      </c>
      <c r="B86409" t="s">
        <v>49403</v>
      </c>
      <c r="C86409" t="s">
        <v>3</v>
      </c>
      <c r="D86409" t="s">
        <v>49404</v>
      </c>
      <c r="E86409" t="s">
        <v>3358</v>
      </c>
      <c r="G86409">
        <v>65551</v>
      </c>
      <c r="H86409">
        <v>19</v>
      </c>
      <c r="I86409">
        <v>65551</v>
      </c>
      <c r="K86409">
        <v>9</v>
      </c>
      <c r="L86409">
        <v>45</v>
      </c>
      <c r="M86409">
        <v>5434</v>
      </c>
      <c r="N86409" t="s">
        <v>6</v>
      </c>
    </row>
    <row r="86410" spans="1:14" x14ac:dyDescent="0.35">
      <c r="A86410">
        <v>65500</v>
      </c>
      <c r="B86410" t="s">
        <v>18058</v>
      </c>
      <c r="C86410" t="s">
        <v>3</v>
      </c>
      <c r="D86410" t="s">
        <v>49404</v>
      </c>
      <c r="E86410" t="s">
        <v>3358</v>
      </c>
      <c r="G86410">
        <v>65551</v>
      </c>
      <c r="H86410">
        <v>19</v>
      </c>
      <c r="I86410">
        <v>65551</v>
      </c>
      <c r="K86410">
        <v>9</v>
      </c>
      <c r="L86410">
        <v>45</v>
      </c>
      <c r="M86410">
        <v>5442</v>
      </c>
      <c r="N86410" t="s">
        <v>6</v>
      </c>
    </row>
    <row r="86411" spans="1:14" x14ac:dyDescent="0.35">
      <c r="A86411">
        <v>65500</v>
      </c>
      <c r="B86411" t="s">
        <v>49405</v>
      </c>
      <c r="C86411" t="s">
        <v>3</v>
      </c>
      <c r="D86411" t="s">
        <v>49404</v>
      </c>
      <c r="E86411" t="s">
        <v>3358</v>
      </c>
      <c r="G86411">
        <v>65551</v>
      </c>
      <c r="H86411">
        <v>19</v>
      </c>
      <c r="I86411">
        <v>65551</v>
      </c>
      <c r="K86411">
        <v>9</v>
      </c>
      <c r="L86411">
        <v>45</v>
      </c>
      <c r="M86411">
        <v>5435</v>
      </c>
      <c r="N86411" t="s">
        <v>6</v>
      </c>
    </row>
    <row r="86412" spans="1:14" x14ac:dyDescent="0.35">
      <c r="A86412">
        <v>65500</v>
      </c>
      <c r="B86412" t="s">
        <v>49406</v>
      </c>
      <c r="C86412" t="s">
        <v>159</v>
      </c>
      <c r="D86412" t="s">
        <v>49404</v>
      </c>
      <c r="E86412" t="s">
        <v>3358</v>
      </c>
      <c r="G86412">
        <v>65551</v>
      </c>
      <c r="H86412">
        <v>19</v>
      </c>
      <c r="I86412">
        <v>65551</v>
      </c>
      <c r="K86412">
        <v>21</v>
      </c>
      <c r="L86412">
        <v>45</v>
      </c>
      <c r="M86412">
        <v>5443</v>
      </c>
      <c r="N86412" t="s">
        <v>6</v>
      </c>
    </row>
    <row r="86413" spans="1:14" x14ac:dyDescent="0.35">
      <c r="A86413">
        <v>65500</v>
      </c>
      <c r="B86413" t="s">
        <v>7515</v>
      </c>
      <c r="C86413" t="s">
        <v>3</v>
      </c>
      <c r="D86413" t="s">
        <v>49404</v>
      </c>
      <c r="E86413" t="s">
        <v>3358</v>
      </c>
      <c r="G86413">
        <v>65551</v>
      </c>
      <c r="H86413">
        <v>19</v>
      </c>
      <c r="I86413">
        <v>65551</v>
      </c>
      <c r="K86413">
        <v>9</v>
      </c>
      <c r="L86413">
        <v>45</v>
      </c>
      <c r="M86413">
        <v>5433</v>
      </c>
      <c r="N86413" t="s">
        <v>6</v>
      </c>
    </row>
    <row r="86414" spans="1:14" x14ac:dyDescent="0.35">
      <c r="A86414">
        <v>65500</v>
      </c>
      <c r="B86414" t="s">
        <v>49407</v>
      </c>
      <c r="C86414" t="s">
        <v>159</v>
      </c>
      <c r="D86414" t="s">
        <v>49404</v>
      </c>
      <c r="E86414" t="s">
        <v>3358</v>
      </c>
      <c r="G86414">
        <v>65551</v>
      </c>
      <c r="H86414">
        <v>19</v>
      </c>
      <c r="I86414">
        <v>65551</v>
      </c>
      <c r="K86414">
        <v>21</v>
      </c>
      <c r="L86414">
        <v>45</v>
      </c>
      <c r="M86414">
        <v>5432</v>
      </c>
      <c r="N86414" t="s">
        <v>6</v>
      </c>
    </row>
    <row r="86415" spans="1:14" x14ac:dyDescent="0.35">
      <c r="A86415">
        <v>65500</v>
      </c>
      <c r="B86415" t="s">
        <v>1188</v>
      </c>
      <c r="C86415" t="s">
        <v>159</v>
      </c>
      <c r="D86415" t="s">
        <v>49404</v>
      </c>
      <c r="E86415" t="s">
        <v>3358</v>
      </c>
      <c r="G86415">
        <v>65551</v>
      </c>
      <c r="H86415">
        <v>19</v>
      </c>
      <c r="I86415">
        <v>65551</v>
      </c>
      <c r="K86415">
        <v>21</v>
      </c>
      <c r="L86415">
        <v>45</v>
      </c>
      <c r="M86415">
        <v>5441</v>
      </c>
      <c r="N86415" t="s">
        <v>6</v>
      </c>
    </row>
    <row r="86416" spans="1:14" x14ac:dyDescent="0.35">
      <c r="A86416">
        <v>65500</v>
      </c>
      <c r="B86416" t="s">
        <v>49404</v>
      </c>
      <c r="C86416" t="s">
        <v>3</v>
      </c>
      <c r="D86416" t="s">
        <v>49404</v>
      </c>
      <c r="E86416" t="s">
        <v>3358</v>
      </c>
      <c r="G86416">
        <v>65551</v>
      </c>
      <c r="H86416">
        <v>19</v>
      </c>
      <c r="I86416">
        <v>65551</v>
      </c>
      <c r="K86416">
        <v>9</v>
      </c>
      <c r="L86416">
        <v>45</v>
      </c>
      <c r="M86416">
        <v>675</v>
      </c>
      <c r="N86416" t="s">
        <v>1724</v>
      </c>
    </row>
    <row r="86417" spans="1:14" x14ac:dyDescent="0.35">
      <c r="A86417">
        <v>65500</v>
      </c>
      <c r="B86417" t="s">
        <v>4469</v>
      </c>
      <c r="C86417" t="s">
        <v>3</v>
      </c>
      <c r="D86417" t="s">
        <v>49404</v>
      </c>
      <c r="E86417" t="s">
        <v>3358</v>
      </c>
      <c r="G86417">
        <v>65551</v>
      </c>
      <c r="H86417">
        <v>19</v>
      </c>
      <c r="I86417">
        <v>65551</v>
      </c>
      <c r="K86417">
        <v>9</v>
      </c>
      <c r="L86417">
        <v>45</v>
      </c>
      <c r="M86417">
        <v>5436</v>
      </c>
      <c r="N86417" t="s">
        <v>6</v>
      </c>
    </row>
    <row r="86418" spans="1:14" x14ac:dyDescent="0.35">
      <c r="A86418">
        <v>65500</v>
      </c>
      <c r="B86418" t="s">
        <v>49408</v>
      </c>
      <c r="C86418" t="s">
        <v>3</v>
      </c>
      <c r="D86418" t="s">
        <v>49404</v>
      </c>
      <c r="E86418" t="s">
        <v>3358</v>
      </c>
      <c r="G86418">
        <v>65551</v>
      </c>
      <c r="H86418">
        <v>19</v>
      </c>
      <c r="I86418">
        <v>65551</v>
      </c>
      <c r="K86418">
        <v>9</v>
      </c>
      <c r="L86418">
        <v>45</v>
      </c>
      <c r="M86418">
        <v>4840</v>
      </c>
      <c r="N86418" t="s">
        <v>6</v>
      </c>
    </row>
    <row r="86419" spans="1:14" x14ac:dyDescent="0.35">
      <c r="A86419">
        <v>65503</v>
      </c>
      <c r="B86419" t="s">
        <v>981</v>
      </c>
      <c r="C86419" t="s">
        <v>3</v>
      </c>
      <c r="D86419" t="s">
        <v>49404</v>
      </c>
      <c r="E86419" t="s">
        <v>3358</v>
      </c>
      <c r="G86419">
        <v>65551</v>
      </c>
      <c r="H86419">
        <v>19</v>
      </c>
      <c r="I86419">
        <v>65551</v>
      </c>
      <c r="K86419">
        <v>9</v>
      </c>
      <c r="L86419">
        <v>45</v>
      </c>
      <c r="M86419">
        <v>5439</v>
      </c>
      <c r="N86419" t="s">
        <v>1724</v>
      </c>
    </row>
    <row r="86420" spans="1:14" x14ac:dyDescent="0.35">
      <c r="A86420">
        <v>65503</v>
      </c>
      <c r="B86420" t="s">
        <v>4292</v>
      </c>
      <c r="C86420" t="s">
        <v>1875</v>
      </c>
      <c r="D86420" t="s">
        <v>49404</v>
      </c>
      <c r="E86420" t="s">
        <v>3358</v>
      </c>
      <c r="G86420">
        <v>65551</v>
      </c>
      <c r="H86420">
        <v>19</v>
      </c>
      <c r="I86420">
        <v>65551</v>
      </c>
      <c r="K86420">
        <v>29</v>
      </c>
      <c r="L86420">
        <v>45</v>
      </c>
      <c r="M86420">
        <v>5448</v>
      </c>
      <c r="N86420" t="s">
        <v>1724</v>
      </c>
    </row>
    <row r="86421" spans="1:14" x14ac:dyDescent="0.35">
      <c r="A86421">
        <v>65503</v>
      </c>
      <c r="B86421" t="s">
        <v>49409</v>
      </c>
      <c r="C86421" t="s">
        <v>3</v>
      </c>
      <c r="D86421" t="s">
        <v>49404</v>
      </c>
      <c r="E86421" t="s">
        <v>3358</v>
      </c>
      <c r="G86421">
        <v>65551</v>
      </c>
      <c r="H86421">
        <v>19</v>
      </c>
      <c r="I86421">
        <v>65551</v>
      </c>
      <c r="K86421">
        <v>9</v>
      </c>
      <c r="L86421">
        <v>45</v>
      </c>
      <c r="M86421">
        <v>5438</v>
      </c>
      <c r="N86421" t="s">
        <v>1724</v>
      </c>
    </row>
    <row r="86422" spans="1:14" x14ac:dyDescent="0.35">
      <c r="A86422">
        <v>65503</v>
      </c>
      <c r="B86422" t="s">
        <v>386</v>
      </c>
      <c r="C86422" t="s">
        <v>1875</v>
      </c>
      <c r="D86422" t="s">
        <v>49404</v>
      </c>
      <c r="E86422" t="s">
        <v>3358</v>
      </c>
      <c r="G86422">
        <v>65551</v>
      </c>
      <c r="H86422">
        <v>19</v>
      </c>
      <c r="I86422">
        <v>65551</v>
      </c>
      <c r="K86422">
        <v>29</v>
      </c>
      <c r="L86422">
        <v>45</v>
      </c>
      <c r="M86422">
        <v>5449</v>
      </c>
      <c r="N86422" t="s">
        <v>1724</v>
      </c>
    </row>
    <row r="86423" spans="1:14" x14ac:dyDescent="0.35">
      <c r="A86423">
        <v>65503</v>
      </c>
      <c r="B86423" t="s">
        <v>49410</v>
      </c>
      <c r="C86423" t="s">
        <v>3</v>
      </c>
      <c r="D86423" t="s">
        <v>49404</v>
      </c>
      <c r="E86423" t="s">
        <v>3358</v>
      </c>
      <c r="G86423">
        <v>65551</v>
      </c>
      <c r="H86423">
        <v>19</v>
      </c>
      <c r="I86423">
        <v>65551</v>
      </c>
      <c r="K86423">
        <v>9</v>
      </c>
      <c r="L86423">
        <v>45</v>
      </c>
      <c r="M86423">
        <v>4839</v>
      </c>
      <c r="N86423" t="s">
        <v>1724</v>
      </c>
    </row>
    <row r="86424" spans="1:14" x14ac:dyDescent="0.35">
      <c r="A86424">
        <v>65503</v>
      </c>
      <c r="B86424" t="s">
        <v>49411</v>
      </c>
      <c r="C86424" t="s">
        <v>3</v>
      </c>
      <c r="D86424" t="s">
        <v>49404</v>
      </c>
      <c r="E86424" t="s">
        <v>3358</v>
      </c>
      <c r="G86424">
        <v>65551</v>
      </c>
      <c r="H86424">
        <v>19</v>
      </c>
      <c r="I86424">
        <v>65551</v>
      </c>
      <c r="K86424">
        <v>9</v>
      </c>
      <c r="L86424">
        <v>45</v>
      </c>
      <c r="M86424">
        <v>4889</v>
      </c>
      <c r="N86424" t="s">
        <v>1724</v>
      </c>
    </row>
    <row r="86425" spans="1:14" x14ac:dyDescent="0.35">
      <c r="A86425">
        <v>65503</v>
      </c>
      <c r="B86425" t="s">
        <v>49412</v>
      </c>
      <c r="C86425" t="s">
        <v>1875</v>
      </c>
      <c r="D86425" t="s">
        <v>49404</v>
      </c>
      <c r="E86425" t="s">
        <v>3358</v>
      </c>
      <c r="G86425">
        <v>65551</v>
      </c>
      <c r="H86425">
        <v>19</v>
      </c>
      <c r="I86425">
        <v>65551</v>
      </c>
      <c r="K86425">
        <v>29</v>
      </c>
      <c r="L86425">
        <v>45</v>
      </c>
      <c r="M86425">
        <v>5450</v>
      </c>
      <c r="N86425" t="s">
        <v>1724</v>
      </c>
    </row>
    <row r="86426" spans="1:14" x14ac:dyDescent="0.35">
      <c r="A86426">
        <v>65503</v>
      </c>
      <c r="B86426" t="s">
        <v>6994</v>
      </c>
      <c r="C86426" t="s">
        <v>3</v>
      </c>
      <c r="D86426" t="s">
        <v>49404</v>
      </c>
      <c r="E86426" t="s">
        <v>3358</v>
      </c>
      <c r="G86426">
        <v>65551</v>
      </c>
      <c r="H86426">
        <v>19</v>
      </c>
      <c r="I86426">
        <v>65551</v>
      </c>
      <c r="K86426">
        <v>9</v>
      </c>
      <c r="L86426">
        <v>45</v>
      </c>
      <c r="M86426">
        <v>5437</v>
      </c>
      <c r="N86426" t="s">
        <v>1724</v>
      </c>
    </row>
    <row r="86427" spans="1:14" x14ac:dyDescent="0.35">
      <c r="A86427">
        <v>65503</v>
      </c>
      <c r="B86427" t="s">
        <v>1886</v>
      </c>
      <c r="C86427" t="s">
        <v>3</v>
      </c>
      <c r="D86427" t="s">
        <v>49404</v>
      </c>
      <c r="E86427" t="s">
        <v>3358</v>
      </c>
      <c r="G86427">
        <v>65551</v>
      </c>
      <c r="H86427">
        <v>19</v>
      </c>
      <c r="I86427">
        <v>65551</v>
      </c>
      <c r="K86427">
        <v>9</v>
      </c>
      <c r="L86427">
        <v>45</v>
      </c>
      <c r="M86427">
        <v>5440</v>
      </c>
      <c r="N86427" t="s">
        <v>1724</v>
      </c>
    </row>
    <row r="86428" spans="1:14" x14ac:dyDescent="0.35">
      <c r="A86428">
        <v>65503</v>
      </c>
      <c r="B86428" t="s">
        <v>250</v>
      </c>
      <c r="C86428" t="s">
        <v>1875</v>
      </c>
      <c r="D86428" t="s">
        <v>49404</v>
      </c>
      <c r="E86428" t="s">
        <v>3358</v>
      </c>
      <c r="G86428">
        <v>65551</v>
      </c>
      <c r="H86428">
        <v>19</v>
      </c>
      <c r="I86428">
        <v>65551</v>
      </c>
      <c r="K86428">
        <v>29</v>
      </c>
      <c r="L86428">
        <v>45</v>
      </c>
      <c r="M86428">
        <v>5451</v>
      </c>
      <c r="N86428" t="s">
        <v>1724</v>
      </c>
    </row>
    <row r="86429" spans="1:14" x14ac:dyDescent="0.35">
      <c r="A86429">
        <v>65504</v>
      </c>
      <c r="B86429" t="s">
        <v>49413</v>
      </c>
      <c r="C86429" t="s">
        <v>1875</v>
      </c>
      <c r="D86429" t="s">
        <v>49404</v>
      </c>
      <c r="E86429" t="s">
        <v>3358</v>
      </c>
      <c r="G86429">
        <v>65551</v>
      </c>
      <c r="H86429">
        <v>19</v>
      </c>
      <c r="I86429">
        <v>65551</v>
      </c>
      <c r="K86429">
        <v>29</v>
      </c>
      <c r="L86429">
        <v>45</v>
      </c>
      <c r="M86429">
        <v>5453</v>
      </c>
      <c r="N86429" t="s">
        <v>1724</v>
      </c>
    </row>
    <row r="86430" spans="1:14" x14ac:dyDescent="0.35">
      <c r="A86430">
        <v>65504</v>
      </c>
      <c r="B86430" t="s">
        <v>49414</v>
      </c>
      <c r="C86430" t="s">
        <v>2045</v>
      </c>
      <c r="D86430" t="s">
        <v>49404</v>
      </c>
      <c r="E86430" t="s">
        <v>3358</v>
      </c>
      <c r="G86430">
        <v>65551</v>
      </c>
      <c r="H86430">
        <v>19</v>
      </c>
      <c r="I86430">
        <v>65551</v>
      </c>
      <c r="K86430">
        <v>23</v>
      </c>
      <c r="L86430">
        <v>45</v>
      </c>
      <c r="M86430">
        <v>5454</v>
      </c>
      <c r="N86430" t="s">
        <v>1724</v>
      </c>
    </row>
    <row r="86431" spans="1:14" x14ac:dyDescent="0.35">
      <c r="A86431">
        <v>65504</v>
      </c>
      <c r="B86431" t="s">
        <v>49415</v>
      </c>
      <c r="C86431" t="s">
        <v>1875</v>
      </c>
      <c r="D86431" t="s">
        <v>49404</v>
      </c>
      <c r="E86431" t="s">
        <v>3358</v>
      </c>
      <c r="G86431">
        <v>65551</v>
      </c>
      <c r="H86431">
        <v>19</v>
      </c>
      <c r="I86431">
        <v>65551</v>
      </c>
      <c r="K86431">
        <v>29</v>
      </c>
      <c r="L86431">
        <v>45</v>
      </c>
      <c r="M86431">
        <v>5452</v>
      </c>
      <c r="N86431" t="s">
        <v>1724</v>
      </c>
    </row>
    <row r="86432" spans="1:14" x14ac:dyDescent="0.35">
      <c r="A86432">
        <v>65504</v>
      </c>
      <c r="B86432" t="s">
        <v>49416</v>
      </c>
      <c r="C86432" t="s">
        <v>1875</v>
      </c>
      <c r="D86432" t="s">
        <v>49404</v>
      </c>
      <c r="E86432" t="s">
        <v>3358</v>
      </c>
      <c r="G86432">
        <v>65551</v>
      </c>
      <c r="H86432">
        <v>19</v>
      </c>
      <c r="I86432">
        <v>65551</v>
      </c>
      <c r="K86432">
        <v>29</v>
      </c>
      <c r="L86432">
        <v>45</v>
      </c>
      <c r="M86432">
        <v>5455</v>
      </c>
      <c r="N86432" t="s">
        <v>1724</v>
      </c>
    </row>
    <row r="86433" spans="1:14" x14ac:dyDescent="0.35">
      <c r="A86433">
        <v>65505</v>
      </c>
      <c r="B86433" t="s">
        <v>49417</v>
      </c>
      <c r="C86433" t="s">
        <v>1875</v>
      </c>
      <c r="D86433" t="s">
        <v>49404</v>
      </c>
      <c r="E86433" t="s">
        <v>3358</v>
      </c>
      <c r="G86433">
        <v>65551</v>
      </c>
      <c r="H86433">
        <v>19</v>
      </c>
      <c r="I86433">
        <v>65551</v>
      </c>
      <c r="K86433">
        <v>29</v>
      </c>
      <c r="L86433">
        <v>45</v>
      </c>
      <c r="M86433">
        <v>5456</v>
      </c>
      <c r="N86433" t="s">
        <v>1724</v>
      </c>
    </row>
    <row r="86434" spans="1:14" x14ac:dyDescent="0.35">
      <c r="A86434">
        <v>65510</v>
      </c>
      <c r="B86434" t="s">
        <v>49418</v>
      </c>
      <c r="C86434" t="s">
        <v>3</v>
      </c>
      <c r="D86434" t="s">
        <v>49404</v>
      </c>
      <c r="E86434" t="s">
        <v>3358</v>
      </c>
      <c r="G86434">
        <v>65551</v>
      </c>
      <c r="H86434">
        <v>19</v>
      </c>
      <c r="I86434">
        <v>65551</v>
      </c>
      <c r="K86434">
        <v>9</v>
      </c>
      <c r="L86434">
        <v>45</v>
      </c>
      <c r="M86434">
        <v>5444</v>
      </c>
      <c r="N86434" t="s">
        <v>6</v>
      </c>
    </row>
    <row r="86435" spans="1:14" x14ac:dyDescent="0.35">
      <c r="A86435">
        <v>65510</v>
      </c>
      <c r="B86435" t="s">
        <v>478</v>
      </c>
      <c r="C86435" t="s">
        <v>3</v>
      </c>
      <c r="D86435" t="s">
        <v>49404</v>
      </c>
      <c r="E86435" t="s">
        <v>3358</v>
      </c>
      <c r="G86435">
        <v>65551</v>
      </c>
      <c r="H86435">
        <v>19</v>
      </c>
      <c r="I86435">
        <v>65551</v>
      </c>
      <c r="K86435">
        <v>9</v>
      </c>
      <c r="L86435">
        <v>45</v>
      </c>
      <c r="M86435">
        <v>5445</v>
      </c>
      <c r="N86435" t="s">
        <v>6</v>
      </c>
    </row>
    <row r="86436" spans="1:14" x14ac:dyDescent="0.35">
      <c r="A86436">
        <v>65513</v>
      </c>
      <c r="B86436" t="s">
        <v>2046</v>
      </c>
      <c r="C86436" t="s">
        <v>1875</v>
      </c>
      <c r="D86436" t="s">
        <v>49404</v>
      </c>
      <c r="E86436" t="s">
        <v>3358</v>
      </c>
      <c r="G86436">
        <v>65551</v>
      </c>
      <c r="H86436">
        <v>19</v>
      </c>
      <c r="I86436">
        <v>65551</v>
      </c>
      <c r="K86436">
        <v>29</v>
      </c>
      <c r="L86436">
        <v>45</v>
      </c>
      <c r="M86436">
        <v>5458</v>
      </c>
      <c r="N86436" t="s">
        <v>1724</v>
      </c>
    </row>
    <row r="86437" spans="1:14" x14ac:dyDescent="0.35">
      <c r="A86437">
        <v>65513</v>
      </c>
      <c r="B86437" t="s">
        <v>15307</v>
      </c>
      <c r="C86437" t="s">
        <v>1875</v>
      </c>
      <c r="D86437" t="s">
        <v>49404</v>
      </c>
      <c r="E86437" t="s">
        <v>3358</v>
      </c>
      <c r="G86437">
        <v>65551</v>
      </c>
      <c r="H86437">
        <v>19</v>
      </c>
      <c r="I86437">
        <v>65551</v>
      </c>
      <c r="K86437">
        <v>29</v>
      </c>
      <c r="L86437">
        <v>45</v>
      </c>
      <c r="M86437">
        <v>5472</v>
      </c>
      <c r="N86437" t="s">
        <v>1724</v>
      </c>
    </row>
    <row r="86438" spans="1:14" x14ac:dyDescent="0.35">
      <c r="A86438">
        <v>65513</v>
      </c>
      <c r="B86438" t="s">
        <v>49419</v>
      </c>
      <c r="C86438" t="s">
        <v>1875</v>
      </c>
      <c r="D86438" t="s">
        <v>49404</v>
      </c>
      <c r="E86438" t="s">
        <v>3358</v>
      </c>
      <c r="G86438">
        <v>65551</v>
      </c>
      <c r="H86438">
        <v>19</v>
      </c>
      <c r="I86438">
        <v>65551</v>
      </c>
      <c r="K86438">
        <v>29</v>
      </c>
      <c r="L86438">
        <v>45</v>
      </c>
      <c r="M86438">
        <v>5474</v>
      </c>
      <c r="N86438" t="s">
        <v>1724</v>
      </c>
    </row>
    <row r="86439" spans="1:14" x14ac:dyDescent="0.35">
      <c r="A86439">
        <v>65513</v>
      </c>
      <c r="B86439" t="s">
        <v>49420</v>
      </c>
      <c r="C86439" t="s">
        <v>2065</v>
      </c>
      <c r="D86439" t="s">
        <v>49404</v>
      </c>
      <c r="E86439" t="s">
        <v>3358</v>
      </c>
      <c r="G86439">
        <v>65551</v>
      </c>
      <c r="H86439">
        <v>19</v>
      </c>
      <c r="I86439">
        <v>65551</v>
      </c>
      <c r="K86439">
        <v>15</v>
      </c>
      <c r="L86439">
        <v>45</v>
      </c>
      <c r="M86439">
        <v>5480</v>
      </c>
      <c r="N86439" t="s">
        <v>1724</v>
      </c>
    </row>
    <row r="86440" spans="1:14" x14ac:dyDescent="0.35">
      <c r="A86440">
        <v>65513</v>
      </c>
      <c r="B86440" t="s">
        <v>40008</v>
      </c>
      <c r="C86440" t="s">
        <v>1875</v>
      </c>
      <c r="D86440" t="s">
        <v>49404</v>
      </c>
      <c r="E86440" t="s">
        <v>3358</v>
      </c>
      <c r="G86440">
        <v>65551</v>
      </c>
      <c r="H86440">
        <v>19</v>
      </c>
      <c r="I86440">
        <v>65551</v>
      </c>
      <c r="K86440">
        <v>29</v>
      </c>
      <c r="L86440">
        <v>45</v>
      </c>
      <c r="M86440">
        <v>5478</v>
      </c>
      <c r="N86440" t="s">
        <v>1724</v>
      </c>
    </row>
    <row r="86441" spans="1:14" x14ac:dyDescent="0.35">
      <c r="A86441">
        <v>65513</v>
      </c>
      <c r="B86441" t="s">
        <v>49421</v>
      </c>
      <c r="C86441" t="s">
        <v>2065</v>
      </c>
      <c r="D86441" t="s">
        <v>49404</v>
      </c>
      <c r="E86441" t="s">
        <v>3358</v>
      </c>
      <c r="G86441">
        <v>65551</v>
      </c>
      <c r="H86441">
        <v>19</v>
      </c>
      <c r="I86441">
        <v>65551</v>
      </c>
      <c r="K86441">
        <v>15</v>
      </c>
      <c r="L86441">
        <v>45</v>
      </c>
      <c r="M86441">
        <v>5460</v>
      </c>
      <c r="N86441" t="s">
        <v>1724</v>
      </c>
    </row>
    <row r="86442" spans="1:14" x14ac:dyDescent="0.35">
      <c r="A86442">
        <v>65513</v>
      </c>
      <c r="B86442" t="s">
        <v>49422</v>
      </c>
      <c r="C86442" t="s">
        <v>1875</v>
      </c>
      <c r="D86442" t="s">
        <v>49404</v>
      </c>
      <c r="E86442" t="s">
        <v>3358</v>
      </c>
      <c r="G86442">
        <v>65551</v>
      </c>
      <c r="H86442">
        <v>19</v>
      </c>
      <c r="I86442">
        <v>65551</v>
      </c>
      <c r="K86442">
        <v>29</v>
      </c>
      <c r="L86442">
        <v>45</v>
      </c>
      <c r="M86442">
        <v>5477</v>
      </c>
      <c r="N86442" t="s">
        <v>1724</v>
      </c>
    </row>
    <row r="86443" spans="1:14" x14ac:dyDescent="0.35">
      <c r="A86443">
        <v>65513</v>
      </c>
      <c r="B86443" t="s">
        <v>49371</v>
      </c>
      <c r="C86443" t="s">
        <v>1875</v>
      </c>
      <c r="D86443" t="s">
        <v>49404</v>
      </c>
      <c r="E86443" t="s">
        <v>3358</v>
      </c>
      <c r="G86443">
        <v>65551</v>
      </c>
      <c r="H86443">
        <v>19</v>
      </c>
      <c r="I86443">
        <v>65551</v>
      </c>
      <c r="K86443">
        <v>29</v>
      </c>
      <c r="L86443">
        <v>45</v>
      </c>
      <c r="M86443">
        <v>5483</v>
      </c>
      <c r="N86443" t="s">
        <v>1724</v>
      </c>
    </row>
    <row r="86444" spans="1:14" x14ac:dyDescent="0.35">
      <c r="A86444">
        <v>65513</v>
      </c>
      <c r="B86444" t="s">
        <v>499</v>
      </c>
      <c r="C86444" t="s">
        <v>1875</v>
      </c>
      <c r="D86444" t="s">
        <v>49404</v>
      </c>
      <c r="E86444" t="s">
        <v>3358</v>
      </c>
      <c r="G86444">
        <v>65551</v>
      </c>
      <c r="H86444">
        <v>19</v>
      </c>
      <c r="I86444">
        <v>65551</v>
      </c>
      <c r="K86444">
        <v>29</v>
      </c>
      <c r="L86444">
        <v>45</v>
      </c>
      <c r="M86444">
        <v>5461</v>
      </c>
      <c r="N86444" t="s">
        <v>1724</v>
      </c>
    </row>
    <row r="86445" spans="1:14" x14ac:dyDescent="0.35">
      <c r="A86445">
        <v>65513</v>
      </c>
      <c r="B86445" t="s">
        <v>2378</v>
      </c>
      <c r="C86445" t="s">
        <v>1875</v>
      </c>
      <c r="D86445" t="s">
        <v>49404</v>
      </c>
      <c r="E86445" t="s">
        <v>3358</v>
      </c>
      <c r="G86445">
        <v>65551</v>
      </c>
      <c r="H86445">
        <v>19</v>
      </c>
      <c r="I86445">
        <v>65551</v>
      </c>
      <c r="K86445">
        <v>29</v>
      </c>
      <c r="L86445">
        <v>45</v>
      </c>
      <c r="M86445">
        <v>5463</v>
      </c>
      <c r="N86445" t="s">
        <v>1724</v>
      </c>
    </row>
    <row r="86446" spans="1:14" x14ac:dyDescent="0.35">
      <c r="A86446">
        <v>65513</v>
      </c>
      <c r="B86446" t="s">
        <v>2070</v>
      </c>
      <c r="C86446" t="s">
        <v>1875</v>
      </c>
      <c r="D86446" t="s">
        <v>49404</v>
      </c>
      <c r="E86446" t="s">
        <v>3358</v>
      </c>
      <c r="G86446">
        <v>65551</v>
      </c>
      <c r="H86446">
        <v>19</v>
      </c>
      <c r="I86446">
        <v>65551</v>
      </c>
      <c r="K86446">
        <v>29</v>
      </c>
      <c r="L86446">
        <v>45</v>
      </c>
      <c r="M86446">
        <v>5466</v>
      </c>
      <c r="N86446" t="s">
        <v>1724</v>
      </c>
    </row>
    <row r="86447" spans="1:14" x14ac:dyDescent="0.35">
      <c r="A86447">
        <v>65513</v>
      </c>
      <c r="B86447" t="s">
        <v>509</v>
      </c>
      <c r="C86447" t="s">
        <v>1875</v>
      </c>
      <c r="D86447" t="s">
        <v>49404</v>
      </c>
      <c r="E86447" t="s">
        <v>3358</v>
      </c>
      <c r="G86447">
        <v>65551</v>
      </c>
      <c r="H86447">
        <v>19</v>
      </c>
      <c r="I86447">
        <v>65551</v>
      </c>
      <c r="K86447">
        <v>29</v>
      </c>
      <c r="L86447">
        <v>45</v>
      </c>
      <c r="M86447">
        <v>5468</v>
      </c>
      <c r="N86447" t="s">
        <v>1724</v>
      </c>
    </row>
    <row r="86448" spans="1:14" x14ac:dyDescent="0.35">
      <c r="A86448">
        <v>65513</v>
      </c>
      <c r="B86448" t="s">
        <v>12685</v>
      </c>
      <c r="C86448" t="s">
        <v>1875</v>
      </c>
      <c r="D86448" t="s">
        <v>49404</v>
      </c>
      <c r="E86448" t="s">
        <v>3358</v>
      </c>
      <c r="G86448">
        <v>65551</v>
      </c>
      <c r="H86448">
        <v>19</v>
      </c>
      <c r="I86448">
        <v>65551</v>
      </c>
      <c r="K86448">
        <v>29</v>
      </c>
      <c r="L86448">
        <v>45</v>
      </c>
      <c r="M86448">
        <v>5470</v>
      </c>
      <c r="N86448" t="s">
        <v>1724</v>
      </c>
    </row>
    <row r="86449" spans="1:14" x14ac:dyDescent="0.35">
      <c r="A86449">
        <v>65513</v>
      </c>
      <c r="B86449" t="s">
        <v>2894</v>
      </c>
      <c r="C86449" t="s">
        <v>1875</v>
      </c>
      <c r="D86449" t="s">
        <v>49404</v>
      </c>
      <c r="E86449" t="s">
        <v>3358</v>
      </c>
      <c r="G86449">
        <v>65551</v>
      </c>
      <c r="H86449">
        <v>19</v>
      </c>
      <c r="I86449">
        <v>65551</v>
      </c>
      <c r="K86449">
        <v>29</v>
      </c>
      <c r="L86449">
        <v>45</v>
      </c>
      <c r="M86449">
        <v>5473</v>
      </c>
      <c r="N86449" t="s">
        <v>1724</v>
      </c>
    </row>
    <row r="86450" spans="1:14" x14ac:dyDescent="0.35">
      <c r="A86450">
        <v>65513</v>
      </c>
      <c r="B86450" t="s">
        <v>49423</v>
      </c>
      <c r="C86450" t="s">
        <v>1875</v>
      </c>
      <c r="D86450" t="s">
        <v>49404</v>
      </c>
      <c r="E86450" t="s">
        <v>3358</v>
      </c>
      <c r="G86450">
        <v>65551</v>
      </c>
      <c r="H86450">
        <v>19</v>
      </c>
      <c r="I86450">
        <v>65551</v>
      </c>
      <c r="K86450">
        <v>29</v>
      </c>
      <c r="L86450">
        <v>45</v>
      </c>
      <c r="M86450">
        <v>5475</v>
      </c>
      <c r="N86450" t="s">
        <v>1724</v>
      </c>
    </row>
    <row r="86451" spans="1:14" x14ac:dyDescent="0.35">
      <c r="A86451">
        <v>65513</v>
      </c>
      <c r="B86451" t="s">
        <v>49424</v>
      </c>
      <c r="C86451" t="s">
        <v>1875</v>
      </c>
      <c r="D86451" t="s">
        <v>49404</v>
      </c>
      <c r="E86451" t="s">
        <v>3358</v>
      </c>
      <c r="G86451">
        <v>65551</v>
      </c>
      <c r="H86451">
        <v>19</v>
      </c>
      <c r="I86451">
        <v>65551</v>
      </c>
      <c r="K86451">
        <v>29</v>
      </c>
      <c r="L86451">
        <v>45</v>
      </c>
      <c r="M86451">
        <v>5476</v>
      </c>
      <c r="N86451" t="s">
        <v>1724</v>
      </c>
    </row>
    <row r="86452" spans="1:14" x14ac:dyDescent="0.35">
      <c r="A86452">
        <v>65513</v>
      </c>
      <c r="B86452" t="s">
        <v>4804</v>
      </c>
      <c r="C86452" t="s">
        <v>1875</v>
      </c>
      <c r="D86452" t="s">
        <v>49404</v>
      </c>
      <c r="E86452" t="s">
        <v>3358</v>
      </c>
      <c r="G86452">
        <v>65551</v>
      </c>
      <c r="H86452">
        <v>19</v>
      </c>
      <c r="I86452">
        <v>65551</v>
      </c>
      <c r="K86452">
        <v>29</v>
      </c>
      <c r="L86452">
        <v>45</v>
      </c>
      <c r="M86452">
        <v>5481</v>
      </c>
      <c r="N86452" t="s">
        <v>1724</v>
      </c>
    </row>
    <row r="86453" spans="1:14" x14ac:dyDescent="0.35">
      <c r="A86453">
        <v>65513</v>
      </c>
      <c r="B86453" t="s">
        <v>49425</v>
      </c>
      <c r="C86453" t="s">
        <v>2107</v>
      </c>
      <c r="D86453" t="s">
        <v>49404</v>
      </c>
      <c r="E86453" t="s">
        <v>3358</v>
      </c>
      <c r="G86453">
        <v>65551</v>
      </c>
      <c r="H86453">
        <v>19</v>
      </c>
      <c r="I86453">
        <v>65551</v>
      </c>
      <c r="K86453">
        <v>37</v>
      </c>
      <c r="L86453">
        <v>45</v>
      </c>
      <c r="M86453">
        <v>5482</v>
      </c>
      <c r="N86453" t="s">
        <v>1724</v>
      </c>
    </row>
    <row r="86454" spans="1:14" x14ac:dyDescent="0.35">
      <c r="A86454">
        <v>65513</v>
      </c>
      <c r="B86454" t="s">
        <v>49426</v>
      </c>
      <c r="C86454" t="s">
        <v>1875</v>
      </c>
      <c r="D86454" t="s">
        <v>49404</v>
      </c>
      <c r="E86454" t="s">
        <v>3358</v>
      </c>
      <c r="G86454">
        <v>65551</v>
      </c>
      <c r="H86454">
        <v>19</v>
      </c>
      <c r="I86454">
        <v>65551</v>
      </c>
      <c r="K86454">
        <v>29</v>
      </c>
      <c r="L86454">
        <v>45</v>
      </c>
      <c r="M86454">
        <v>5479</v>
      </c>
      <c r="N86454" t="s">
        <v>1724</v>
      </c>
    </row>
    <row r="86455" spans="1:14" x14ac:dyDescent="0.35">
      <c r="A86455">
        <v>65513</v>
      </c>
      <c r="B86455" t="s">
        <v>39009</v>
      </c>
      <c r="C86455" t="s">
        <v>1875</v>
      </c>
      <c r="D86455" t="s">
        <v>49404</v>
      </c>
      <c r="E86455" t="s">
        <v>3358</v>
      </c>
      <c r="G86455">
        <v>65551</v>
      </c>
      <c r="H86455">
        <v>19</v>
      </c>
      <c r="I86455">
        <v>65551</v>
      </c>
      <c r="K86455">
        <v>29</v>
      </c>
      <c r="L86455">
        <v>45</v>
      </c>
      <c r="M86455">
        <v>5459</v>
      </c>
      <c r="N86455" t="s">
        <v>1724</v>
      </c>
    </row>
    <row r="86456" spans="1:14" x14ac:dyDescent="0.35">
      <c r="A86456">
        <v>65513</v>
      </c>
      <c r="B86456" t="s">
        <v>5194</v>
      </c>
      <c r="C86456" t="s">
        <v>1875</v>
      </c>
      <c r="D86456" t="s">
        <v>49404</v>
      </c>
      <c r="E86456" t="s">
        <v>3358</v>
      </c>
      <c r="G86456">
        <v>65551</v>
      </c>
      <c r="H86456">
        <v>19</v>
      </c>
      <c r="I86456">
        <v>65551</v>
      </c>
      <c r="K86456">
        <v>29</v>
      </c>
      <c r="L86456">
        <v>45</v>
      </c>
      <c r="M86456">
        <v>5467</v>
      </c>
      <c r="N86456" t="s">
        <v>1724</v>
      </c>
    </row>
    <row r="86457" spans="1:14" x14ac:dyDescent="0.35">
      <c r="A86457">
        <v>65513</v>
      </c>
      <c r="B86457" t="s">
        <v>11593</v>
      </c>
      <c r="C86457" t="s">
        <v>1875</v>
      </c>
      <c r="D86457" t="s">
        <v>49404</v>
      </c>
      <c r="E86457" t="s">
        <v>3358</v>
      </c>
      <c r="G86457">
        <v>65551</v>
      </c>
      <c r="H86457">
        <v>19</v>
      </c>
      <c r="I86457">
        <v>65551</v>
      </c>
      <c r="K86457">
        <v>29</v>
      </c>
      <c r="L86457">
        <v>45</v>
      </c>
      <c r="M86457">
        <v>5469</v>
      </c>
      <c r="N86457" t="s">
        <v>1724</v>
      </c>
    </row>
    <row r="86458" spans="1:14" x14ac:dyDescent="0.35">
      <c r="A86458">
        <v>65513</v>
      </c>
      <c r="B86458" t="s">
        <v>49427</v>
      </c>
      <c r="C86458" t="s">
        <v>1875</v>
      </c>
      <c r="D86458" t="s">
        <v>49404</v>
      </c>
      <c r="E86458" t="s">
        <v>3358</v>
      </c>
      <c r="G86458">
        <v>65551</v>
      </c>
      <c r="H86458">
        <v>19</v>
      </c>
      <c r="I86458">
        <v>65551</v>
      </c>
      <c r="K86458">
        <v>29</v>
      </c>
      <c r="L86458">
        <v>45</v>
      </c>
      <c r="M86458">
        <v>5471</v>
      </c>
      <c r="N86458" t="s">
        <v>1724</v>
      </c>
    </row>
    <row r="86459" spans="1:14" x14ac:dyDescent="0.35">
      <c r="A86459">
        <v>65513</v>
      </c>
      <c r="B86459" t="s">
        <v>49428</v>
      </c>
      <c r="C86459" t="s">
        <v>1875</v>
      </c>
      <c r="D86459" t="s">
        <v>49404</v>
      </c>
      <c r="E86459" t="s">
        <v>3358</v>
      </c>
      <c r="G86459">
        <v>65551</v>
      </c>
      <c r="H86459">
        <v>19</v>
      </c>
      <c r="I86459">
        <v>65551</v>
      </c>
      <c r="K86459">
        <v>29</v>
      </c>
      <c r="L86459">
        <v>45</v>
      </c>
      <c r="M86459">
        <v>5462</v>
      </c>
      <c r="N86459" t="s">
        <v>1724</v>
      </c>
    </row>
    <row r="86460" spans="1:14" x14ac:dyDescent="0.35">
      <c r="A86460">
        <v>65513</v>
      </c>
      <c r="B86460" t="s">
        <v>49429</v>
      </c>
      <c r="C86460" t="s">
        <v>2065</v>
      </c>
      <c r="D86460" t="s">
        <v>49404</v>
      </c>
      <c r="E86460" t="s">
        <v>3358</v>
      </c>
      <c r="G86460">
        <v>65551</v>
      </c>
      <c r="H86460">
        <v>19</v>
      </c>
      <c r="I86460">
        <v>65551</v>
      </c>
      <c r="K86460">
        <v>15</v>
      </c>
      <c r="L86460">
        <v>45</v>
      </c>
      <c r="M86460">
        <v>5464</v>
      </c>
      <c r="N86460" t="s">
        <v>1724</v>
      </c>
    </row>
    <row r="86461" spans="1:14" x14ac:dyDescent="0.35">
      <c r="A86461">
        <v>65514</v>
      </c>
      <c r="B86461" t="s">
        <v>1008</v>
      </c>
      <c r="C86461" t="s">
        <v>1875</v>
      </c>
      <c r="D86461" t="s">
        <v>49404</v>
      </c>
      <c r="E86461" t="s">
        <v>3358</v>
      </c>
      <c r="G86461">
        <v>65551</v>
      </c>
      <c r="H86461">
        <v>19</v>
      </c>
      <c r="I86461">
        <v>65551</v>
      </c>
      <c r="K86461">
        <v>29</v>
      </c>
      <c r="L86461">
        <v>45</v>
      </c>
      <c r="M86461">
        <v>5484</v>
      </c>
      <c r="N86461" t="s">
        <v>1724</v>
      </c>
    </row>
    <row r="86462" spans="1:14" x14ac:dyDescent="0.35">
      <c r="A86462">
        <v>65514</v>
      </c>
      <c r="B86462" t="s">
        <v>35566</v>
      </c>
      <c r="C86462" t="s">
        <v>1875</v>
      </c>
      <c r="D86462" t="s">
        <v>49404</v>
      </c>
      <c r="E86462" t="s">
        <v>3358</v>
      </c>
      <c r="G86462">
        <v>65551</v>
      </c>
      <c r="H86462">
        <v>19</v>
      </c>
      <c r="I86462">
        <v>65551</v>
      </c>
      <c r="K86462">
        <v>29</v>
      </c>
      <c r="L86462">
        <v>45</v>
      </c>
      <c r="M86462">
        <v>5499</v>
      </c>
      <c r="N86462" t="s">
        <v>1724</v>
      </c>
    </row>
    <row r="86463" spans="1:14" x14ac:dyDescent="0.35">
      <c r="A86463">
        <v>65514</v>
      </c>
      <c r="B86463" t="s">
        <v>49430</v>
      </c>
      <c r="C86463" t="s">
        <v>1875</v>
      </c>
      <c r="D86463" t="s">
        <v>49404</v>
      </c>
      <c r="E86463" t="s">
        <v>3358</v>
      </c>
      <c r="G86463">
        <v>65551</v>
      </c>
      <c r="H86463">
        <v>19</v>
      </c>
      <c r="I86463">
        <v>65551</v>
      </c>
      <c r="K86463">
        <v>29</v>
      </c>
      <c r="L86463">
        <v>45</v>
      </c>
      <c r="M86463">
        <v>5502</v>
      </c>
      <c r="N86463" t="s">
        <v>1724</v>
      </c>
    </row>
    <row r="86464" spans="1:14" x14ac:dyDescent="0.35">
      <c r="A86464">
        <v>65514</v>
      </c>
      <c r="B86464" t="s">
        <v>44368</v>
      </c>
      <c r="C86464" t="s">
        <v>1875</v>
      </c>
      <c r="D86464" t="s">
        <v>49404</v>
      </c>
      <c r="E86464" t="s">
        <v>3358</v>
      </c>
      <c r="G86464">
        <v>65551</v>
      </c>
      <c r="H86464">
        <v>19</v>
      </c>
      <c r="I86464">
        <v>65551</v>
      </c>
      <c r="K86464">
        <v>29</v>
      </c>
      <c r="L86464">
        <v>45</v>
      </c>
      <c r="M86464">
        <v>5487</v>
      </c>
      <c r="N86464" t="s">
        <v>1724</v>
      </c>
    </row>
    <row r="86465" spans="1:14" x14ac:dyDescent="0.35">
      <c r="A86465">
        <v>65514</v>
      </c>
      <c r="B86465" t="s">
        <v>49431</v>
      </c>
      <c r="C86465" t="s">
        <v>1875</v>
      </c>
      <c r="D86465" t="s">
        <v>49404</v>
      </c>
      <c r="E86465" t="s">
        <v>3358</v>
      </c>
      <c r="G86465">
        <v>65551</v>
      </c>
      <c r="H86465">
        <v>19</v>
      </c>
      <c r="I86465">
        <v>65551</v>
      </c>
      <c r="K86465">
        <v>29</v>
      </c>
      <c r="L86465">
        <v>45</v>
      </c>
      <c r="M86465">
        <v>5496</v>
      </c>
      <c r="N86465" t="s">
        <v>1724</v>
      </c>
    </row>
    <row r="86466" spans="1:14" x14ac:dyDescent="0.35">
      <c r="A86466">
        <v>65514</v>
      </c>
      <c r="B86466" t="s">
        <v>49432</v>
      </c>
      <c r="C86466" t="s">
        <v>1875</v>
      </c>
      <c r="D86466" t="s">
        <v>49404</v>
      </c>
      <c r="E86466" t="s">
        <v>3358</v>
      </c>
      <c r="G86466">
        <v>65551</v>
      </c>
      <c r="H86466">
        <v>19</v>
      </c>
      <c r="I86466">
        <v>65551</v>
      </c>
      <c r="K86466">
        <v>29</v>
      </c>
      <c r="L86466">
        <v>45</v>
      </c>
      <c r="M86466">
        <v>5486</v>
      </c>
      <c r="N86466" t="s">
        <v>1724</v>
      </c>
    </row>
    <row r="86467" spans="1:14" x14ac:dyDescent="0.35">
      <c r="A86467">
        <v>65514</v>
      </c>
      <c r="B86467" t="s">
        <v>7838</v>
      </c>
      <c r="C86467" t="s">
        <v>1875</v>
      </c>
      <c r="D86467" t="s">
        <v>49404</v>
      </c>
      <c r="E86467" t="s">
        <v>3358</v>
      </c>
      <c r="G86467">
        <v>65551</v>
      </c>
      <c r="H86467">
        <v>19</v>
      </c>
      <c r="I86467">
        <v>65551</v>
      </c>
      <c r="K86467">
        <v>29</v>
      </c>
      <c r="L86467">
        <v>45</v>
      </c>
      <c r="M86467">
        <v>5489</v>
      </c>
      <c r="N86467" t="s">
        <v>1724</v>
      </c>
    </row>
    <row r="86468" spans="1:14" x14ac:dyDescent="0.35">
      <c r="A86468">
        <v>65514</v>
      </c>
      <c r="B86468" t="s">
        <v>823</v>
      </c>
      <c r="C86468" t="s">
        <v>1875</v>
      </c>
      <c r="D86468" t="s">
        <v>49404</v>
      </c>
      <c r="E86468" t="s">
        <v>3358</v>
      </c>
      <c r="G86468">
        <v>65551</v>
      </c>
      <c r="H86468">
        <v>19</v>
      </c>
      <c r="I86468">
        <v>65551</v>
      </c>
      <c r="K86468">
        <v>29</v>
      </c>
      <c r="L86468">
        <v>45</v>
      </c>
      <c r="M86468">
        <v>5500</v>
      </c>
      <c r="N86468" t="s">
        <v>1724</v>
      </c>
    </row>
    <row r="86469" spans="1:14" x14ac:dyDescent="0.35">
      <c r="A86469">
        <v>65514</v>
      </c>
      <c r="B86469" t="s">
        <v>49433</v>
      </c>
      <c r="C86469" t="s">
        <v>1875</v>
      </c>
      <c r="D86469" t="s">
        <v>49404</v>
      </c>
      <c r="E86469" t="s">
        <v>3358</v>
      </c>
      <c r="G86469">
        <v>65551</v>
      </c>
      <c r="H86469">
        <v>19</v>
      </c>
      <c r="I86469">
        <v>65551</v>
      </c>
      <c r="K86469">
        <v>29</v>
      </c>
      <c r="L86469">
        <v>45</v>
      </c>
      <c r="M86469">
        <v>5501</v>
      </c>
      <c r="N86469" t="s">
        <v>1724</v>
      </c>
    </row>
    <row r="86470" spans="1:14" x14ac:dyDescent="0.35">
      <c r="A86470">
        <v>65514</v>
      </c>
      <c r="B86470" t="s">
        <v>49434</v>
      </c>
      <c r="C86470" t="s">
        <v>1875</v>
      </c>
      <c r="D86470" t="s">
        <v>49404</v>
      </c>
      <c r="E86470" t="s">
        <v>3358</v>
      </c>
      <c r="G86470">
        <v>65551</v>
      </c>
      <c r="H86470">
        <v>19</v>
      </c>
      <c r="I86470">
        <v>65551</v>
      </c>
      <c r="K86470">
        <v>29</v>
      </c>
      <c r="L86470">
        <v>45</v>
      </c>
      <c r="M86470">
        <v>5503</v>
      </c>
      <c r="N86470" t="s">
        <v>1724</v>
      </c>
    </row>
    <row r="86471" spans="1:14" x14ac:dyDescent="0.35">
      <c r="A86471">
        <v>65514</v>
      </c>
      <c r="B86471" t="s">
        <v>49435</v>
      </c>
      <c r="C86471" t="s">
        <v>1875</v>
      </c>
      <c r="D86471" t="s">
        <v>49404</v>
      </c>
      <c r="E86471" t="s">
        <v>3358</v>
      </c>
      <c r="G86471">
        <v>65551</v>
      </c>
      <c r="H86471">
        <v>19</v>
      </c>
      <c r="I86471">
        <v>65551</v>
      </c>
      <c r="K86471">
        <v>29</v>
      </c>
      <c r="L86471">
        <v>45</v>
      </c>
      <c r="M86471">
        <v>5498</v>
      </c>
      <c r="N86471" t="s">
        <v>1724</v>
      </c>
    </row>
    <row r="86472" spans="1:14" x14ac:dyDescent="0.35">
      <c r="A86472">
        <v>65514</v>
      </c>
      <c r="B86472" t="s">
        <v>292</v>
      </c>
      <c r="C86472" t="s">
        <v>2065</v>
      </c>
      <c r="D86472" t="s">
        <v>49404</v>
      </c>
      <c r="E86472" t="s">
        <v>3358</v>
      </c>
      <c r="G86472">
        <v>65551</v>
      </c>
      <c r="H86472">
        <v>19</v>
      </c>
      <c r="I86472">
        <v>65551</v>
      </c>
      <c r="K86472">
        <v>15</v>
      </c>
      <c r="L86472">
        <v>45</v>
      </c>
      <c r="M86472">
        <v>5504</v>
      </c>
      <c r="N86472" t="s">
        <v>1724</v>
      </c>
    </row>
    <row r="86473" spans="1:14" x14ac:dyDescent="0.35">
      <c r="A86473">
        <v>65514</v>
      </c>
      <c r="B86473" t="s">
        <v>38717</v>
      </c>
      <c r="C86473" t="s">
        <v>1875</v>
      </c>
      <c r="D86473" t="s">
        <v>49404</v>
      </c>
      <c r="E86473" t="s">
        <v>3358</v>
      </c>
      <c r="G86473">
        <v>65551</v>
      </c>
      <c r="H86473">
        <v>19</v>
      </c>
      <c r="I86473">
        <v>65551</v>
      </c>
      <c r="K86473">
        <v>29</v>
      </c>
      <c r="L86473">
        <v>45</v>
      </c>
      <c r="M86473">
        <v>5490</v>
      </c>
      <c r="N86473" t="s">
        <v>1724</v>
      </c>
    </row>
    <row r="86474" spans="1:14" x14ac:dyDescent="0.35">
      <c r="A86474">
        <v>65514</v>
      </c>
      <c r="B86474" t="s">
        <v>49436</v>
      </c>
      <c r="C86474" t="s">
        <v>1875</v>
      </c>
      <c r="D86474" t="s">
        <v>49404</v>
      </c>
      <c r="E86474" t="s">
        <v>3358</v>
      </c>
      <c r="G86474">
        <v>65551</v>
      </c>
      <c r="H86474">
        <v>19</v>
      </c>
      <c r="I86474">
        <v>65551</v>
      </c>
      <c r="K86474">
        <v>29</v>
      </c>
      <c r="L86474">
        <v>45</v>
      </c>
      <c r="M86474">
        <v>5493</v>
      </c>
      <c r="N86474" t="s">
        <v>1724</v>
      </c>
    </row>
    <row r="86475" spans="1:14" x14ac:dyDescent="0.35">
      <c r="A86475">
        <v>65514</v>
      </c>
      <c r="B86475" t="s">
        <v>12968</v>
      </c>
      <c r="C86475" t="s">
        <v>2079</v>
      </c>
      <c r="D86475" t="s">
        <v>49404</v>
      </c>
      <c r="E86475" t="s">
        <v>3358</v>
      </c>
      <c r="G86475">
        <v>65551</v>
      </c>
      <c r="H86475">
        <v>19</v>
      </c>
      <c r="I86475">
        <v>65551</v>
      </c>
      <c r="K86475">
        <v>27</v>
      </c>
      <c r="L86475">
        <v>45</v>
      </c>
      <c r="M86475">
        <v>5485</v>
      </c>
      <c r="N86475" t="s">
        <v>1724</v>
      </c>
    </row>
    <row r="86476" spans="1:14" x14ac:dyDescent="0.35">
      <c r="A86476">
        <v>65514</v>
      </c>
      <c r="B86476" t="s">
        <v>49437</v>
      </c>
      <c r="C86476" t="s">
        <v>1875</v>
      </c>
      <c r="D86476" t="s">
        <v>49404</v>
      </c>
      <c r="E86476" t="s">
        <v>3358</v>
      </c>
      <c r="G86476">
        <v>65551</v>
      </c>
      <c r="H86476">
        <v>19</v>
      </c>
      <c r="I86476">
        <v>65551</v>
      </c>
      <c r="K86476">
        <v>29</v>
      </c>
      <c r="L86476">
        <v>45</v>
      </c>
      <c r="M86476">
        <v>5488</v>
      </c>
      <c r="N86476" t="s">
        <v>1724</v>
      </c>
    </row>
    <row r="86477" spans="1:14" x14ac:dyDescent="0.35">
      <c r="A86477">
        <v>65514</v>
      </c>
      <c r="B86477" t="s">
        <v>1057</v>
      </c>
      <c r="C86477" t="s">
        <v>1875</v>
      </c>
      <c r="D86477" t="s">
        <v>49404</v>
      </c>
      <c r="E86477" t="s">
        <v>3358</v>
      </c>
      <c r="G86477">
        <v>65551</v>
      </c>
      <c r="H86477">
        <v>19</v>
      </c>
      <c r="I86477">
        <v>65551</v>
      </c>
      <c r="K86477">
        <v>29</v>
      </c>
      <c r="L86477">
        <v>45</v>
      </c>
      <c r="M86477">
        <v>5492</v>
      </c>
      <c r="N86477" t="s">
        <v>1724</v>
      </c>
    </row>
    <row r="86478" spans="1:14" x14ac:dyDescent="0.35">
      <c r="A86478">
        <v>65514</v>
      </c>
      <c r="B86478" t="s">
        <v>8219</v>
      </c>
      <c r="C86478" t="s">
        <v>1875</v>
      </c>
      <c r="D86478" t="s">
        <v>49404</v>
      </c>
      <c r="E86478" t="s">
        <v>3358</v>
      </c>
      <c r="G86478">
        <v>65551</v>
      </c>
      <c r="H86478">
        <v>19</v>
      </c>
      <c r="I86478">
        <v>65551</v>
      </c>
      <c r="K86478">
        <v>29</v>
      </c>
      <c r="L86478">
        <v>45</v>
      </c>
      <c r="M86478">
        <v>5495</v>
      </c>
      <c r="N86478" t="s">
        <v>1724</v>
      </c>
    </row>
    <row r="86479" spans="1:14" x14ac:dyDescent="0.35">
      <c r="A86479">
        <v>65514</v>
      </c>
      <c r="B86479" t="s">
        <v>49438</v>
      </c>
      <c r="C86479" t="s">
        <v>1875</v>
      </c>
      <c r="D86479" t="s">
        <v>49404</v>
      </c>
      <c r="E86479" t="s">
        <v>3358</v>
      </c>
      <c r="G86479">
        <v>65551</v>
      </c>
      <c r="H86479">
        <v>19</v>
      </c>
      <c r="I86479">
        <v>65551</v>
      </c>
      <c r="K86479">
        <v>29</v>
      </c>
      <c r="L86479">
        <v>45</v>
      </c>
      <c r="M86479">
        <v>5497</v>
      </c>
      <c r="N86479" t="s">
        <v>1724</v>
      </c>
    </row>
    <row r="86480" spans="1:14" x14ac:dyDescent="0.35">
      <c r="A86480">
        <v>65514</v>
      </c>
      <c r="B86480" t="s">
        <v>2894</v>
      </c>
      <c r="C86480" t="s">
        <v>1875</v>
      </c>
      <c r="D86480" t="s">
        <v>49404</v>
      </c>
      <c r="E86480" t="s">
        <v>3358</v>
      </c>
      <c r="G86480">
        <v>65551</v>
      </c>
      <c r="H86480">
        <v>19</v>
      </c>
      <c r="I86480">
        <v>65551</v>
      </c>
      <c r="K86480">
        <v>29</v>
      </c>
      <c r="L86480">
        <v>45</v>
      </c>
      <c r="M86480">
        <v>5491</v>
      </c>
      <c r="N86480" t="s">
        <v>1724</v>
      </c>
    </row>
    <row r="86481" spans="1:14" x14ac:dyDescent="0.35">
      <c r="A86481">
        <v>65514</v>
      </c>
      <c r="B86481" t="s">
        <v>49439</v>
      </c>
      <c r="C86481" t="s">
        <v>1875</v>
      </c>
      <c r="D86481" t="s">
        <v>49404</v>
      </c>
      <c r="E86481" t="s">
        <v>3358</v>
      </c>
      <c r="G86481">
        <v>65551</v>
      </c>
      <c r="H86481">
        <v>19</v>
      </c>
      <c r="I86481">
        <v>65551</v>
      </c>
      <c r="K86481">
        <v>29</v>
      </c>
      <c r="L86481">
        <v>45</v>
      </c>
      <c r="M86481">
        <v>5494</v>
      </c>
      <c r="N86481" t="s">
        <v>1724</v>
      </c>
    </row>
    <row r="86482" spans="1:14" x14ac:dyDescent="0.35">
      <c r="A86482">
        <v>65515</v>
      </c>
      <c r="B86482" t="s">
        <v>6319</v>
      </c>
      <c r="C86482" t="s">
        <v>1875</v>
      </c>
      <c r="D86482" t="s">
        <v>49404</v>
      </c>
      <c r="E86482" t="s">
        <v>3358</v>
      </c>
      <c r="G86482">
        <v>65551</v>
      </c>
      <c r="H86482">
        <v>19</v>
      </c>
      <c r="I86482">
        <v>65551</v>
      </c>
      <c r="K86482">
        <v>29</v>
      </c>
      <c r="L86482">
        <v>45</v>
      </c>
      <c r="M86482">
        <v>5509</v>
      </c>
      <c r="N86482" t="s">
        <v>1724</v>
      </c>
    </row>
    <row r="86483" spans="1:14" x14ac:dyDescent="0.35">
      <c r="A86483">
        <v>65515</v>
      </c>
      <c r="B86483" t="s">
        <v>49440</v>
      </c>
      <c r="C86483" t="s">
        <v>1875</v>
      </c>
      <c r="D86483" t="s">
        <v>49404</v>
      </c>
      <c r="E86483" t="s">
        <v>3358</v>
      </c>
      <c r="G86483">
        <v>65551</v>
      </c>
      <c r="H86483">
        <v>19</v>
      </c>
      <c r="I86483">
        <v>65551</v>
      </c>
      <c r="K86483">
        <v>29</v>
      </c>
      <c r="L86483">
        <v>45</v>
      </c>
      <c r="M86483">
        <v>5511</v>
      </c>
      <c r="N86483" t="s">
        <v>1724</v>
      </c>
    </row>
    <row r="86484" spans="1:14" x14ac:dyDescent="0.35">
      <c r="A86484">
        <v>65515</v>
      </c>
      <c r="B86484" t="s">
        <v>1228</v>
      </c>
      <c r="C86484" t="s">
        <v>1875</v>
      </c>
      <c r="D86484" t="s">
        <v>49404</v>
      </c>
      <c r="E86484" t="s">
        <v>3358</v>
      </c>
      <c r="G86484">
        <v>65551</v>
      </c>
      <c r="H86484">
        <v>19</v>
      </c>
      <c r="I86484">
        <v>65551</v>
      </c>
      <c r="K86484">
        <v>29</v>
      </c>
      <c r="L86484">
        <v>45</v>
      </c>
      <c r="M86484">
        <v>5514</v>
      </c>
      <c r="N86484" t="s">
        <v>1724</v>
      </c>
    </row>
    <row r="86485" spans="1:14" x14ac:dyDescent="0.35">
      <c r="A86485">
        <v>65515</v>
      </c>
      <c r="B86485" t="s">
        <v>6399</v>
      </c>
      <c r="C86485" t="s">
        <v>1875</v>
      </c>
      <c r="D86485" t="s">
        <v>49404</v>
      </c>
      <c r="E86485" t="s">
        <v>3358</v>
      </c>
      <c r="G86485">
        <v>65551</v>
      </c>
      <c r="H86485">
        <v>19</v>
      </c>
      <c r="I86485">
        <v>65551</v>
      </c>
      <c r="K86485">
        <v>29</v>
      </c>
      <c r="L86485">
        <v>45</v>
      </c>
      <c r="M86485">
        <v>5507</v>
      </c>
      <c r="N86485" t="s">
        <v>1724</v>
      </c>
    </row>
    <row r="86486" spans="1:14" x14ac:dyDescent="0.35">
      <c r="A86486">
        <v>65515</v>
      </c>
      <c r="B86486" t="s">
        <v>617</v>
      </c>
      <c r="C86486" t="s">
        <v>1875</v>
      </c>
      <c r="D86486" t="s">
        <v>49404</v>
      </c>
      <c r="E86486" t="s">
        <v>3358</v>
      </c>
      <c r="G86486">
        <v>65551</v>
      </c>
      <c r="H86486">
        <v>19</v>
      </c>
      <c r="I86486">
        <v>65551</v>
      </c>
      <c r="K86486">
        <v>29</v>
      </c>
      <c r="L86486">
        <v>45</v>
      </c>
      <c r="M86486">
        <v>5508</v>
      </c>
      <c r="N86486" t="s">
        <v>1724</v>
      </c>
    </row>
    <row r="86487" spans="1:14" x14ac:dyDescent="0.35">
      <c r="A86487">
        <v>65515</v>
      </c>
      <c r="B86487" t="s">
        <v>49441</v>
      </c>
      <c r="C86487" t="s">
        <v>3</v>
      </c>
      <c r="D86487" t="s">
        <v>49404</v>
      </c>
      <c r="E86487" t="s">
        <v>3358</v>
      </c>
      <c r="G86487">
        <v>65551</v>
      </c>
      <c r="H86487">
        <v>19</v>
      </c>
      <c r="I86487">
        <v>65551</v>
      </c>
      <c r="K86487">
        <v>9</v>
      </c>
      <c r="L86487">
        <v>45</v>
      </c>
      <c r="M86487">
        <v>5510</v>
      </c>
      <c r="N86487" t="s">
        <v>1724</v>
      </c>
    </row>
    <row r="86488" spans="1:14" x14ac:dyDescent="0.35">
      <c r="A86488">
        <v>65515</v>
      </c>
      <c r="B86488" t="s">
        <v>49442</v>
      </c>
      <c r="C86488" t="s">
        <v>159</v>
      </c>
      <c r="D86488" t="s">
        <v>49404</v>
      </c>
      <c r="E86488" t="s">
        <v>3358</v>
      </c>
      <c r="G86488">
        <v>65551</v>
      </c>
      <c r="H86488">
        <v>19</v>
      </c>
      <c r="I86488">
        <v>65551</v>
      </c>
      <c r="K86488">
        <v>21</v>
      </c>
      <c r="L86488">
        <v>45</v>
      </c>
      <c r="M86488">
        <v>1</v>
      </c>
      <c r="N86488" t="s">
        <v>1724</v>
      </c>
    </row>
    <row r="86489" spans="1:14" x14ac:dyDescent="0.35">
      <c r="A86489">
        <v>65515</v>
      </c>
      <c r="B86489" t="s">
        <v>49443</v>
      </c>
      <c r="C86489" t="s">
        <v>159</v>
      </c>
      <c r="D86489" t="s">
        <v>49404</v>
      </c>
      <c r="E86489" t="s">
        <v>3358</v>
      </c>
      <c r="G86489">
        <v>65551</v>
      </c>
      <c r="H86489">
        <v>19</v>
      </c>
      <c r="I86489">
        <v>65551</v>
      </c>
      <c r="K86489">
        <v>21</v>
      </c>
      <c r="L86489">
        <v>45</v>
      </c>
      <c r="M86489">
        <v>5</v>
      </c>
      <c r="N86489" t="s">
        <v>6</v>
      </c>
    </row>
    <row r="86490" spans="1:14" x14ac:dyDescent="0.35">
      <c r="A86490">
        <v>65515</v>
      </c>
      <c r="B86490" t="s">
        <v>6893</v>
      </c>
      <c r="C86490" t="s">
        <v>159</v>
      </c>
      <c r="D86490" t="s">
        <v>49404</v>
      </c>
      <c r="E86490" t="s">
        <v>3358</v>
      </c>
      <c r="G86490">
        <v>65551</v>
      </c>
      <c r="H86490">
        <v>19</v>
      </c>
      <c r="I86490">
        <v>65551</v>
      </c>
      <c r="K86490">
        <v>21</v>
      </c>
      <c r="L86490">
        <v>45</v>
      </c>
      <c r="M86490">
        <v>4876</v>
      </c>
      <c r="N86490" t="s">
        <v>1724</v>
      </c>
    </row>
    <row r="86491" spans="1:14" x14ac:dyDescent="0.35">
      <c r="A86491">
        <v>65515</v>
      </c>
      <c r="B86491" t="s">
        <v>9818</v>
      </c>
      <c r="C86491" t="s">
        <v>1875</v>
      </c>
      <c r="D86491" t="s">
        <v>49404</v>
      </c>
      <c r="E86491" t="s">
        <v>3358</v>
      </c>
      <c r="G86491">
        <v>65551</v>
      </c>
      <c r="H86491">
        <v>19</v>
      </c>
      <c r="I86491">
        <v>65551</v>
      </c>
      <c r="K86491">
        <v>29</v>
      </c>
      <c r="L86491">
        <v>45</v>
      </c>
      <c r="M86491">
        <v>5506</v>
      </c>
      <c r="N86491" t="s">
        <v>1724</v>
      </c>
    </row>
    <row r="86492" spans="1:14" x14ac:dyDescent="0.35">
      <c r="A86492">
        <v>65515</v>
      </c>
      <c r="B86492" t="s">
        <v>49444</v>
      </c>
      <c r="C86492" t="s">
        <v>1875</v>
      </c>
      <c r="D86492" t="s">
        <v>49404</v>
      </c>
      <c r="E86492" t="s">
        <v>3358</v>
      </c>
      <c r="G86492">
        <v>65551</v>
      </c>
      <c r="H86492">
        <v>19</v>
      </c>
      <c r="I86492">
        <v>65551</v>
      </c>
      <c r="K86492">
        <v>29</v>
      </c>
      <c r="L86492">
        <v>45</v>
      </c>
      <c r="M86492">
        <v>5512</v>
      </c>
      <c r="N86492" t="s">
        <v>1724</v>
      </c>
    </row>
    <row r="86493" spans="1:14" x14ac:dyDescent="0.35">
      <c r="A86493">
        <v>65515</v>
      </c>
      <c r="B86493" t="s">
        <v>14192</v>
      </c>
      <c r="C86493" t="s">
        <v>159</v>
      </c>
      <c r="D86493" t="s">
        <v>49404</v>
      </c>
      <c r="E86493" t="s">
        <v>3358</v>
      </c>
      <c r="G86493">
        <v>65551</v>
      </c>
      <c r="H86493">
        <v>19</v>
      </c>
      <c r="I86493">
        <v>65551</v>
      </c>
      <c r="K86493">
        <v>21</v>
      </c>
      <c r="L86493">
        <v>45</v>
      </c>
      <c r="M86493">
        <v>5513</v>
      </c>
      <c r="N86493" t="s">
        <v>1724</v>
      </c>
    </row>
    <row r="86494" spans="1:14" x14ac:dyDescent="0.35">
      <c r="A86494">
        <v>65515</v>
      </c>
      <c r="B86494" t="s">
        <v>1158</v>
      </c>
      <c r="C86494" t="s">
        <v>1875</v>
      </c>
      <c r="D86494" t="s">
        <v>49404</v>
      </c>
      <c r="E86494" t="s">
        <v>3358</v>
      </c>
      <c r="G86494">
        <v>65551</v>
      </c>
      <c r="H86494">
        <v>19</v>
      </c>
      <c r="I86494">
        <v>65551</v>
      </c>
      <c r="K86494">
        <v>29</v>
      </c>
      <c r="L86494">
        <v>45</v>
      </c>
      <c r="M86494">
        <v>5505</v>
      </c>
      <c r="N86494" t="s">
        <v>1724</v>
      </c>
    </row>
    <row r="86495" spans="1:14" x14ac:dyDescent="0.35">
      <c r="A86495">
        <v>65515</v>
      </c>
      <c r="B86495" t="s">
        <v>49445</v>
      </c>
      <c r="C86495" t="s">
        <v>159</v>
      </c>
      <c r="D86495" t="s">
        <v>49404</v>
      </c>
      <c r="E86495" t="s">
        <v>3358</v>
      </c>
      <c r="G86495">
        <v>65551</v>
      </c>
      <c r="H86495">
        <v>19</v>
      </c>
      <c r="I86495">
        <v>65551</v>
      </c>
      <c r="K86495">
        <v>21</v>
      </c>
      <c r="L86495">
        <v>45</v>
      </c>
      <c r="M86495">
        <v>2</v>
      </c>
      <c r="N86495" t="s">
        <v>6</v>
      </c>
    </row>
    <row r="86496" spans="1:14" x14ac:dyDescent="0.35">
      <c r="A86496">
        <v>65516</v>
      </c>
      <c r="B86496" t="s">
        <v>49446</v>
      </c>
      <c r="C86496" t="s">
        <v>3</v>
      </c>
      <c r="D86496" t="s">
        <v>49404</v>
      </c>
      <c r="E86496" t="s">
        <v>3358</v>
      </c>
      <c r="G86496">
        <v>65551</v>
      </c>
      <c r="H86496">
        <v>19</v>
      </c>
      <c r="I86496">
        <v>65551</v>
      </c>
      <c r="K86496">
        <v>9</v>
      </c>
      <c r="L86496">
        <v>45</v>
      </c>
      <c r="M86496">
        <v>5446</v>
      </c>
      <c r="N86496" t="s">
        <v>6</v>
      </c>
    </row>
    <row r="86497" spans="1:14" x14ac:dyDescent="0.35">
      <c r="A86497">
        <v>65516</v>
      </c>
      <c r="B86497" t="s">
        <v>49447</v>
      </c>
      <c r="C86497" t="s">
        <v>1875</v>
      </c>
      <c r="D86497" t="s">
        <v>49404</v>
      </c>
      <c r="E86497" t="s">
        <v>3358</v>
      </c>
      <c r="G86497">
        <v>65551</v>
      </c>
      <c r="H86497">
        <v>19</v>
      </c>
      <c r="I86497">
        <v>65551</v>
      </c>
      <c r="K86497">
        <v>29</v>
      </c>
      <c r="L86497">
        <v>45</v>
      </c>
      <c r="M86497">
        <v>5516</v>
      </c>
      <c r="N86497" t="s">
        <v>1724</v>
      </c>
    </row>
    <row r="86498" spans="1:14" x14ac:dyDescent="0.35">
      <c r="A86498">
        <v>65516</v>
      </c>
      <c r="B86498" t="s">
        <v>49448</v>
      </c>
      <c r="C86498" t="s">
        <v>159</v>
      </c>
      <c r="D86498" t="s">
        <v>49404</v>
      </c>
      <c r="E86498" t="s">
        <v>3358</v>
      </c>
      <c r="G86498">
        <v>65551</v>
      </c>
      <c r="H86498">
        <v>19</v>
      </c>
      <c r="I86498">
        <v>65551</v>
      </c>
      <c r="K86498">
        <v>21</v>
      </c>
      <c r="L86498">
        <v>45</v>
      </c>
      <c r="M86498">
        <v>5807</v>
      </c>
      <c r="N86498" t="s">
        <v>1724</v>
      </c>
    </row>
    <row r="86499" spans="1:14" x14ac:dyDescent="0.35">
      <c r="A86499">
        <v>65516</v>
      </c>
      <c r="B86499" t="s">
        <v>49449</v>
      </c>
      <c r="C86499" t="s">
        <v>1875</v>
      </c>
      <c r="D86499" t="s">
        <v>49404</v>
      </c>
      <c r="E86499" t="s">
        <v>3358</v>
      </c>
      <c r="G86499">
        <v>65551</v>
      </c>
      <c r="H86499">
        <v>19</v>
      </c>
      <c r="I86499">
        <v>65551</v>
      </c>
      <c r="K86499">
        <v>29</v>
      </c>
      <c r="L86499">
        <v>45</v>
      </c>
      <c r="M86499">
        <v>5517</v>
      </c>
      <c r="N86499" t="s">
        <v>1724</v>
      </c>
    </row>
    <row r="86500" spans="1:14" x14ac:dyDescent="0.35">
      <c r="A86500">
        <v>65516</v>
      </c>
      <c r="B86500" t="s">
        <v>49450</v>
      </c>
      <c r="C86500" t="s">
        <v>159</v>
      </c>
      <c r="D86500" t="s">
        <v>49404</v>
      </c>
      <c r="E86500" t="s">
        <v>3358</v>
      </c>
      <c r="G86500">
        <v>65551</v>
      </c>
      <c r="H86500">
        <v>19</v>
      </c>
      <c r="I86500">
        <v>65551</v>
      </c>
      <c r="K86500">
        <v>21</v>
      </c>
      <c r="L86500">
        <v>45</v>
      </c>
      <c r="M86500">
        <v>4</v>
      </c>
      <c r="N86500" t="s">
        <v>6</v>
      </c>
    </row>
    <row r="86501" spans="1:14" x14ac:dyDescent="0.35">
      <c r="A86501">
        <v>65516</v>
      </c>
      <c r="B86501" t="s">
        <v>49451</v>
      </c>
      <c r="C86501" t="s">
        <v>2065</v>
      </c>
      <c r="D86501" t="s">
        <v>49404</v>
      </c>
      <c r="E86501" t="s">
        <v>3358</v>
      </c>
      <c r="G86501">
        <v>65551</v>
      </c>
      <c r="H86501">
        <v>19</v>
      </c>
      <c r="I86501">
        <v>65551</v>
      </c>
      <c r="K86501">
        <v>15</v>
      </c>
      <c r="L86501">
        <v>45</v>
      </c>
      <c r="M86501">
        <v>5518</v>
      </c>
      <c r="N86501" t="s">
        <v>1724</v>
      </c>
    </row>
    <row r="86502" spans="1:14" x14ac:dyDescent="0.35">
      <c r="A86502">
        <v>65516</v>
      </c>
      <c r="B86502" t="s">
        <v>49452</v>
      </c>
      <c r="C86502" t="s">
        <v>1875</v>
      </c>
      <c r="D86502" t="s">
        <v>49404</v>
      </c>
      <c r="E86502" t="s">
        <v>3358</v>
      </c>
      <c r="G86502">
        <v>65551</v>
      </c>
      <c r="H86502">
        <v>19</v>
      </c>
      <c r="I86502">
        <v>65551</v>
      </c>
      <c r="K86502">
        <v>29</v>
      </c>
      <c r="L86502">
        <v>45</v>
      </c>
      <c r="M86502">
        <v>5520</v>
      </c>
      <c r="N86502" t="s">
        <v>1724</v>
      </c>
    </row>
    <row r="86503" spans="1:14" x14ac:dyDescent="0.35">
      <c r="A86503">
        <v>65516</v>
      </c>
      <c r="B86503" t="s">
        <v>49453</v>
      </c>
      <c r="C86503" t="s">
        <v>1875</v>
      </c>
      <c r="D86503" t="s">
        <v>49404</v>
      </c>
      <c r="E86503" t="s">
        <v>3358</v>
      </c>
      <c r="G86503">
        <v>65551</v>
      </c>
      <c r="H86503">
        <v>19</v>
      </c>
      <c r="I86503">
        <v>65551</v>
      </c>
      <c r="K86503">
        <v>29</v>
      </c>
      <c r="L86503">
        <v>45</v>
      </c>
      <c r="M86503">
        <v>5519</v>
      </c>
      <c r="N86503" t="s">
        <v>1724</v>
      </c>
    </row>
    <row r="86504" spans="1:14" x14ac:dyDescent="0.35">
      <c r="A86504">
        <v>65516</v>
      </c>
      <c r="B86504" t="s">
        <v>49454</v>
      </c>
      <c r="C86504" t="s">
        <v>159</v>
      </c>
      <c r="D86504" t="s">
        <v>49404</v>
      </c>
      <c r="E86504" t="s">
        <v>3358</v>
      </c>
      <c r="G86504">
        <v>65551</v>
      </c>
      <c r="H86504">
        <v>19</v>
      </c>
      <c r="I86504">
        <v>65551</v>
      </c>
      <c r="K86504">
        <v>21</v>
      </c>
      <c r="L86504">
        <v>45</v>
      </c>
      <c r="M86504">
        <v>3</v>
      </c>
      <c r="N86504" t="s">
        <v>6</v>
      </c>
    </row>
    <row r="86505" spans="1:14" x14ac:dyDescent="0.35">
      <c r="A86505">
        <v>65516</v>
      </c>
      <c r="B86505" t="s">
        <v>1483</v>
      </c>
      <c r="C86505" t="s">
        <v>1875</v>
      </c>
      <c r="D86505" t="s">
        <v>49404</v>
      </c>
      <c r="E86505" t="s">
        <v>3358</v>
      </c>
      <c r="G86505">
        <v>65551</v>
      </c>
      <c r="H86505">
        <v>19</v>
      </c>
      <c r="I86505">
        <v>65551</v>
      </c>
      <c r="K86505">
        <v>29</v>
      </c>
      <c r="L86505">
        <v>45</v>
      </c>
      <c r="M86505">
        <v>5515</v>
      </c>
      <c r="N86505" t="s">
        <v>1724</v>
      </c>
    </row>
    <row r="86506" spans="1:14" x14ac:dyDescent="0.35">
      <c r="A86506">
        <v>65517</v>
      </c>
      <c r="B86506" t="s">
        <v>2378</v>
      </c>
      <c r="C86506" t="s">
        <v>1875</v>
      </c>
      <c r="D86506" t="s">
        <v>49404</v>
      </c>
      <c r="E86506" t="s">
        <v>3358</v>
      </c>
      <c r="G86506">
        <v>65551</v>
      </c>
      <c r="H86506">
        <v>19</v>
      </c>
      <c r="I86506">
        <v>65551</v>
      </c>
      <c r="K86506">
        <v>29</v>
      </c>
      <c r="L86506">
        <v>45</v>
      </c>
      <c r="M86506">
        <v>5523</v>
      </c>
      <c r="N86506" t="s">
        <v>1724</v>
      </c>
    </row>
    <row r="86507" spans="1:14" x14ac:dyDescent="0.35">
      <c r="A86507">
        <v>65517</v>
      </c>
      <c r="B86507" t="s">
        <v>5171</v>
      </c>
      <c r="C86507" t="s">
        <v>1875</v>
      </c>
      <c r="D86507" t="s">
        <v>49404</v>
      </c>
      <c r="E86507" t="s">
        <v>3358</v>
      </c>
      <c r="G86507">
        <v>65551</v>
      </c>
      <c r="H86507">
        <v>19</v>
      </c>
      <c r="I86507">
        <v>65551</v>
      </c>
      <c r="K86507">
        <v>29</v>
      </c>
      <c r="L86507">
        <v>45</v>
      </c>
      <c r="M86507">
        <v>5522</v>
      </c>
      <c r="N86507" t="s">
        <v>1724</v>
      </c>
    </row>
    <row r="86508" spans="1:14" x14ac:dyDescent="0.35">
      <c r="A86508">
        <v>65517</v>
      </c>
      <c r="B86508" t="s">
        <v>49455</v>
      </c>
      <c r="C86508" t="s">
        <v>1875</v>
      </c>
      <c r="D86508" t="s">
        <v>49404</v>
      </c>
      <c r="E86508" t="s">
        <v>3358</v>
      </c>
      <c r="G86508">
        <v>65551</v>
      </c>
      <c r="H86508">
        <v>19</v>
      </c>
      <c r="I86508">
        <v>65551</v>
      </c>
      <c r="K86508">
        <v>29</v>
      </c>
      <c r="L86508">
        <v>45</v>
      </c>
      <c r="M86508">
        <v>5524</v>
      </c>
      <c r="N86508" t="s">
        <v>1724</v>
      </c>
    </row>
    <row r="86509" spans="1:14" x14ac:dyDescent="0.35">
      <c r="A86509">
        <v>65517</v>
      </c>
      <c r="B86509" t="s">
        <v>49456</v>
      </c>
      <c r="C86509" t="s">
        <v>3</v>
      </c>
      <c r="D86509" t="s">
        <v>49404</v>
      </c>
      <c r="E86509" t="s">
        <v>3358</v>
      </c>
      <c r="G86509">
        <v>65551</v>
      </c>
      <c r="H86509">
        <v>19</v>
      </c>
      <c r="I86509">
        <v>65551</v>
      </c>
      <c r="K86509">
        <v>9</v>
      </c>
      <c r="L86509">
        <v>45</v>
      </c>
      <c r="M86509">
        <v>5447</v>
      </c>
      <c r="N86509" t="s">
        <v>6</v>
      </c>
    </row>
    <row r="86510" spans="1:14" x14ac:dyDescent="0.35">
      <c r="A86510">
        <v>65520</v>
      </c>
      <c r="B86510" t="s">
        <v>1887</v>
      </c>
      <c r="C86510" t="s">
        <v>1875</v>
      </c>
      <c r="D86510" t="s">
        <v>49404</v>
      </c>
      <c r="E86510" t="s">
        <v>3358</v>
      </c>
      <c r="G86510">
        <v>65551</v>
      </c>
      <c r="H86510">
        <v>19</v>
      </c>
      <c r="I86510">
        <v>65551</v>
      </c>
      <c r="K86510">
        <v>29</v>
      </c>
      <c r="L86510">
        <v>45</v>
      </c>
      <c r="M86510">
        <v>5527</v>
      </c>
      <c r="N86510" t="s">
        <v>1724</v>
      </c>
    </row>
    <row r="86511" spans="1:14" x14ac:dyDescent="0.35">
      <c r="A86511">
        <v>65520</v>
      </c>
      <c r="B86511" t="s">
        <v>246</v>
      </c>
      <c r="C86511" t="s">
        <v>1875</v>
      </c>
      <c r="D86511" t="s">
        <v>49404</v>
      </c>
      <c r="E86511" t="s">
        <v>3358</v>
      </c>
      <c r="G86511">
        <v>65551</v>
      </c>
      <c r="H86511">
        <v>19</v>
      </c>
      <c r="I86511">
        <v>65551</v>
      </c>
      <c r="K86511">
        <v>29</v>
      </c>
      <c r="L86511">
        <v>45</v>
      </c>
      <c r="M86511">
        <v>5792</v>
      </c>
      <c r="N86511" t="s">
        <v>1724</v>
      </c>
    </row>
    <row r="86512" spans="1:14" x14ac:dyDescent="0.35">
      <c r="A86512">
        <v>65520</v>
      </c>
      <c r="B86512" t="s">
        <v>49457</v>
      </c>
      <c r="C86512" t="s">
        <v>1875</v>
      </c>
      <c r="D86512" t="s">
        <v>49404</v>
      </c>
      <c r="E86512" t="s">
        <v>3358</v>
      </c>
      <c r="G86512">
        <v>65551</v>
      </c>
      <c r="H86512">
        <v>19</v>
      </c>
      <c r="I86512">
        <v>65551</v>
      </c>
      <c r="K86512">
        <v>29</v>
      </c>
      <c r="L86512">
        <v>45</v>
      </c>
      <c r="M86512">
        <v>5526</v>
      </c>
      <c r="N86512" t="s">
        <v>1724</v>
      </c>
    </row>
    <row r="86513" spans="1:14" x14ac:dyDescent="0.35">
      <c r="A86513">
        <v>65520</v>
      </c>
      <c r="B86513" t="s">
        <v>1899</v>
      </c>
      <c r="C86513" t="s">
        <v>1875</v>
      </c>
      <c r="D86513" t="s">
        <v>49404</v>
      </c>
      <c r="E86513" t="s">
        <v>3358</v>
      </c>
      <c r="G86513">
        <v>65551</v>
      </c>
      <c r="H86513">
        <v>19</v>
      </c>
      <c r="I86513">
        <v>65551</v>
      </c>
      <c r="K86513">
        <v>29</v>
      </c>
      <c r="L86513">
        <v>45</v>
      </c>
      <c r="M86513">
        <v>5531</v>
      </c>
      <c r="N86513" t="s">
        <v>1724</v>
      </c>
    </row>
    <row r="86514" spans="1:14" x14ac:dyDescent="0.35">
      <c r="A86514">
        <v>65520</v>
      </c>
      <c r="B86514" t="s">
        <v>49458</v>
      </c>
      <c r="C86514" t="s">
        <v>1875</v>
      </c>
      <c r="D86514" t="s">
        <v>49404</v>
      </c>
      <c r="E86514" t="s">
        <v>3358</v>
      </c>
      <c r="G86514">
        <v>65551</v>
      </c>
      <c r="H86514">
        <v>19</v>
      </c>
      <c r="I86514">
        <v>65551</v>
      </c>
      <c r="K86514">
        <v>29</v>
      </c>
      <c r="L86514">
        <v>45</v>
      </c>
      <c r="M86514">
        <v>5539</v>
      </c>
      <c r="N86514" t="s">
        <v>1724</v>
      </c>
    </row>
    <row r="86515" spans="1:14" x14ac:dyDescent="0.35">
      <c r="A86515">
        <v>65520</v>
      </c>
      <c r="B86515" t="s">
        <v>49459</v>
      </c>
      <c r="C86515" t="s">
        <v>1875</v>
      </c>
      <c r="D86515" t="s">
        <v>49404</v>
      </c>
      <c r="E86515" t="s">
        <v>3358</v>
      </c>
      <c r="G86515">
        <v>65551</v>
      </c>
      <c r="H86515">
        <v>19</v>
      </c>
      <c r="I86515">
        <v>65551</v>
      </c>
      <c r="K86515">
        <v>29</v>
      </c>
      <c r="L86515">
        <v>45</v>
      </c>
      <c r="M86515">
        <v>5546</v>
      </c>
      <c r="N86515" t="s">
        <v>1724</v>
      </c>
    </row>
    <row r="86516" spans="1:14" x14ac:dyDescent="0.35">
      <c r="A86516">
        <v>65520</v>
      </c>
      <c r="B86516" t="s">
        <v>49460</v>
      </c>
      <c r="C86516" t="s">
        <v>2045</v>
      </c>
      <c r="D86516" t="s">
        <v>49404</v>
      </c>
      <c r="E86516" t="s">
        <v>3358</v>
      </c>
      <c r="G86516">
        <v>65551</v>
      </c>
      <c r="H86516">
        <v>19</v>
      </c>
      <c r="I86516">
        <v>65551</v>
      </c>
      <c r="K86516">
        <v>23</v>
      </c>
      <c r="L86516">
        <v>45</v>
      </c>
      <c r="M86516">
        <v>5550</v>
      </c>
      <c r="N86516" t="s">
        <v>1724</v>
      </c>
    </row>
    <row r="86517" spans="1:14" x14ac:dyDescent="0.35">
      <c r="A86517">
        <v>65520</v>
      </c>
      <c r="B86517" t="s">
        <v>49461</v>
      </c>
      <c r="C86517" t="s">
        <v>3</v>
      </c>
      <c r="D86517" t="s">
        <v>49404</v>
      </c>
      <c r="E86517" t="s">
        <v>3358</v>
      </c>
      <c r="G86517">
        <v>65551</v>
      </c>
      <c r="H86517">
        <v>19</v>
      </c>
      <c r="I86517">
        <v>65551</v>
      </c>
      <c r="K86517">
        <v>9</v>
      </c>
      <c r="L86517">
        <v>45</v>
      </c>
      <c r="M86517">
        <v>5537</v>
      </c>
      <c r="N86517" t="s">
        <v>1724</v>
      </c>
    </row>
    <row r="86518" spans="1:14" x14ac:dyDescent="0.35">
      <c r="A86518">
        <v>65520</v>
      </c>
      <c r="B86518" t="s">
        <v>49462</v>
      </c>
      <c r="C86518" t="s">
        <v>1875</v>
      </c>
      <c r="D86518" t="s">
        <v>49404</v>
      </c>
      <c r="E86518" t="s">
        <v>3358</v>
      </c>
      <c r="G86518">
        <v>65551</v>
      </c>
      <c r="H86518">
        <v>19</v>
      </c>
      <c r="I86518">
        <v>65551</v>
      </c>
      <c r="K86518">
        <v>29</v>
      </c>
      <c r="L86518">
        <v>45</v>
      </c>
      <c r="M86518">
        <v>5543</v>
      </c>
      <c r="N86518" t="s">
        <v>1724</v>
      </c>
    </row>
    <row r="86519" spans="1:14" x14ac:dyDescent="0.35">
      <c r="A86519">
        <v>65520</v>
      </c>
      <c r="B86519" t="s">
        <v>252</v>
      </c>
      <c r="C86519" t="s">
        <v>1875</v>
      </c>
      <c r="D86519" t="s">
        <v>49404</v>
      </c>
      <c r="E86519" t="s">
        <v>3358</v>
      </c>
      <c r="G86519">
        <v>65551</v>
      </c>
      <c r="H86519">
        <v>19</v>
      </c>
      <c r="I86519">
        <v>65551</v>
      </c>
      <c r="K86519">
        <v>29</v>
      </c>
      <c r="L86519">
        <v>45</v>
      </c>
      <c r="M86519">
        <v>5544</v>
      </c>
      <c r="N86519" t="s">
        <v>1724</v>
      </c>
    </row>
    <row r="86520" spans="1:14" x14ac:dyDescent="0.35">
      <c r="A86520">
        <v>65520</v>
      </c>
      <c r="B86520" t="s">
        <v>249</v>
      </c>
      <c r="C86520" t="s">
        <v>1875</v>
      </c>
      <c r="D86520" t="s">
        <v>49404</v>
      </c>
      <c r="E86520" t="s">
        <v>3358</v>
      </c>
      <c r="G86520">
        <v>65551</v>
      </c>
      <c r="H86520">
        <v>19</v>
      </c>
      <c r="I86520">
        <v>65551</v>
      </c>
      <c r="K86520">
        <v>29</v>
      </c>
      <c r="L86520">
        <v>45</v>
      </c>
      <c r="M86520">
        <v>5545</v>
      </c>
      <c r="N86520" t="s">
        <v>1724</v>
      </c>
    </row>
    <row r="86521" spans="1:14" x14ac:dyDescent="0.35">
      <c r="A86521">
        <v>65520</v>
      </c>
      <c r="B86521" t="s">
        <v>49463</v>
      </c>
      <c r="C86521" t="s">
        <v>1875</v>
      </c>
      <c r="D86521" t="s">
        <v>49404</v>
      </c>
      <c r="E86521" t="s">
        <v>3358</v>
      </c>
      <c r="G86521">
        <v>65551</v>
      </c>
      <c r="H86521">
        <v>19</v>
      </c>
      <c r="I86521">
        <v>65551</v>
      </c>
      <c r="K86521">
        <v>29</v>
      </c>
      <c r="L86521">
        <v>45</v>
      </c>
      <c r="M86521">
        <v>5547</v>
      </c>
      <c r="N86521" t="s">
        <v>1724</v>
      </c>
    </row>
    <row r="86522" spans="1:14" x14ac:dyDescent="0.35">
      <c r="A86522">
        <v>65520</v>
      </c>
      <c r="B86522" t="s">
        <v>2737</v>
      </c>
      <c r="C86522" t="s">
        <v>1875</v>
      </c>
      <c r="D86522" t="s">
        <v>49404</v>
      </c>
      <c r="E86522" t="s">
        <v>3358</v>
      </c>
      <c r="G86522">
        <v>65551</v>
      </c>
      <c r="H86522">
        <v>19</v>
      </c>
      <c r="I86522">
        <v>65551</v>
      </c>
      <c r="K86522">
        <v>29</v>
      </c>
      <c r="L86522">
        <v>45</v>
      </c>
      <c r="M86522">
        <v>5553</v>
      </c>
      <c r="N86522" t="s">
        <v>1724</v>
      </c>
    </row>
    <row r="86523" spans="1:14" x14ac:dyDescent="0.35">
      <c r="A86523">
        <v>65520</v>
      </c>
      <c r="B86523" t="s">
        <v>49464</v>
      </c>
      <c r="C86523" t="s">
        <v>3</v>
      </c>
      <c r="D86523" t="s">
        <v>49404</v>
      </c>
      <c r="E86523" t="s">
        <v>3358</v>
      </c>
      <c r="G86523">
        <v>65551</v>
      </c>
      <c r="H86523">
        <v>19</v>
      </c>
      <c r="I86523">
        <v>65551</v>
      </c>
      <c r="K86523">
        <v>9</v>
      </c>
      <c r="L86523">
        <v>45</v>
      </c>
      <c r="M86523">
        <v>5528</v>
      </c>
      <c r="N86523" t="s">
        <v>1724</v>
      </c>
    </row>
    <row r="86524" spans="1:14" x14ac:dyDescent="0.35">
      <c r="A86524">
        <v>65520</v>
      </c>
      <c r="B86524" t="s">
        <v>2737</v>
      </c>
      <c r="C86524" t="s">
        <v>2065</v>
      </c>
      <c r="D86524" t="s">
        <v>49404</v>
      </c>
      <c r="E86524" t="s">
        <v>3358</v>
      </c>
      <c r="G86524">
        <v>65551</v>
      </c>
      <c r="H86524">
        <v>19</v>
      </c>
      <c r="I86524">
        <v>65551</v>
      </c>
      <c r="K86524">
        <v>15</v>
      </c>
      <c r="L86524">
        <v>45</v>
      </c>
      <c r="M86524">
        <v>5530</v>
      </c>
      <c r="N86524" t="s">
        <v>1724</v>
      </c>
    </row>
    <row r="86525" spans="1:14" x14ac:dyDescent="0.35">
      <c r="A86525">
        <v>65520</v>
      </c>
      <c r="B86525" t="s">
        <v>9720</v>
      </c>
      <c r="C86525" t="s">
        <v>1875</v>
      </c>
      <c r="D86525" t="s">
        <v>49404</v>
      </c>
      <c r="E86525" t="s">
        <v>3358</v>
      </c>
      <c r="G86525">
        <v>65551</v>
      </c>
      <c r="H86525">
        <v>19</v>
      </c>
      <c r="I86525">
        <v>65551</v>
      </c>
      <c r="K86525">
        <v>29</v>
      </c>
      <c r="L86525">
        <v>45</v>
      </c>
      <c r="M86525">
        <v>5534</v>
      </c>
      <c r="N86525" t="s">
        <v>1724</v>
      </c>
    </row>
    <row r="86526" spans="1:14" x14ac:dyDescent="0.35">
      <c r="A86526">
        <v>65520</v>
      </c>
      <c r="B86526" t="s">
        <v>49465</v>
      </c>
      <c r="C86526" t="s">
        <v>2045</v>
      </c>
      <c r="D86526" t="s">
        <v>49404</v>
      </c>
      <c r="E86526" t="s">
        <v>3358</v>
      </c>
      <c r="G86526">
        <v>65551</v>
      </c>
      <c r="H86526">
        <v>19</v>
      </c>
      <c r="I86526">
        <v>65551</v>
      </c>
      <c r="K86526">
        <v>23</v>
      </c>
      <c r="L86526">
        <v>45</v>
      </c>
      <c r="M86526">
        <v>5548</v>
      </c>
      <c r="N86526" t="s">
        <v>1724</v>
      </c>
    </row>
    <row r="86527" spans="1:14" x14ac:dyDescent="0.35">
      <c r="A86527">
        <v>65520</v>
      </c>
      <c r="B86527" t="s">
        <v>14027</v>
      </c>
      <c r="C86527" t="s">
        <v>1875</v>
      </c>
      <c r="D86527" t="s">
        <v>49404</v>
      </c>
      <c r="E86527" t="s">
        <v>3358</v>
      </c>
      <c r="G86527">
        <v>65551</v>
      </c>
      <c r="H86527">
        <v>19</v>
      </c>
      <c r="I86527">
        <v>65551</v>
      </c>
      <c r="K86527">
        <v>29</v>
      </c>
      <c r="L86527">
        <v>45</v>
      </c>
      <c r="M86527">
        <v>5551</v>
      </c>
      <c r="N86527" t="s">
        <v>1724</v>
      </c>
    </row>
    <row r="86528" spans="1:14" x14ac:dyDescent="0.35">
      <c r="A86528">
        <v>65520</v>
      </c>
      <c r="B86528" t="s">
        <v>49466</v>
      </c>
      <c r="C86528" t="s">
        <v>1875</v>
      </c>
      <c r="D86528" t="s">
        <v>49404</v>
      </c>
      <c r="E86528" t="s">
        <v>3358</v>
      </c>
      <c r="G86528">
        <v>65551</v>
      </c>
      <c r="H86528">
        <v>19</v>
      </c>
      <c r="I86528">
        <v>65551</v>
      </c>
      <c r="K86528">
        <v>29</v>
      </c>
      <c r="L86528">
        <v>45</v>
      </c>
      <c r="M86528">
        <v>5552</v>
      </c>
      <c r="N86528" t="s">
        <v>1724</v>
      </c>
    </row>
    <row r="86529" spans="1:14" x14ac:dyDescent="0.35">
      <c r="A86529">
        <v>65520</v>
      </c>
      <c r="B86529" t="s">
        <v>49467</v>
      </c>
      <c r="C86529" t="s">
        <v>1875</v>
      </c>
      <c r="D86529" t="s">
        <v>49404</v>
      </c>
      <c r="E86529" t="s">
        <v>3358</v>
      </c>
      <c r="G86529">
        <v>65551</v>
      </c>
      <c r="H86529">
        <v>19</v>
      </c>
      <c r="I86529">
        <v>65551</v>
      </c>
      <c r="K86529">
        <v>29</v>
      </c>
      <c r="L86529">
        <v>45</v>
      </c>
      <c r="M86529">
        <v>5533</v>
      </c>
      <c r="N86529" t="s">
        <v>1724</v>
      </c>
    </row>
    <row r="86530" spans="1:14" x14ac:dyDescent="0.35">
      <c r="A86530">
        <v>65520</v>
      </c>
      <c r="B86530" t="s">
        <v>2711</v>
      </c>
      <c r="C86530" t="s">
        <v>1875</v>
      </c>
      <c r="D86530" t="s">
        <v>49404</v>
      </c>
      <c r="E86530" t="s">
        <v>3358</v>
      </c>
      <c r="G86530">
        <v>65551</v>
      </c>
      <c r="H86530">
        <v>19</v>
      </c>
      <c r="I86530">
        <v>65551</v>
      </c>
      <c r="K86530">
        <v>29</v>
      </c>
      <c r="L86530">
        <v>45</v>
      </c>
      <c r="M86530">
        <v>5538</v>
      </c>
      <c r="N86530" t="s">
        <v>1724</v>
      </c>
    </row>
    <row r="86531" spans="1:14" x14ac:dyDescent="0.35">
      <c r="A86531">
        <v>65520</v>
      </c>
      <c r="B86531" t="s">
        <v>49468</v>
      </c>
      <c r="C86531" t="s">
        <v>1875</v>
      </c>
      <c r="D86531" t="s">
        <v>49404</v>
      </c>
      <c r="E86531" t="s">
        <v>3358</v>
      </c>
      <c r="G86531">
        <v>65551</v>
      </c>
      <c r="H86531">
        <v>19</v>
      </c>
      <c r="I86531">
        <v>65551</v>
      </c>
      <c r="K86531">
        <v>29</v>
      </c>
      <c r="L86531">
        <v>45</v>
      </c>
      <c r="M86531">
        <v>5541</v>
      </c>
      <c r="N86531" t="s">
        <v>1724</v>
      </c>
    </row>
    <row r="86532" spans="1:14" x14ac:dyDescent="0.35">
      <c r="A86532">
        <v>65520</v>
      </c>
      <c r="B86532" t="s">
        <v>49469</v>
      </c>
      <c r="C86532" t="s">
        <v>1875</v>
      </c>
      <c r="D86532" t="s">
        <v>49404</v>
      </c>
      <c r="E86532" t="s">
        <v>3358</v>
      </c>
      <c r="G86532">
        <v>65551</v>
      </c>
      <c r="H86532">
        <v>19</v>
      </c>
      <c r="I86532">
        <v>65551</v>
      </c>
      <c r="K86532">
        <v>29</v>
      </c>
      <c r="L86532">
        <v>45</v>
      </c>
      <c r="M86532">
        <v>5529</v>
      </c>
      <c r="N86532" t="s">
        <v>1724</v>
      </c>
    </row>
    <row r="86533" spans="1:14" x14ac:dyDescent="0.35">
      <c r="A86533">
        <v>65520</v>
      </c>
      <c r="B86533" t="s">
        <v>7198</v>
      </c>
      <c r="C86533" t="s">
        <v>1875</v>
      </c>
      <c r="D86533" t="s">
        <v>49404</v>
      </c>
      <c r="E86533" t="s">
        <v>3358</v>
      </c>
      <c r="G86533">
        <v>65551</v>
      </c>
      <c r="H86533">
        <v>19</v>
      </c>
      <c r="I86533">
        <v>65551</v>
      </c>
      <c r="K86533">
        <v>29</v>
      </c>
      <c r="L86533">
        <v>45</v>
      </c>
      <c r="M86533">
        <v>5532</v>
      </c>
      <c r="N86533" t="s">
        <v>1724</v>
      </c>
    </row>
    <row r="86534" spans="1:14" x14ac:dyDescent="0.35">
      <c r="A86534">
        <v>65520</v>
      </c>
      <c r="B86534" t="s">
        <v>25624</v>
      </c>
      <c r="C86534" t="s">
        <v>1875</v>
      </c>
      <c r="D86534" t="s">
        <v>49404</v>
      </c>
      <c r="E86534" t="s">
        <v>3358</v>
      </c>
      <c r="G86534">
        <v>65551</v>
      </c>
      <c r="H86534">
        <v>19</v>
      </c>
      <c r="I86534">
        <v>65551</v>
      </c>
      <c r="K86534">
        <v>29</v>
      </c>
      <c r="L86534">
        <v>45</v>
      </c>
      <c r="M86534">
        <v>5540</v>
      </c>
      <c r="N86534" t="s">
        <v>1724</v>
      </c>
    </row>
    <row r="86535" spans="1:14" x14ac:dyDescent="0.35">
      <c r="A86535">
        <v>65520</v>
      </c>
      <c r="B86535" t="s">
        <v>49470</v>
      </c>
      <c r="C86535" t="s">
        <v>2045</v>
      </c>
      <c r="D86535" t="s">
        <v>49404</v>
      </c>
      <c r="E86535" t="s">
        <v>3358</v>
      </c>
      <c r="G86535">
        <v>65551</v>
      </c>
      <c r="H86535">
        <v>19</v>
      </c>
      <c r="I86535">
        <v>65551</v>
      </c>
      <c r="K86535">
        <v>23</v>
      </c>
      <c r="L86535">
        <v>45</v>
      </c>
      <c r="M86535">
        <v>5542</v>
      </c>
      <c r="N86535" t="s">
        <v>1724</v>
      </c>
    </row>
    <row r="86536" spans="1:14" x14ac:dyDescent="0.35">
      <c r="A86536">
        <v>65520</v>
      </c>
      <c r="B86536" t="s">
        <v>49471</v>
      </c>
      <c r="C86536" t="s">
        <v>2045</v>
      </c>
      <c r="D86536" t="s">
        <v>49404</v>
      </c>
      <c r="E86536" t="s">
        <v>3358</v>
      </c>
      <c r="G86536">
        <v>65551</v>
      </c>
      <c r="H86536">
        <v>19</v>
      </c>
      <c r="I86536">
        <v>65551</v>
      </c>
      <c r="K86536">
        <v>23</v>
      </c>
      <c r="L86536">
        <v>45</v>
      </c>
      <c r="M86536">
        <v>5549</v>
      </c>
      <c r="N86536" t="s">
        <v>1724</v>
      </c>
    </row>
    <row r="86537" spans="1:14" x14ac:dyDescent="0.35">
      <c r="A86537">
        <v>65520</v>
      </c>
      <c r="B86537" t="s">
        <v>49466</v>
      </c>
      <c r="C86537" t="s">
        <v>3</v>
      </c>
      <c r="D86537" t="s">
        <v>49404</v>
      </c>
      <c r="E86537" t="s">
        <v>3358</v>
      </c>
      <c r="G86537">
        <v>65551</v>
      </c>
      <c r="H86537">
        <v>19</v>
      </c>
      <c r="I86537">
        <v>65551</v>
      </c>
      <c r="K86537">
        <v>9</v>
      </c>
      <c r="L86537">
        <v>45</v>
      </c>
      <c r="M86537">
        <v>676</v>
      </c>
      <c r="N86537" t="s">
        <v>1724</v>
      </c>
    </row>
    <row r="86538" spans="1:14" x14ac:dyDescent="0.35">
      <c r="A86538">
        <v>65520</v>
      </c>
      <c r="B86538" t="s">
        <v>49472</v>
      </c>
      <c r="C86538" t="s">
        <v>1875</v>
      </c>
      <c r="D86538" t="s">
        <v>49404</v>
      </c>
      <c r="E86538" t="s">
        <v>3358</v>
      </c>
      <c r="G86538">
        <v>65551</v>
      </c>
      <c r="H86538">
        <v>19</v>
      </c>
      <c r="I86538">
        <v>65551</v>
      </c>
      <c r="K86538">
        <v>29</v>
      </c>
      <c r="L86538">
        <v>45</v>
      </c>
      <c r="M86538">
        <v>5525</v>
      </c>
      <c r="N86538" t="s">
        <v>1724</v>
      </c>
    </row>
    <row r="86539" spans="1:14" x14ac:dyDescent="0.35">
      <c r="A86539">
        <v>65520</v>
      </c>
      <c r="B86539" t="s">
        <v>49473</v>
      </c>
      <c r="C86539" t="s">
        <v>1875</v>
      </c>
      <c r="D86539" t="s">
        <v>49404</v>
      </c>
      <c r="E86539" t="s">
        <v>3358</v>
      </c>
      <c r="G86539">
        <v>65551</v>
      </c>
      <c r="H86539">
        <v>19</v>
      </c>
      <c r="I86539">
        <v>65551</v>
      </c>
      <c r="K86539">
        <v>29</v>
      </c>
      <c r="L86539">
        <v>45</v>
      </c>
      <c r="M86539">
        <v>5535</v>
      </c>
      <c r="N86539" t="s">
        <v>1724</v>
      </c>
    </row>
    <row r="86540" spans="1:14" x14ac:dyDescent="0.35">
      <c r="A86540">
        <v>65520</v>
      </c>
      <c r="B86540" t="s">
        <v>46890</v>
      </c>
      <c r="C86540" t="s">
        <v>1875</v>
      </c>
      <c r="D86540" t="s">
        <v>49404</v>
      </c>
      <c r="E86540" t="s">
        <v>3358</v>
      </c>
      <c r="G86540">
        <v>65551</v>
      </c>
      <c r="H86540">
        <v>19</v>
      </c>
      <c r="I86540">
        <v>65551</v>
      </c>
      <c r="K86540">
        <v>29</v>
      </c>
      <c r="L86540">
        <v>45</v>
      </c>
      <c r="M86540">
        <v>5536</v>
      </c>
      <c r="N86540" t="s">
        <v>1724</v>
      </c>
    </row>
    <row r="86541" spans="1:14" x14ac:dyDescent="0.35">
      <c r="A86541">
        <v>65523</v>
      </c>
      <c r="B86541" t="s">
        <v>5124</v>
      </c>
      <c r="C86541" t="s">
        <v>1875</v>
      </c>
      <c r="D86541" t="s">
        <v>49404</v>
      </c>
      <c r="E86541" t="s">
        <v>3358</v>
      </c>
      <c r="G86541">
        <v>65551</v>
      </c>
      <c r="H86541">
        <v>19</v>
      </c>
      <c r="I86541">
        <v>65551</v>
      </c>
      <c r="K86541">
        <v>29</v>
      </c>
      <c r="L86541">
        <v>45</v>
      </c>
      <c r="M86541">
        <v>5555</v>
      </c>
      <c r="N86541" t="s">
        <v>1724</v>
      </c>
    </row>
    <row r="86542" spans="1:14" x14ac:dyDescent="0.35">
      <c r="A86542">
        <v>65523</v>
      </c>
      <c r="B86542" t="s">
        <v>49474</v>
      </c>
      <c r="C86542" t="s">
        <v>1875</v>
      </c>
      <c r="D86542" t="s">
        <v>49404</v>
      </c>
      <c r="E86542" t="s">
        <v>3358</v>
      </c>
      <c r="G86542">
        <v>65551</v>
      </c>
      <c r="H86542">
        <v>19</v>
      </c>
      <c r="I86542">
        <v>65551</v>
      </c>
      <c r="K86542">
        <v>29</v>
      </c>
      <c r="L86542">
        <v>45</v>
      </c>
      <c r="M86542">
        <v>5554</v>
      </c>
      <c r="N86542" t="s">
        <v>1724</v>
      </c>
    </row>
    <row r="86543" spans="1:14" x14ac:dyDescent="0.35">
      <c r="A86543">
        <v>65523</v>
      </c>
      <c r="B86543" t="s">
        <v>1055</v>
      </c>
      <c r="C86543" t="s">
        <v>1875</v>
      </c>
      <c r="D86543" t="s">
        <v>49404</v>
      </c>
      <c r="E86543" t="s">
        <v>3358</v>
      </c>
      <c r="G86543">
        <v>65551</v>
      </c>
      <c r="H86543">
        <v>19</v>
      </c>
      <c r="I86543">
        <v>65551</v>
      </c>
      <c r="K86543">
        <v>29</v>
      </c>
      <c r="L86543">
        <v>45</v>
      </c>
      <c r="M86543">
        <v>5556</v>
      </c>
      <c r="N86543" t="s">
        <v>1724</v>
      </c>
    </row>
    <row r="86544" spans="1:14" x14ac:dyDescent="0.35">
      <c r="A86544">
        <v>65523</v>
      </c>
      <c r="B86544" t="s">
        <v>49475</v>
      </c>
      <c r="C86544" t="s">
        <v>1875</v>
      </c>
      <c r="D86544" t="s">
        <v>49404</v>
      </c>
      <c r="E86544" t="s">
        <v>3358</v>
      </c>
      <c r="G86544">
        <v>65551</v>
      </c>
      <c r="H86544">
        <v>19</v>
      </c>
      <c r="I86544">
        <v>65551</v>
      </c>
      <c r="K86544">
        <v>29</v>
      </c>
      <c r="L86544">
        <v>45</v>
      </c>
      <c r="M86544">
        <v>5557</v>
      </c>
      <c r="N86544" t="s">
        <v>1724</v>
      </c>
    </row>
    <row r="86545" spans="1:14" x14ac:dyDescent="0.35">
      <c r="A86545">
        <v>65523</v>
      </c>
      <c r="B86545" t="s">
        <v>49476</v>
      </c>
      <c r="C86545" t="s">
        <v>1875</v>
      </c>
      <c r="D86545" t="s">
        <v>49404</v>
      </c>
      <c r="E86545" t="s">
        <v>3358</v>
      </c>
      <c r="G86545">
        <v>65551</v>
      </c>
      <c r="H86545">
        <v>19</v>
      </c>
      <c r="I86545">
        <v>65551</v>
      </c>
      <c r="K86545">
        <v>29</v>
      </c>
      <c r="L86545">
        <v>45</v>
      </c>
      <c r="M86545">
        <v>5558</v>
      </c>
      <c r="N86545" t="s">
        <v>1724</v>
      </c>
    </row>
    <row r="86546" spans="1:14" x14ac:dyDescent="0.35">
      <c r="A86546">
        <v>65524</v>
      </c>
      <c r="B86546" t="s">
        <v>8839</v>
      </c>
      <c r="C86546" t="s">
        <v>1875</v>
      </c>
      <c r="D86546" t="s">
        <v>49404</v>
      </c>
      <c r="E86546" t="s">
        <v>3358</v>
      </c>
      <c r="G86546">
        <v>65551</v>
      </c>
      <c r="H86546">
        <v>19</v>
      </c>
      <c r="I86546">
        <v>65551</v>
      </c>
      <c r="K86546">
        <v>29</v>
      </c>
      <c r="L86546">
        <v>45</v>
      </c>
      <c r="M86546">
        <v>5560</v>
      </c>
      <c r="N86546" t="s">
        <v>1724</v>
      </c>
    </row>
    <row r="86547" spans="1:14" x14ac:dyDescent="0.35">
      <c r="A86547">
        <v>65524</v>
      </c>
      <c r="B86547" t="s">
        <v>2046</v>
      </c>
      <c r="C86547" t="s">
        <v>1875</v>
      </c>
      <c r="D86547" t="s">
        <v>49404</v>
      </c>
      <c r="E86547" t="s">
        <v>3358</v>
      </c>
      <c r="G86547">
        <v>65551</v>
      </c>
      <c r="H86547">
        <v>19</v>
      </c>
      <c r="I86547">
        <v>65551</v>
      </c>
      <c r="K86547">
        <v>29</v>
      </c>
      <c r="L86547">
        <v>45</v>
      </c>
      <c r="M86547">
        <v>5559</v>
      </c>
      <c r="N86547" t="s">
        <v>1724</v>
      </c>
    </row>
    <row r="86548" spans="1:14" x14ac:dyDescent="0.35">
      <c r="A86548">
        <v>65524</v>
      </c>
      <c r="B86548" t="s">
        <v>8075</v>
      </c>
      <c r="C86548" t="s">
        <v>1875</v>
      </c>
      <c r="D86548" t="s">
        <v>49404</v>
      </c>
      <c r="E86548" t="s">
        <v>3358</v>
      </c>
      <c r="G86548">
        <v>65551</v>
      </c>
      <c r="H86548">
        <v>19</v>
      </c>
      <c r="I86548">
        <v>65551</v>
      </c>
      <c r="K86548">
        <v>29</v>
      </c>
      <c r="L86548">
        <v>45</v>
      </c>
      <c r="M86548">
        <v>5562</v>
      </c>
      <c r="N86548" t="s">
        <v>1724</v>
      </c>
    </row>
    <row r="86549" spans="1:14" x14ac:dyDescent="0.35">
      <c r="A86549">
        <v>65524</v>
      </c>
      <c r="B86549" t="s">
        <v>15454</v>
      </c>
      <c r="C86549" t="s">
        <v>1875</v>
      </c>
      <c r="D86549" t="s">
        <v>49404</v>
      </c>
      <c r="E86549" t="s">
        <v>3358</v>
      </c>
      <c r="G86549">
        <v>65551</v>
      </c>
      <c r="H86549">
        <v>19</v>
      </c>
      <c r="I86549">
        <v>65551</v>
      </c>
      <c r="K86549">
        <v>29</v>
      </c>
      <c r="L86549">
        <v>45</v>
      </c>
      <c r="M86549">
        <v>5565</v>
      </c>
      <c r="N86549" t="s">
        <v>1724</v>
      </c>
    </row>
    <row r="86550" spans="1:14" x14ac:dyDescent="0.35">
      <c r="A86550">
        <v>65524</v>
      </c>
      <c r="B86550" t="s">
        <v>49477</v>
      </c>
      <c r="C86550" t="s">
        <v>1875</v>
      </c>
      <c r="D86550" t="s">
        <v>49404</v>
      </c>
      <c r="E86550" t="s">
        <v>3358</v>
      </c>
      <c r="G86550">
        <v>65551</v>
      </c>
      <c r="H86550">
        <v>19</v>
      </c>
      <c r="I86550">
        <v>65551</v>
      </c>
      <c r="K86550">
        <v>29</v>
      </c>
      <c r="L86550">
        <v>45</v>
      </c>
      <c r="M86550">
        <v>5563</v>
      </c>
      <c r="N86550" t="s">
        <v>1724</v>
      </c>
    </row>
    <row r="86551" spans="1:14" x14ac:dyDescent="0.35">
      <c r="A86551">
        <v>65524</v>
      </c>
      <c r="B86551" t="s">
        <v>49478</v>
      </c>
      <c r="C86551" t="s">
        <v>1875</v>
      </c>
      <c r="D86551" t="s">
        <v>49404</v>
      </c>
      <c r="E86551" t="s">
        <v>3358</v>
      </c>
      <c r="G86551">
        <v>65551</v>
      </c>
      <c r="H86551">
        <v>19</v>
      </c>
      <c r="I86551">
        <v>65551</v>
      </c>
      <c r="K86551">
        <v>29</v>
      </c>
      <c r="L86551">
        <v>45</v>
      </c>
      <c r="M86551">
        <v>5561</v>
      </c>
      <c r="N86551" t="s">
        <v>1724</v>
      </c>
    </row>
    <row r="86552" spans="1:14" x14ac:dyDescent="0.35">
      <c r="A86552">
        <v>65524</v>
      </c>
      <c r="B86552" t="s">
        <v>49479</v>
      </c>
      <c r="C86552" t="s">
        <v>1875</v>
      </c>
      <c r="D86552" t="s">
        <v>49404</v>
      </c>
      <c r="E86552" t="s">
        <v>3358</v>
      </c>
      <c r="G86552">
        <v>65551</v>
      </c>
      <c r="H86552">
        <v>19</v>
      </c>
      <c r="I86552">
        <v>65551</v>
      </c>
      <c r="K86552">
        <v>29</v>
      </c>
      <c r="L86552">
        <v>45</v>
      </c>
      <c r="M86552">
        <v>5564</v>
      </c>
      <c r="N86552" t="s">
        <v>1724</v>
      </c>
    </row>
    <row r="86553" spans="1:14" x14ac:dyDescent="0.35">
      <c r="A86553">
        <v>65525</v>
      </c>
      <c r="B86553" t="s">
        <v>49480</v>
      </c>
      <c r="C86553" t="s">
        <v>1875</v>
      </c>
      <c r="D86553" t="s">
        <v>49404</v>
      </c>
      <c r="E86553" t="s">
        <v>3358</v>
      </c>
      <c r="G86553">
        <v>65551</v>
      </c>
      <c r="H86553">
        <v>19</v>
      </c>
      <c r="I86553">
        <v>65551</v>
      </c>
      <c r="K86553">
        <v>29</v>
      </c>
      <c r="L86553">
        <v>45</v>
      </c>
      <c r="M86553">
        <v>5566</v>
      </c>
      <c r="N86553" t="s">
        <v>1724</v>
      </c>
    </row>
    <row r="86554" spans="1:14" x14ac:dyDescent="0.35">
      <c r="A86554">
        <v>65525</v>
      </c>
      <c r="B86554" t="s">
        <v>7033</v>
      </c>
      <c r="C86554" t="s">
        <v>1875</v>
      </c>
      <c r="D86554" t="s">
        <v>49404</v>
      </c>
      <c r="E86554" t="s">
        <v>3358</v>
      </c>
      <c r="G86554">
        <v>65551</v>
      </c>
      <c r="H86554">
        <v>19</v>
      </c>
      <c r="I86554">
        <v>65551</v>
      </c>
      <c r="K86554">
        <v>29</v>
      </c>
      <c r="L86554">
        <v>45</v>
      </c>
      <c r="M86554">
        <v>5570</v>
      </c>
      <c r="N86554" t="s">
        <v>1724</v>
      </c>
    </row>
    <row r="86555" spans="1:14" x14ac:dyDescent="0.35">
      <c r="A86555">
        <v>65525</v>
      </c>
      <c r="B86555" t="s">
        <v>2674</v>
      </c>
      <c r="C86555" t="s">
        <v>1875</v>
      </c>
      <c r="D86555" t="s">
        <v>49404</v>
      </c>
      <c r="E86555" t="s">
        <v>3358</v>
      </c>
      <c r="G86555">
        <v>65551</v>
      </c>
      <c r="H86555">
        <v>19</v>
      </c>
      <c r="I86555">
        <v>65551</v>
      </c>
      <c r="K86555">
        <v>29</v>
      </c>
      <c r="L86555">
        <v>45</v>
      </c>
      <c r="M86555">
        <v>5571</v>
      </c>
      <c r="N86555" t="s">
        <v>1724</v>
      </c>
    </row>
    <row r="86556" spans="1:14" x14ac:dyDescent="0.35">
      <c r="A86556">
        <v>65525</v>
      </c>
      <c r="B86556" t="s">
        <v>174</v>
      </c>
      <c r="C86556" t="s">
        <v>1875</v>
      </c>
      <c r="D86556" t="s">
        <v>49404</v>
      </c>
      <c r="E86556" t="s">
        <v>3358</v>
      </c>
      <c r="G86556">
        <v>65551</v>
      </c>
      <c r="H86556">
        <v>19</v>
      </c>
      <c r="I86556">
        <v>65551</v>
      </c>
      <c r="K86556">
        <v>29</v>
      </c>
      <c r="L86556">
        <v>45</v>
      </c>
      <c r="M86556">
        <v>5573</v>
      </c>
      <c r="N86556" t="s">
        <v>1724</v>
      </c>
    </row>
    <row r="86557" spans="1:14" x14ac:dyDescent="0.35">
      <c r="A86557">
        <v>65525</v>
      </c>
      <c r="B86557" t="s">
        <v>49481</v>
      </c>
      <c r="C86557" t="s">
        <v>1875</v>
      </c>
      <c r="D86557" t="s">
        <v>49404</v>
      </c>
      <c r="E86557" t="s">
        <v>3358</v>
      </c>
      <c r="G86557">
        <v>65551</v>
      </c>
      <c r="H86557">
        <v>19</v>
      </c>
      <c r="I86557">
        <v>65551</v>
      </c>
      <c r="K86557">
        <v>29</v>
      </c>
      <c r="L86557">
        <v>45</v>
      </c>
      <c r="M86557">
        <v>5569</v>
      </c>
      <c r="N86557" t="s">
        <v>1724</v>
      </c>
    </row>
    <row r="86558" spans="1:14" x14ac:dyDescent="0.35">
      <c r="A86558">
        <v>65525</v>
      </c>
      <c r="B86558" t="s">
        <v>3300</v>
      </c>
      <c r="C86558" t="s">
        <v>1875</v>
      </c>
      <c r="D86558" t="s">
        <v>49404</v>
      </c>
      <c r="E86558" t="s">
        <v>3358</v>
      </c>
      <c r="G86558">
        <v>65551</v>
      </c>
      <c r="H86558">
        <v>19</v>
      </c>
      <c r="I86558">
        <v>65551</v>
      </c>
      <c r="K86558">
        <v>29</v>
      </c>
      <c r="L86558">
        <v>45</v>
      </c>
      <c r="M86558">
        <v>5572</v>
      </c>
      <c r="N86558" t="s">
        <v>1724</v>
      </c>
    </row>
    <row r="86559" spans="1:14" x14ac:dyDescent="0.35">
      <c r="A86559">
        <v>65525</v>
      </c>
      <c r="B86559" t="s">
        <v>49482</v>
      </c>
      <c r="C86559" t="s">
        <v>1875</v>
      </c>
      <c r="D86559" t="s">
        <v>49404</v>
      </c>
      <c r="E86559" t="s">
        <v>3358</v>
      </c>
      <c r="G86559">
        <v>65551</v>
      </c>
      <c r="H86559">
        <v>19</v>
      </c>
      <c r="I86559">
        <v>65551</v>
      </c>
      <c r="K86559">
        <v>29</v>
      </c>
      <c r="L86559">
        <v>45</v>
      </c>
      <c r="M86559">
        <v>5567</v>
      </c>
      <c r="N86559" t="s">
        <v>1724</v>
      </c>
    </row>
    <row r="86560" spans="1:14" x14ac:dyDescent="0.35">
      <c r="A86560">
        <v>65525</v>
      </c>
      <c r="B86560" t="s">
        <v>49483</v>
      </c>
      <c r="C86560" t="s">
        <v>1875</v>
      </c>
      <c r="D86560" t="s">
        <v>49404</v>
      </c>
      <c r="E86560" t="s">
        <v>3358</v>
      </c>
      <c r="G86560">
        <v>65551</v>
      </c>
      <c r="H86560">
        <v>19</v>
      </c>
      <c r="I86560">
        <v>65551</v>
      </c>
      <c r="K86560">
        <v>29</v>
      </c>
      <c r="L86560">
        <v>45</v>
      </c>
      <c r="M86560">
        <v>5568</v>
      </c>
      <c r="N86560" t="s">
        <v>1724</v>
      </c>
    </row>
    <row r="86561" spans="1:14" x14ac:dyDescent="0.35">
      <c r="A86561">
        <v>65525</v>
      </c>
      <c r="B86561" t="s">
        <v>174</v>
      </c>
      <c r="C86561" t="s">
        <v>9431</v>
      </c>
      <c r="D86561" t="s">
        <v>49404</v>
      </c>
      <c r="E86561" t="s">
        <v>3358</v>
      </c>
      <c r="G86561">
        <v>65551</v>
      </c>
      <c r="H86561">
        <v>19</v>
      </c>
      <c r="I86561">
        <v>65551</v>
      </c>
      <c r="K86561">
        <v>20</v>
      </c>
      <c r="L86561">
        <v>45</v>
      </c>
      <c r="M86561">
        <v>5574</v>
      </c>
      <c r="N86561" t="s">
        <v>1724</v>
      </c>
    </row>
    <row r="86562" spans="1:14" x14ac:dyDescent="0.35">
      <c r="A86562">
        <v>65526</v>
      </c>
      <c r="B86562" t="s">
        <v>6596</v>
      </c>
      <c r="C86562" t="s">
        <v>1875</v>
      </c>
      <c r="D86562" t="s">
        <v>49404</v>
      </c>
      <c r="E86562" t="s">
        <v>3358</v>
      </c>
      <c r="G86562">
        <v>65551</v>
      </c>
      <c r="H86562">
        <v>19</v>
      </c>
      <c r="I86562">
        <v>65551</v>
      </c>
      <c r="K86562">
        <v>29</v>
      </c>
      <c r="L86562">
        <v>45</v>
      </c>
      <c r="M86562">
        <v>5577</v>
      </c>
      <c r="N86562" t="s">
        <v>1724</v>
      </c>
    </row>
    <row r="86563" spans="1:14" x14ac:dyDescent="0.35">
      <c r="A86563">
        <v>65526</v>
      </c>
      <c r="B86563" t="s">
        <v>11023</v>
      </c>
      <c r="C86563" t="s">
        <v>1875</v>
      </c>
      <c r="D86563" t="s">
        <v>49404</v>
      </c>
      <c r="E86563" t="s">
        <v>3358</v>
      </c>
      <c r="G86563">
        <v>65551</v>
      </c>
      <c r="H86563">
        <v>19</v>
      </c>
      <c r="I86563">
        <v>65551</v>
      </c>
      <c r="K86563">
        <v>29</v>
      </c>
      <c r="L86563">
        <v>45</v>
      </c>
      <c r="M86563">
        <v>5578</v>
      </c>
      <c r="N86563" t="s">
        <v>1724</v>
      </c>
    </row>
    <row r="86564" spans="1:14" x14ac:dyDescent="0.35">
      <c r="A86564">
        <v>65526</v>
      </c>
      <c r="B86564" t="s">
        <v>49484</v>
      </c>
      <c r="C86564" t="s">
        <v>2045</v>
      </c>
      <c r="D86564" t="s">
        <v>49404</v>
      </c>
      <c r="E86564" t="s">
        <v>3358</v>
      </c>
      <c r="G86564">
        <v>65551</v>
      </c>
      <c r="H86564">
        <v>19</v>
      </c>
      <c r="I86564">
        <v>65551</v>
      </c>
      <c r="K86564">
        <v>23</v>
      </c>
      <c r="L86564">
        <v>45</v>
      </c>
      <c r="M86564">
        <v>5580</v>
      </c>
      <c r="N86564" t="s">
        <v>1724</v>
      </c>
    </row>
    <row r="86565" spans="1:14" x14ac:dyDescent="0.35">
      <c r="A86565">
        <v>65526</v>
      </c>
      <c r="B86565" t="s">
        <v>49485</v>
      </c>
      <c r="C86565" t="s">
        <v>1875</v>
      </c>
      <c r="D86565" t="s">
        <v>49404</v>
      </c>
      <c r="E86565" t="s">
        <v>3358</v>
      </c>
      <c r="G86565">
        <v>65551</v>
      </c>
      <c r="H86565">
        <v>19</v>
      </c>
      <c r="I86565">
        <v>65551</v>
      </c>
      <c r="K86565">
        <v>29</v>
      </c>
      <c r="L86565">
        <v>45</v>
      </c>
      <c r="M86565">
        <v>5575</v>
      </c>
      <c r="N86565" t="s">
        <v>1724</v>
      </c>
    </row>
    <row r="86566" spans="1:14" x14ac:dyDescent="0.35">
      <c r="A86566">
        <v>65526</v>
      </c>
      <c r="B86566" t="s">
        <v>6824</v>
      </c>
      <c r="C86566" t="s">
        <v>1875</v>
      </c>
      <c r="D86566" t="s">
        <v>49404</v>
      </c>
      <c r="E86566" t="s">
        <v>3358</v>
      </c>
      <c r="G86566">
        <v>65551</v>
      </c>
      <c r="H86566">
        <v>19</v>
      </c>
      <c r="I86566">
        <v>65551</v>
      </c>
      <c r="K86566">
        <v>29</v>
      </c>
      <c r="L86566">
        <v>45</v>
      </c>
      <c r="M86566">
        <v>5576</v>
      </c>
      <c r="N86566" t="s">
        <v>1724</v>
      </c>
    </row>
    <row r="86567" spans="1:14" x14ac:dyDescent="0.35">
      <c r="A86567">
        <v>65526</v>
      </c>
      <c r="B86567" t="s">
        <v>49486</v>
      </c>
      <c r="C86567" t="s">
        <v>1875</v>
      </c>
      <c r="D86567" t="s">
        <v>49404</v>
      </c>
      <c r="E86567" t="s">
        <v>3358</v>
      </c>
      <c r="G86567">
        <v>65551</v>
      </c>
      <c r="H86567">
        <v>19</v>
      </c>
      <c r="I86567">
        <v>65551</v>
      </c>
      <c r="K86567">
        <v>29</v>
      </c>
      <c r="L86567">
        <v>45</v>
      </c>
      <c r="M86567">
        <v>5579</v>
      </c>
      <c r="N86567" t="s">
        <v>1724</v>
      </c>
    </row>
    <row r="86568" spans="1:14" x14ac:dyDescent="0.35">
      <c r="A86568">
        <v>65527</v>
      </c>
      <c r="B86568" t="s">
        <v>1673</v>
      </c>
      <c r="C86568" t="s">
        <v>1875</v>
      </c>
      <c r="D86568" t="s">
        <v>49404</v>
      </c>
      <c r="E86568" t="s">
        <v>3358</v>
      </c>
      <c r="G86568">
        <v>65551</v>
      </c>
      <c r="H86568">
        <v>19</v>
      </c>
      <c r="I86568">
        <v>65551</v>
      </c>
      <c r="K86568">
        <v>29</v>
      </c>
      <c r="L86568">
        <v>45</v>
      </c>
      <c r="M86568">
        <v>5581</v>
      </c>
      <c r="N86568" t="s">
        <v>1724</v>
      </c>
    </row>
    <row r="86569" spans="1:14" x14ac:dyDescent="0.35">
      <c r="A86569">
        <v>65528</v>
      </c>
      <c r="B86569" t="s">
        <v>49487</v>
      </c>
      <c r="C86569" t="s">
        <v>1875</v>
      </c>
      <c r="D86569" t="s">
        <v>49404</v>
      </c>
      <c r="E86569" t="s">
        <v>3358</v>
      </c>
      <c r="G86569">
        <v>65551</v>
      </c>
      <c r="H86569">
        <v>19</v>
      </c>
      <c r="I86569">
        <v>65551</v>
      </c>
      <c r="K86569">
        <v>29</v>
      </c>
      <c r="L86569">
        <v>45</v>
      </c>
      <c r="M86569">
        <v>5585</v>
      </c>
      <c r="N86569" t="s">
        <v>1724</v>
      </c>
    </row>
    <row r="86570" spans="1:14" x14ac:dyDescent="0.35">
      <c r="A86570">
        <v>65528</v>
      </c>
      <c r="B86570" t="s">
        <v>20407</v>
      </c>
      <c r="C86570" t="s">
        <v>1875</v>
      </c>
      <c r="D86570" t="s">
        <v>49404</v>
      </c>
      <c r="E86570" t="s">
        <v>3358</v>
      </c>
      <c r="G86570">
        <v>65551</v>
      </c>
      <c r="H86570">
        <v>19</v>
      </c>
      <c r="I86570">
        <v>65551</v>
      </c>
      <c r="K86570">
        <v>29</v>
      </c>
      <c r="L86570">
        <v>45</v>
      </c>
      <c r="M86570">
        <v>5582</v>
      </c>
      <c r="N86570" t="s">
        <v>1724</v>
      </c>
    </row>
    <row r="86571" spans="1:14" x14ac:dyDescent="0.35">
      <c r="A86571">
        <v>65528</v>
      </c>
      <c r="B86571" t="s">
        <v>994</v>
      </c>
      <c r="C86571" t="s">
        <v>1875</v>
      </c>
      <c r="D86571" t="s">
        <v>49404</v>
      </c>
      <c r="E86571" t="s">
        <v>3358</v>
      </c>
      <c r="G86571">
        <v>65551</v>
      </c>
      <c r="H86571">
        <v>19</v>
      </c>
      <c r="I86571">
        <v>65551</v>
      </c>
      <c r="K86571">
        <v>29</v>
      </c>
      <c r="L86571">
        <v>45</v>
      </c>
      <c r="M86571">
        <v>5583</v>
      </c>
      <c r="N86571" t="s">
        <v>1724</v>
      </c>
    </row>
    <row r="86572" spans="1:14" x14ac:dyDescent="0.35">
      <c r="A86572">
        <v>65528</v>
      </c>
      <c r="B86572" t="s">
        <v>49488</v>
      </c>
      <c r="C86572" t="s">
        <v>3</v>
      </c>
      <c r="D86572" t="s">
        <v>49404</v>
      </c>
      <c r="E86572" t="s">
        <v>3358</v>
      </c>
      <c r="G86572">
        <v>65551</v>
      </c>
      <c r="H86572">
        <v>19</v>
      </c>
      <c r="I86572">
        <v>65551</v>
      </c>
      <c r="K86572">
        <v>9</v>
      </c>
      <c r="L86572">
        <v>45</v>
      </c>
      <c r="M86572">
        <v>5584</v>
      </c>
      <c r="N86572" t="s">
        <v>1724</v>
      </c>
    </row>
    <row r="86573" spans="1:14" x14ac:dyDescent="0.35">
      <c r="A86573">
        <v>65528</v>
      </c>
      <c r="B86573" t="s">
        <v>49489</v>
      </c>
      <c r="C86573" t="s">
        <v>1875</v>
      </c>
      <c r="D86573" t="s">
        <v>49404</v>
      </c>
      <c r="E86573" t="s">
        <v>3358</v>
      </c>
      <c r="G86573">
        <v>65551</v>
      </c>
      <c r="H86573">
        <v>19</v>
      </c>
      <c r="I86573">
        <v>65551</v>
      </c>
      <c r="K86573">
        <v>29</v>
      </c>
      <c r="L86573">
        <v>45</v>
      </c>
      <c r="M86573">
        <v>5586</v>
      </c>
      <c r="N86573" t="s">
        <v>1724</v>
      </c>
    </row>
    <row r="86574" spans="1:14" x14ac:dyDescent="0.35">
      <c r="A86574">
        <v>65530</v>
      </c>
      <c r="B86574" t="s">
        <v>386</v>
      </c>
      <c r="C86574" t="s">
        <v>1875</v>
      </c>
      <c r="D86574" t="s">
        <v>49404</v>
      </c>
      <c r="E86574" t="s">
        <v>3358</v>
      </c>
      <c r="G86574">
        <v>65551</v>
      </c>
      <c r="H86574">
        <v>19</v>
      </c>
      <c r="I86574">
        <v>65551</v>
      </c>
      <c r="K86574">
        <v>29</v>
      </c>
      <c r="L86574">
        <v>45</v>
      </c>
      <c r="M86574">
        <v>5595</v>
      </c>
      <c r="N86574" t="s">
        <v>1724</v>
      </c>
    </row>
    <row r="86575" spans="1:14" x14ac:dyDescent="0.35">
      <c r="A86575">
        <v>65530</v>
      </c>
      <c r="B86575" t="s">
        <v>38717</v>
      </c>
      <c r="C86575" t="s">
        <v>1875</v>
      </c>
      <c r="D86575" t="s">
        <v>49404</v>
      </c>
      <c r="E86575" t="s">
        <v>3358</v>
      </c>
      <c r="G86575">
        <v>65551</v>
      </c>
      <c r="H86575">
        <v>19</v>
      </c>
      <c r="I86575">
        <v>65551</v>
      </c>
      <c r="K86575">
        <v>29</v>
      </c>
      <c r="L86575">
        <v>45</v>
      </c>
      <c r="M86575">
        <v>5604</v>
      </c>
      <c r="N86575" t="s">
        <v>1724</v>
      </c>
    </row>
    <row r="86576" spans="1:14" x14ac:dyDescent="0.35">
      <c r="A86576">
        <v>65530</v>
      </c>
      <c r="B86576" t="s">
        <v>49490</v>
      </c>
      <c r="C86576" t="s">
        <v>1875</v>
      </c>
      <c r="D86576" t="s">
        <v>49404</v>
      </c>
      <c r="E86576" t="s">
        <v>3358</v>
      </c>
      <c r="G86576">
        <v>65551</v>
      </c>
      <c r="H86576">
        <v>19</v>
      </c>
      <c r="I86576">
        <v>65551</v>
      </c>
      <c r="K86576">
        <v>29</v>
      </c>
      <c r="L86576">
        <v>45</v>
      </c>
      <c r="M86576">
        <v>5609</v>
      </c>
      <c r="N86576" t="s">
        <v>1724</v>
      </c>
    </row>
    <row r="86577" spans="1:14" x14ac:dyDescent="0.35">
      <c r="A86577">
        <v>65530</v>
      </c>
      <c r="B86577" t="s">
        <v>14947</v>
      </c>
      <c r="C86577" t="s">
        <v>1875</v>
      </c>
      <c r="D86577" t="s">
        <v>49404</v>
      </c>
      <c r="E86577" t="s">
        <v>3358</v>
      </c>
      <c r="G86577">
        <v>65551</v>
      </c>
      <c r="H86577">
        <v>19</v>
      </c>
      <c r="I86577">
        <v>65551</v>
      </c>
      <c r="K86577">
        <v>29</v>
      </c>
      <c r="L86577">
        <v>45</v>
      </c>
      <c r="M86577">
        <v>5614</v>
      </c>
      <c r="N86577" t="s">
        <v>1724</v>
      </c>
    </row>
    <row r="86578" spans="1:14" x14ac:dyDescent="0.35">
      <c r="A86578">
        <v>65530</v>
      </c>
      <c r="B86578" t="s">
        <v>49491</v>
      </c>
      <c r="C86578" t="s">
        <v>1875</v>
      </c>
      <c r="D86578" t="s">
        <v>49404</v>
      </c>
      <c r="E86578" t="s">
        <v>3358</v>
      </c>
      <c r="G86578">
        <v>65551</v>
      </c>
      <c r="H86578">
        <v>19</v>
      </c>
      <c r="I86578">
        <v>65551</v>
      </c>
      <c r="K86578">
        <v>29</v>
      </c>
      <c r="L86578">
        <v>45</v>
      </c>
      <c r="M86578">
        <v>5624</v>
      </c>
      <c r="N86578" t="s">
        <v>1724</v>
      </c>
    </row>
    <row r="86579" spans="1:14" x14ac:dyDescent="0.35">
      <c r="A86579">
        <v>65530</v>
      </c>
      <c r="B86579" t="s">
        <v>49492</v>
      </c>
      <c r="C86579" t="s">
        <v>1875</v>
      </c>
      <c r="D86579" t="s">
        <v>49404</v>
      </c>
      <c r="E86579" t="s">
        <v>3358</v>
      </c>
      <c r="G86579">
        <v>65551</v>
      </c>
      <c r="H86579">
        <v>19</v>
      </c>
      <c r="I86579">
        <v>65551</v>
      </c>
      <c r="K86579">
        <v>29</v>
      </c>
      <c r="L86579">
        <v>45</v>
      </c>
      <c r="M86579">
        <v>5625</v>
      </c>
      <c r="N86579" t="s">
        <v>1724</v>
      </c>
    </row>
    <row r="86580" spans="1:14" x14ac:dyDescent="0.35">
      <c r="A86580">
        <v>65530</v>
      </c>
      <c r="B86580" t="s">
        <v>1899</v>
      </c>
      <c r="C86580" t="s">
        <v>1875</v>
      </c>
      <c r="D86580" t="s">
        <v>49404</v>
      </c>
      <c r="E86580" t="s">
        <v>3358</v>
      </c>
      <c r="G86580">
        <v>65551</v>
      </c>
      <c r="H86580">
        <v>19</v>
      </c>
      <c r="I86580">
        <v>65551</v>
      </c>
      <c r="K86580">
        <v>29</v>
      </c>
      <c r="L86580">
        <v>45</v>
      </c>
      <c r="M86580">
        <v>5596</v>
      </c>
      <c r="N86580" t="s">
        <v>1724</v>
      </c>
    </row>
    <row r="86581" spans="1:14" x14ac:dyDescent="0.35">
      <c r="A86581">
        <v>65530</v>
      </c>
      <c r="B86581" t="s">
        <v>49493</v>
      </c>
      <c r="C86581" t="s">
        <v>1875</v>
      </c>
      <c r="D86581" t="s">
        <v>49404</v>
      </c>
      <c r="E86581" t="s">
        <v>3358</v>
      </c>
      <c r="G86581">
        <v>65551</v>
      </c>
      <c r="H86581">
        <v>19</v>
      </c>
      <c r="I86581">
        <v>65551</v>
      </c>
      <c r="K86581">
        <v>29</v>
      </c>
      <c r="L86581">
        <v>45</v>
      </c>
      <c r="M86581">
        <v>5597</v>
      </c>
      <c r="N86581" t="s">
        <v>1724</v>
      </c>
    </row>
    <row r="86582" spans="1:14" x14ac:dyDescent="0.35">
      <c r="A86582">
        <v>65530</v>
      </c>
      <c r="B86582" t="s">
        <v>2374</v>
      </c>
      <c r="C86582" t="s">
        <v>1875</v>
      </c>
      <c r="D86582" t="s">
        <v>49404</v>
      </c>
      <c r="E86582" t="s">
        <v>3358</v>
      </c>
      <c r="G86582">
        <v>65551</v>
      </c>
      <c r="H86582">
        <v>19</v>
      </c>
      <c r="I86582">
        <v>65551</v>
      </c>
      <c r="K86582">
        <v>29</v>
      </c>
      <c r="L86582">
        <v>45</v>
      </c>
      <c r="M86582">
        <v>5600</v>
      </c>
      <c r="N86582" t="s">
        <v>1724</v>
      </c>
    </row>
    <row r="86583" spans="1:14" x14ac:dyDescent="0.35">
      <c r="A86583">
        <v>65530</v>
      </c>
      <c r="B86583" t="s">
        <v>6212</v>
      </c>
      <c r="C86583" t="s">
        <v>1875</v>
      </c>
      <c r="D86583" t="s">
        <v>49404</v>
      </c>
      <c r="E86583" t="s">
        <v>3358</v>
      </c>
      <c r="G86583">
        <v>65551</v>
      </c>
      <c r="H86583">
        <v>19</v>
      </c>
      <c r="I86583">
        <v>65551</v>
      </c>
      <c r="K86583">
        <v>29</v>
      </c>
      <c r="L86583">
        <v>45</v>
      </c>
      <c r="M86583">
        <v>5602</v>
      </c>
      <c r="N86583" t="s">
        <v>1724</v>
      </c>
    </row>
    <row r="86584" spans="1:14" x14ac:dyDescent="0.35">
      <c r="A86584">
        <v>65530</v>
      </c>
      <c r="B86584" t="s">
        <v>49494</v>
      </c>
      <c r="C86584" t="s">
        <v>1875</v>
      </c>
      <c r="D86584" t="s">
        <v>49404</v>
      </c>
      <c r="E86584" t="s">
        <v>3358</v>
      </c>
      <c r="G86584">
        <v>65551</v>
      </c>
      <c r="H86584">
        <v>19</v>
      </c>
      <c r="I86584">
        <v>65551</v>
      </c>
      <c r="K86584">
        <v>29</v>
      </c>
      <c r="L86584">
        <v>45</v>
      </c>
      <c r="M86584">
        <v>5619</v>
      </c>
      <c r="N86584" t="s">
        <v>1724</v>
      </c>
    </row>
    <row r="86585" spans="1:14" x14ac:dyDescent="0.35">
      <c r="A86585">
        <v>65530</v>
      </c>
      <c r="B86585" t="s">
        <v>49495</v>
      </c>
      <c r="C86585" t="s">
        <v>1875</v>
      </c>
      <c r="D86585" t="s">
        <v>49404</v>
      </c>
      <c r="E86585" t="s">
        <v>3358</v>
      </c>
      <c r="G86585">
        <v>65551</v>
      </c>
      <c r="H86585">
        <v>19</v>
      </c>
      <c r="I86585">
        <v>65551</v>
      </c>
      <c r="K86585">
        <v>29</v>
      </c>
      <c r="L86585">
        <v>45</v>
      </c>
      <c r="M86585">
        <v>5621</v>
      </c>
      <c r="N86585" t="s">
        <v>1724</v>
      </c>
    </row>
    <row r="86586" spans="1:14" x14ac:dyDescent="0.35">
      <c r="A86586">
        <v>65530</v>
      </c>
      <c r="B86586" t="s">
        <v>2142</v>
      </c>
      <c r="C86586" t="s">
        <v>1875</v>
      </c>
      <c r="D86586" t="s">
        <v>49404</v>
      </c>
      <c r="E86586" t="s">
        <v>3358</v>
      </c>
      <c r="G86586">
        <v>65551</v>
      </c>
      <c r="H86586">
        <v>19</v>
      </c>
      <c r="I86586">
        <v>65551</v>
      </c>
      <c r="K86586">
        <v>29</v>
      </c>
      <c r="L86586">
        <v>45</v>
      </c>
      <c r="M86586">
        <v>5622</v>
      </c>
      <c r="N86586" t="s">
        <v>1724</v>
      </c>
    </row>
    <row r="86587" spans="1:14" x14ac:dyDescent="0.35">
      <c r="A86587">
        <v>65530</v>
      </c>
      <c r="B86587" t="s">
        <v>49496</v>
      </c>
      <c r="C86587" t="s">
        <v>1875</v>
      </c>
      <c r="D86587" t="s">
        <v>49404</v>
      </c>
      <c r="E86587" t="s">
        <v>3358</v>
      </c>
      <c r="G86587">
        <v>65551</v>
      </c>
      <c r="H86587">
        <v>19</v>
      </c>
      <c r="I86587">
        <v>65551</v>
      </c>
      <c r="K86587">
        <v>29</v>
      </c>
      <c r="L86587">
        <v>45</v>
      </c>
      <c r="M86587">
        <v>5588</v>
      </c>
      <c r="N86587" t="s">
        <v>1724</v>
      </c>
    </row>
    <row r="86588" spans="1:14" x14ac:dyDescent="0.35">
      <c r="A86588">
        <v>65530</v>
      </c>
      <c r="B86588" t="s">
        <v>29200</v>
      </c>
      <c r="C86588" t="s">
        <v>1875</v>
      </c>
      <c r="D86588" t="s">
        <v>49404</v>
      </c>
      <c r="E86588" t="s">
        <v>3358</v>
      </c>
      <c r="G86588">
        <v>65551</v>
      </c>
      <c r="H86588">
        <v>19</v>
      </c>
      <c r="I86588">
        <v>65551</v>
      </c>
      <c r="K86588">
        <v>29</v>
      </c>
      <c r="L86588">
        <v>45</v>
      </c>
      <c r="M86588">
        <v>5590</v>
      </c>
      <c r="N86588" t="s">
        <v>1724</v>
      </c>
    </row>
    <row r="86589" spans="1:14" x14ac:dyDescent="0.35">
      <c r="A86589">
        <v>65530</v>
      </c>
      <c r="B86589" t="s">
        <v>49497</v>
      </c>
      <c r="C86589" t="s">
        <v>1875</v>
      </c>
      <c r="D86589" t="s">
        <v>49404</v>
      </c>
      <c r="E86589" t="s">
        <v>3358</v>
      </c>
      <c r="G86589">
        <v>65551</v>
      </c>
      <c r="H86589">
        <v>19</v>
      </c>
      <c r="I86589">
        <v>65551</v>
      </c>
      <c r="K86589">
        <v>29</v>
      </c>
      <c r="L86589">
        <v>45</v>
      </c>
      <c r="M86589">
        <v>5598</v>
      </c>
      <c r="N86589" t="s">
        <v>1724</v>
      </c>
    </row>
    <row r="86590" spans="1:14" x14ac:dyDescent="0.35">
      <c r="A86590">
        <v>65530</v>
      </c>
      <c r="B86590" t="s">
        <v>49498</v>
      </c>
      <c r="C86590" t="s">
        <v>1875</v>
      </c>
      <c r="D86590" t="s">
        <v>49404</v>
      </c>
      <c r="E86590" t="s">
        <v>3358</v>
      </c>
      <c r="G86590">
        <v>65551</v>
      </c>
      <c r="H86590">
        <v>19</v>
      </c>
      <c r="I86590">
        <v>65551</v>
      </c>
      <c r="K86590">
        <v>29</v>
      </c>
      <c r="L86590">
        <v>45</v>
      </c>
      <c r="M86590">
        <v>5603</v>
      </c>
      <c r="N86590" t="s">
        <v>1724</v>
      </c>
    </row>
    <row r="86591" spans="1:14" x14ac:dyDescent="0.35">
      <c r="A86591">
        <v>65530</v>
      </c>
      <c r="B86591" t="s">
        <v>2241</v>
      </c>
      <c r="C86591" t="s">
        <v>2194</v>
      </c>
      <c r="D86591" t="s">
        <v>49404</v>
      </c>
      <c r="E86591" t="s">
        <v>3358</v>
      </c>
      <c r="G86591">
        <v>65551</v>
      </c>
      <c r="H86591">
        <v>19</v>
      </c>
      <c r="I86591">
        <v>65551</v>
      </c>
      <c r="K86591">
        <v>24</v>
      </c>
      <c r="L86591">
        <v>45</v>
      </c>
      <c r="M86591">
        <v>5608</v>
      </c>
      <c r="N86591" t="s">
        <v>1724</v>
      </c>
    </row>
    <row r="86592" spans="1:14" x14ac:dyDescent="0.35">
      <c r="A86592">
        <v>65530</v>
      </c>
      <c r="B86592" t="s">
        <v>11467</v>
      </c>
      <c r="C86592" t="s">
        <v>1875</v>
      </c>
      <c r="D86592" t="s">
        <v>49404</v>
      </c>
      <c r="E86592" t="s">
        <v>3358</v>
      </c>
      <c r="G86592">
        <v>65551</v>
      </c>
      <c r="H86592">
        <v>19</v>
      </c>
      <c r="I86592">
        <v>65551</v>
      </c>
      <c r="K86592">
        <v>29</v>
      </c>
      <c r="L86592">
        <v>45</v>
      </c>
      <c r="M86592">
        <v>5611</v>
      </c>
      <c r="N86592" t="s">
        <v>1724</v>
      </c>
    </row>
    <row r="86593" spans="1:14" x14ac:dyDescent="0.35">
      <c r="A86593">
        <v>65530</v>
      </c>
      <c r="B86593" t="s">
        <v>16545</v>
      </c>
      <c r="C86593" t="s">
        <v>1875</v>
      </c>
      <c r="D86593" t="s">
        <v>49404</v>
      </c>
      <c r="E86593" t="s">
        <v>3358</v>
      </c>
      <c r="G86593">
        <v>65551</v>
      </c>
      <c r="H86593">
        <v>19</v>
      </c>
      <c r="I86593">
        <v>65551</v>
      </c>
      <c r="K86593">
        <v>29</v>
      </c>
      <c r="L86593">
        <v>45</v>
      </c>
      <c r="M86593">
        <v>5599</v>
      </c>
      <c r="N86593" t="s">
        <v>1724</v>
      </c>
    </row>
    <row r="86594" spans="1:14" x14ac:dyDescent="0.35">
      <c r="A86594">
        <v>65530</v>
      </c>
      <c r="B86594" t="s">
        <v>49499</v>
      </c>
      <c r="C86594" t="s">
        <v>1875</v>
      </c>
      <c r="D86594" t="s">
        <v>49404</v>
      </c>
      <c r="E86594" t="s">
        <v>3358</v>
      </c>
      <c r="G86594">
        <v>65551</v>
      </c>
      <c r="H86594">
        <v>19</v>
      </c>
      <c r="I86594">
        <v>65551</v>
      </c>
      <c r="K86594">
        <v>29</v>
      </c>
      <c r="L86594">
        <v>45</v>
      </c>
      <c r="M86594">
        <v>5610</v>
      </c>
      <c r="N86594" t="s">
        <v>1724</v>
      </c>
    </row>
    <row r="86595" spans="1:14" x14ac:dyDescent="0.35">
      <c r="A86595">
        <v>65530</v>
      </c>
      <c r="B86595" t="s">
        <v>1055</v>
      </c>
      <c r="C86595" t="s">
        <v>1875</v>
      </c>
      <c r="D86595" t="s">
        <v>49404</v>
      </c>
      <c r="E86595" t="s">
        <v>3358</v>
      </c>
      <c r="G86595">
        <v>65551</v>
      </c>
      <c r="H86595">
        <v>19</v>
      </c>
      <c r="I86595">
        <v>65551</v>
      </c>
      <c r="K86595">
        <v>29</v>
      </c>
      <c r="L86595">
        <v>45</v>
      </c>
      <c r="M86595">
        <v>5612</v>
      </c>
      <c r="N86595" t="s">
        <v>1724</v>
      </c>
    </row>
    <row r="86596" spans="1:14" x14ac:dyDescent="0.35">
      <c r="A86596">
        <v>65530</v>
      </c>
      <c r="B86596" t="s">
        <v>49500</v>
      </c>
      <c r="C86596" t="s">
        <v>1875</v>
      </c>
      <c r="D86596" t="s">
        <v>49404</v>
      </c>
      <c r="E86596" t="s">
        <v>3358</v>
      </c>
      <c r="G86596">
        <v>65551</v>
      </c>
      <c r="H86596">
        <v>19</v>
      </c>
      <c r="I86596">
        <v>65551</v>
      </c>
      <c r="K86596">
        <v>29</v>
      </c>
      <c r="L86596">
        <v>45</v>
      </c>
      <c r="M86596">
        <v>5615</v>
      </c>
      <c r="N86596" t="s">
        <v>1724</v>
      </c>
    </row>
    <row r="86597" spans="1:14" x14ac:dyDescent="0.35">
      <c r="A86597">
        <v>65530</v>
      </c>
      <c r="B86597" t="s">
        <v>49501</v>
      </c>
      <c r="C86597" t="s">
        <v>1875</v>
      </c>
      <c r="D86597" t="s">
        <v>49404</v>
      </c>
      <c r="E86597" t="s">
        <v>3358</v>
      </c>
      <c r="G86597">
        <v>65551</v>
      </c>
      <c r="H86597">
        <v>19</v>
      </c>
      <c r="I86597">
        <v>65551</v>
      </c>
      <c r="K86597">
        <v>29</v>
      </c>
      <c r="L86597">
        <v>45</v>
      </c>
      <c r="M86597">
        <v>5617</v>
      </c>
      <c r="N86597" t="s">
        <v>1724</v>
      </c>
    </row>
    <row r="86598" spans="1:14" x14ac:dyDescent="0.35">
      <c r="A86598">
        <v>65530</v>
      </c>
      <c r="B86598" t="s">
        <v>49502</v>
      </c>
      <c r="C86598" t="s">
        <v>1875</v>
      </c>
      <c r="D86598" t="s">
        <v>49404</v>
      </c>
      <c r="E86598" t="s">
        <v>3358</v>
      </c>
      <c r="G86598">
        <v>65551</v>
      </c>
      <c r="H86598">
        <v>19</v>
      </c>
      <c r="I86598">
        <v>65551</v>
      </c>
      <c r="K86598">
        <v>29</v>
      </c>
      <c r="L86598">
        <v>45</v>
      </c>
      <c r="M86598">
        <v>5627</v>
      </c>
      <c r="N86598" t="s">
        <v>1724</v>
      </c>
    </row>
    <row r="86599" spans="1:14" x14ac:dyDescent="0.35">
      <c r="A86599">
        <v>65530</v>
      </c>
      <c r="B86599" t="s">
        <v>24470</v>
      </c>
      <c r="C86599" t="s">
        <v>2065</v>
      </c>
      <c r="D86599" t="s">
        <v>49404</v>
      </c>
      <c r="E86599" t="s">
        <v>3358</v>
      </c>
      <c r="G86599">
        <v>65551</v>
      </c>
      <c r="H86599">
        <v>19</v>
      </c>
      <c r="I86599">
        <v>65551</v>
      </c>
      <c r="K86599">
        <v>15</v>
      </c>
      <c r="L86599">
        <v>45</v>
      </c>
      <c r="M86599">
        <v>5587</v>
      </c>
      <c r="N86599" t="s">
        <v>1724</v>
      </c>
    </row>
    <row r="86600" spans="1:14" x14ac:dyDescent="0.35">
      <c r="A86600">
        <v>65530</v>
      </c>
      <c r="B86600" t="s">
        <v>49503</v>
      </c>
      <c r="C86600" t="s">
        <v>1875</v>
      </c>
      <c r="D86600" t="s">
        <v>49404</v>
      </c>
      <c r="E86600" t="s">
        <v>3358</v>
      </c>
      <c r="G86600">
        <v>65551</v>
      </c>
      <c r="H86600">
        <v>19</v>
      </c>
      <c r="I86600">
        <v>65551</v>
      </c>
      <c r="K86600">
        <v>29</v>
      </c>
      <c r="L86600">
        <v>45</v>
      </c>
      <c r="M86600">
        <v>5601</v>
      </c>
      <c r="N86600" t="s">
        <v>1724</v>
      </c>
    </row>
    <row r="86601" spans="1:14" x14ac:dyDescent="0.35">
      <c r="A86601">
        <v>65530</v>
      </c>
      <c r="B86601" t="s">
        <v>49504</v>
      </c>
      <c r="C86601" t="s">
        <v>1875</v>
      </c>
      <c r="D86601" t="s">
        <v>49404</v>
      </c>
      <c r="E86601" t="s">
        <v>3358</v>
      </c>
      <c r="G86601">
        <v>65551</v>
      </c>
      <c r="H86601">
        <v>19</v>
      </c>
      <c r="I86601">
        <v>65551</v>
      </c>
      <c r="K86601">
        <v>29</v>
      </c>
      <c r="L86601">
        <v>45</v>
      </c>
      <c r="M86601">
        <v>5616</v>
      </c>
      <c r="N86601" t="s">
        <v>1724</v>
      </c>
    </row>
    <row r="86602" spans="1:14" x14ac:dyDescent="0.35">
      <c r="A86602">
        <v>65530</v>
      </c>
      <c r="B86602" t="s">
        <v>49505</v>
      </c>
      <c r="C86602" t="s">
        <v>2065</v>
      </c>
      <c r="D86602" t="s">
        <v>49404</v>
      </c>
      <c r="E86602" t="s">
        <v>3358</v>
      </c>
      <c r="G86602">
        <v>65551</v>
      </c>
      <c r="H86602">
        <v>19</v>
      </c>
      <c r="I86602">
        <v>65551</v>
      </c>
      <c r="K86602">
        <v>15</v>
      </c>
      <c r="L86602">
        <v>45</v>
      </c>
      <c r="M86602">
        <v>5618</v>
      </c>
      <c r="N86602" t="s">
        <v>1724</v>
      </c>
    </row>
    <row r="86603" spans="1:14" x14ac:dyDescent="0.35">
      <c r="A86603">
        <v>65530</v>
      </c>
      <c r="B86603" t="s">
        <v>49506</v>
      </c>
      <c r="C86603" t="s">
        <v>1875</v>
      </c>
      <c r="D86603" t="s">
        <v>49404</v>
      </c>
      <c r="E86603" t="s">
        <v>3358</v>
      </c>
      <c r="G86603">
        <v>65551</v>
      </c>
      <c r="H86603">
        <v>19</v>
      </c>
      <c r="I86603">
        <v>65551</v>
      </c>
      <c r="K86603">
        <v>29</v>
      </c>
      <c r="L86603">
        <v>45</v>
      </c>
      <c r="M86603">
        <v>5626</v>
      </c>
      <c r="N86603" t="s">
        <v>1724</v>
      </c>
    </row>
    <row r="86604" spans="1:14" x14ac:dyDescent="0.35">
      <c r="A86604">
        <v>65530</v>
      </c>
      <c r="B86604" t="s">
        <v>49500</v>
      </c>
      <c r="C86604" t="s">
        <v>2194</v>
      </c>
      <c r="D86604" t="s">
        <v>49404</v>
      </c>
      <c r="E86604" t="s">
        <v>3358</v>
      </c>
      <c r="G86604">
        <v>65551</v>
      </c>
      <c r="H86604">
        <v>19</v>
      </c>
      <c r="I86604">
        <v>65551</v>
      </c>
      <c r="K86604">
        <v>24</v>
      </c>
      <c r="L86604">
        <v>45</v>
      </c>
      <c r="M86604">
        <v>677</v>
      </c>
      <c r="N86604" t="s">
        <v>1724</v>
      </c>
    </row>
    <row r="86605" spans="1:14" x14ac:dyDescent="0.35">
      <c r="A86605">
        <v>65530</v>
      </c>
      <c r="B86605" t="s">
        <v>3538</v>
      </c>
      <c r="C86605" t="s">
        <v>1875</v>
      </c>
      <c r="D86605" t="s">
        <v>49404</v>
      </c>
      <c r="E86605" t="s">
        <v>3358</v>
      </c>
      <c r="G86605">
        <v>65551</v>
      </c>
      <c r="H86605">
        <v>19</v>
      </c>
      <c r="I86605">
        <v>65551</v>
      </c>
      <c r="K86605">
        <v>29</v>
      </c>
      <c r="L86605">
        <v>45</v>
      </c>
      <c r="M86605">
        <v>5593</v>
      </c>
      <c r="N86605" t="s">
        <v>1724</v>
      </c>
    </row>
    <row r="86606" spans="1:14" x14ac:dyDescent="0.35">
      <c r="A86606">
        <v>65530</v>
      </c>
      <c r="B86606" t="s">
        <v>49507</v>
      </c>
      <c r="C86606" t="s">
        <v>1875</v>
      </c>
      <c r="D86606" t="s">
        <v>49404</v>
      </c>
      <c r="E86606" t="s">
        <v>3358</v>
      </c>
      <c r="G86606">
        <v>65551</v>
      </c>
      <c r="H86606">
        <v>19</v>
      </c>
      <c r="I86606">
        <v>65551</v>
      </c>
      <c r="K86606">
        <v>29</v>
      </c>
      <c r="L86606">
        <v>45</v>
      </c>
      <c r="M86606">
        <v>5605</v>
      </c>
      <c r="N86606" t="s">
        <v>1724</v>
      </c>
    </row>
    <row r="86607" spans="1:14" x14ac:dyDescent="0.35">
      <c r="A86607">
        <v>65530</v>
      </c>
      <c r="B86607" t="s">
        <v>7441</v>
      </c>
      <c r="C86607" t="s">
        <v>1875</v>
      </c>
      <c r="D86607" t="s">
        <v>49404</v>
      </c>
      <c r="E86607" t="s">
        <v>3358</v>
      </c>
      <c r="G86607">
        <v>65551</v>
      </c>
      <c r="H86607">
        <v>19</v>
      </c>
      <c r="I86607">
        <v>65551</v>
      </c>
      <c r="K86607">
        <v>29</v>
      </c>
      <c r="L86607">
        <v>45</v>
      </c>
      <c r="M86607">
        <v>5613</v>
      </c>
      <c r="N86607" t="s">
        <v>1724</v>
      </c>
    </row>
    <row r="86608" spans="1:14" x14ac:dyDescent="0.35">
      <c r="A86608">
        <v>65530</v>
      </c>
      <c r="B86608" t="s">
        <v>49508</v>
      </c>
      <c r="C86608" t="s">
        <v>1875</v>
      </c>
      <c r="D86608" t="s">
        <v>49404</v>
      </c>
      <c r="E86608" t="s">
        <v>3358</v>
      </c>
      <c r="G86608">
        <v>65551</v>
      </c>
      <c r="H86608">
        <v>19</v>
      </c>
      <c r="I86608">
        <v>65551</v>
      </c>
      <c r="K86608">
        <v>29</v>
      </c>
      <c r="L86608">
        <v>45</v>
      </c>
      <c r="M86608">
        <v>5589</v>
      </c>
      <c r="N86608" t="s">
        <v>1724</v>
      </c>
    </row>
    <row r="86609" spans="1:14" x14ac:dyDescent="0.35">
      <c r="A86609">
        <v>65530</v>
      </c>
      <c r="B86609" t="s">
        <v>38275</v>
      </c>
      <c r="C86609" t="s">
        <v>1875</v>
      </c>
      <c r="D86609" t="s">
        <v>49404</v>
      </c>
      <c r="E86609" t="s">
        <v>3358</v>
      </c>
      <c r="G86609">
        <v>65551</v>
      </c>
      <c r="H86609">
        <v>19</v>
      </c>
      <c r="I86609">
        <v>65551</v>
      </c>
      <c r="K86609">
        <v>29</v>
      </c>
      <c r="L86609">
        <v>45</v>
      </c>
      <c r="M86609">
        <v>5592</v>
      </c>
      <c r="N86609" t="s">
        <v>1724</v>
      </c>
    </row>
    <row r="86610" spans="1:14" x14ac:dyDescent="0.35">
      <c r="A86610">
        <v>65530</v>
      </c>
      <c r="B86610" t="s">
        <v>1887</v>
      </c>
      <c r="C86610" t="s">
        <v>1875</v>
      </c>
      <c r="D86610" t="s">
        <v>49404</v>
      </c>
      <c r="E86610" t="s">
        <v>3358</v>
      </c>
      <c r="G86610">
        <v>65551</v>
      </c>
      <c r="H86610">
        <v>19</v>
      </c>
      <c r="I86610">
        <v>65551</v>
      </c>
      <c r="K86610">
        <v>29</v>
      </c>
      <c r="L86610">
        <v>45</v>
      </c>
      <c r="M86610">
        <v>5606</v>
      </c>
      <c r="N86610" t="s">
        <v>1724</v>
      </c>
    </row>
    <row r="86611" spans="1:14" x14ac:dyDescent="0.35">
      <c r="A86611">
        <v>65530</v>
      </c>
      <c r="B86611" t="s">
        <v>49509</v>
      </c>
      <c r="C86611" t="s">
        <v>1875</v>
      </c>
      <c r="D86611" t="s">
        <v>49404</v>
      </c>
      <c r="E86611" t="s">
        <v>3358</v>
      </c>
      <c r="G86611">
        <v>65551</v>
      </c>
      <c r="H86611">
        <v>19</v>
      </c>
      <c r="I86611">
        <v>65551</v>
      </c>
      <c r="K86611">
        <v>29</v>
      </c>
      <c r="L86611">
        <v>45</v>
      </c>
      <c r="M86611">
        <v>5623</v>
      </c>
      <c r="N86611" t="s">
        <v>1724</v>
      </c>
    </row>
    <row r="86612" spans="1:14" x14ac:dyDescent="0.35">
      <c r="A86612">
        <v>65530</v>
      </c>
      <c r="B86612" t="s">
        <v>2300</v>
      </c>
      <c r="C86612" t="s">
        <v>2194</v>
      </c>
      <c r="D86612" t="s">
        <v>49404</v>
      </c>
      <c r="E86612" t="s">
        <v>3358</v>
      </c>
      <c r="G86612">
        <v>65551</v>
      </c>
      <c r="H86612">
        <v>19</v>
      </c>
      <c r="I86612">
        <v>65551</v>
      </c>
      <c r="K86612">
        <v>24</v>
      </c>
      <c r="L86612">
        <v>45</v>
      </c>
      <c r="M86612">
        <v>680</v>
      </c>
      <c r="N86612" t="s">
        <v>1724</v>
      </c>
    </row>
    <row r="86613" spans="1:14" x14ac:dyDescent="0.35">
      <c r="A86613">
        <v>65530</v>
      </c>
      <c r="B86613" t="s">
        <v>49510</v>
      </c>
      <c r="C86613" t="s">
        <v>1875</v>
      </c>
      <c r="D86613" t="s">
        <v>49404</v>
      </c>
      <c r="E86613" t="s">
        <v>3358</v>
      </c>
      <c r="G86613">
        <v>65551</v>
      </c>
      <c r="H86613">
        <v>19</v>
      </c>
      <c r="I86613">
        <v>65551</v>
      </c>
      <c r="K86613">
        <v>29</v>
      </c>
      <c r="L86613">
        <v>45</v>
      </c>
      <c r="M86613">
        <v>5591</v>
      </c>
      <c r="N86613" t="s">
        <v>1724</v>
      </c>
    </row>
    <row r="86614" spans="1:14" x14ac:dyDescent="0.35">
      <c r="A86614">
        <v>65530</v>
      </c>
      <c r="B86614" t="s">
        <v>8852</v>
      </c>
      <c r="C86614" t="s">
        <v>1875</v>
      </c>
      <c r="D86614" t="s">
        <v>49404</v>
      </c>
      <c r="E86614" t="s">
        <v>3358</v>
      </c>
      <c r="G86614">
        <v>65551</v>
      </c>
      <c r="H86614">
        <v>19</v>
      </c>
      <c r="I86614">
        <v>65551</v>
      </c>
      <c r="K86614">
        <v>29</v>
      </c>
      <c r="L86614">
        <v>45</v>
      </c>
      <c r="M86614">
        <v>5594</v>
      </c>
      <c r="N86614" t="s">
        <v>1724</v>
      </c>
    </row>
    <row r="86615" spans="1:14" x14ac:dyDescent="0.35">
      <c r="A86615">
        <v>65530</v>
      </c>
      <c r="B86615" t="s">
        <v>49511</v>
      </c>
      <c r="C86615" t="s">
        <v>1875</v>
      </c>
      <c r="D86615" t="s">
        <v>49404</v>
      </c>
      <c r="E86615" t="s">
        <v>3358</v>
      </c>
      <c r="G86615">
        <v>65551</v>
      </c>
      <c r="H86615">
        <v>19</v>
      </c>
      <c r="I86615">
        <v>65551</v>
      </c>
      <c r="K86615">
        <v>29</v>
      </c>
      <c r="L86615">
        <v>45</v>
      </c>
      <c r="M86615">
        <v>5620</v>
      </c>
      <c r="N86615" t="s">
        <v>1724</v>
      </c>
    </row>
    <row r="86616" spans="1:14" x14ac:dyDescent="0.35">
      <c r="A86616">
        <v>65530</v>
      </c>
      <c r="B86616" t="s">
        <v>49512</v>
      </c>
      <c r="C86616" t="s">
        <v>1875</v>
      </c>
      <c r="D86616" t="s">
        <v>49404</v>
      </c>
      <c r="E86616" t="s">
        <v>3358</v>
      </c>
      <c r="G86616">
        <v>65551</v>
      </c>
      <c r="H86616">
        <v>19</v>
      </c>
      <c r="I86616">
        <v>65551</v>
      </c>
      <c r="K86616">
        <v>29</v>
      </c>
      <c r="L86616">
        <v>45</v>
      </c>
      <c r="M86616">
        <v>5628</v>
      </c>
      <c r="N86616" t="s">
        <v>1724</v>
      </c>
    </row>
    <row r="86617" spans="1:14" x14ac:dyDescent="0.35">
      <c r="A86617">
        <v>65533</v>
      </c>
      <c r="B86617" t="s">
        <v>49513</v>
      </c>
      <c r="C86617" t="s">
        <v>1875</v>
      </c>
      <c r="D86617" t="s">
        <v>49404</v>
      </c>
      <c r="E86617" t="s">
        <v>3358</v>
      </c>
      <c r="G86617">
        <v>65551</v>
      </c>
      <c r="H86617">
        <v>19</v>
      </c>
      <c r="I86617">
        <v>65551</v>
      </c>
      <c r="K86617">
        <v>29</v>
      </c>
      <c r="L86617">
        <v>45</v>
      </c>
      <c r="M86617">
        <v>5629</v>
      </c>
      <c r="N86617" t="s">
        <v>1724</v>
      </c>
    </row>
    <row r="86618" spans="1:14" x14ac:dyDescent="0.35">
      <c r="A86618">
        <v>65533</v>
      </c>
      <c r="B86618" t="s">
        <v>49514</v>
      </c>
      <c r="C86618" t="s">
        <v>1875</v>
      </c>
      <c r="D86618" t="s">
        <v>49404</v>
      </c>
      <c r="E86618" t="s">
        <v>3358</v>
      </c>
      <c r="G86618">
        <v>65551</v>
      </c>
      <c r="H86618">
        <v>19</v>
      </c>
      <c r="I86618">
        <v>65551</v>
      </c>
      <c r="K86618">
        <v>29</v>
      </c>
      <c r="L86618">
        <v>45</v>
      </c>
      <c r="M86618">
        <v>5632</v>
      </c>
      <c r="N86618" t="s">
        <v>1724</v>
      </c>
    </row>
    <row r="86619" spans="1:14" x14ac:dyDescent="0.35">
      <c r="A86619">
        <v>65533</v>
      </c>
      <c r="B86619" t="s">
        <v>2660</v>
      </c>
      <c r="C86619" t="s">
        <v>1875</v>
      </c>
      <c r="D86619" t="s">
        <v>49404</v>
      </c>
      <c r="E86619" t="s">
        <v>3358</v>
      </c>
      <c r="G86619">
        <v>65551</v>
      </c>
      <c r="H86619">
        <v>19</v>
      </c>
      <c r="I86619">
        <v>65551</v>
      </c>
      <c r="K86619">
        <v>29</v>
      </c>
      <c r="L86619">
        <v>45</v>
      </c>
      <c r="M86619">
        <v>5638</v>
      </c>
      <c r="N86619" t="s">
        <v>1724</v>
      </c>
    </row>
    <row r="86620" spans="1:14" x14ac:dyDescent="0.35">
      <c r="A86620">
        <v>65533</v>
      </c>
      <c r="B86620" t="s">
        <v>1426</v>
      </c>
      <c r="C86620" t="s">
        <v>1875</v>
      </c>
      <c r="D86620" t="s">
        <v>49404</v>
      </c>
      <c r="E86620" t="s">
        <v>3358</v>
      </c>
      <c r="G86620">
        <v>65551</v>
      </c>
      <c r="H86620">
        <v>19</v>
      </c>
      <c r="I86620">
        <v>65551</v>
      </c>
      <c r="K86620">
        <v>29</v>
      </c>
      <c r="L86620">
        <v>45</v>
      </c>
      <c r="M86620">
        <v>5640</v>
      </c>
      <c r="N86620" t="s">
        <v>1724</v>
      </c>
    </row>
    <row r="86621" spans="1:14" x14ac:dyDescent="0.35">
      <c r="A86621">
        <v>65533</v>
      </c>
      <c r="B86621" t="s">
        <v>49405</v>
      </c>
      <c r="C86621" t="s">
        <v>1875</v>
      </c>
      <c r="D86621" t="s">
        <v>49404</v>
      </c>
      <c r="E86621" t="s">
        <v>3358</v>
      </c>
      <c r="G86621">
        <v>65551</v>
      </c>
      <c r="H86621">
        <v>19</v>
      </c>
      <c r="I86621">
        <v>65551</v>
      </c>
      <c r="K86621">
        <v>29</v>
      </c>
      <c r="L86621">
        <v>45</v>
      </c>
      <c r="M86621">
        <v>5648</v>
      </c>
      <c r="N86621" t="s">
        <v>1724</v>
      </c>
    </row>
    <row r="86622" spans="1:14" x14ac:dyDescent="0.35">
      <c r="A86622">
        <v>65533</v>
      </c>
      <c r="B86622" t="s">
        <v>49515</v>
      </c>
      <c r="C86622" t="s">
        <v>2045</v>
      </c>
      <c r="D86622" t="s">
        <v>49404</v>
      </c>
      <c r="E86622" t="s">
        <v>3358</v>
      </c>
      <c r="G86622">
        <v>65551</v>
      </c>
      <c r="H86622">
        <v>19</v>
      </c>
      <c r="I86622">
        <v>65551</v>
      </c>
      <c r="K86622">
        <v>23</v>
      </c>
      <c r="L86622">
        <v>45</v>
      </c>
      <c r="M86622">
        <v>5651</v>
      </c>
      <c r="N86622" t="s">
        <v>1724</v>
      </c>
    </row>
    <row r="86623" spans="1:14" x14ac:dyDescent="0.35">
      <c r="A86623">
        <v>65533</v>
      </c>
      <c r="B86623" t="s">
        <v>49516</v>
      </c>
      <c r="C86623" t="s">
        <v>1875</v>
      </c>
      <c r="D86623" t="s">
        <v>49404</v>
      </c>
      <c r="E86623" t="s">
        <v>3358</v>
      </c>
      <c r="G86623">
        <v>65551</v>
      </c>
      <c r="H86623">
        <v>19</v>
      </c>
      <c r="I86623">
        <v>65551</v>
      </c>
      <c r="K86623">
        <v>29</v>
      </c>
      <c r="L86623">
        <v>45</v>
      </c>
      <c r="M86623">
        <v>5654</v>
      </c>
      <c r="N86623" t="s">
        <v>1724</v>
      </c>
    </row>
    <row r="86624" spans="1:14" x14ac:dyDescent="0.35">
      <c r="A86624">
        <v>65533</v>
      </c>
      <c r="B86624" t="s">
        <v>49517</v>
      </c>
      <c r="C86624" t="s">
        <v>1875</v>
      </c>
      <c r="D86624" t="s">
        <v>49404</v>
      </c>
      <c r="E86624" t="s">
        <v>3358</v>
      </c>
      <c r="G86624">
        <v>65551</v>
      </c>
      <c r="H86624">
        <v>19</v>
      </c>
      <c r="I86624">
        <v>65551</v>
      </c>
      <c r="K86624">
        <v>29</v>
      </c>
      <c r="L86624">
        <v>45</v>
      </c>
      <c r="M86624">
        <v>5642</v>
      </c>
      <c r="N86624" t="s">
        <v>1724</v>
      </c>
    </row>
    <row r="86625" spans="1:14" x14ac:dyDescent="0.35">
      <c r="A86625">
        <v>65533</v>
      </c>
      <c r="B86625" t="s">
        <v>49518</v>
      </c>
      <c r="C86625" t="s">
        <v>1875</v>
      </c>
      <c r="D86625" t="s">
        <v>49404</v>
      </c>
      <c r="E86625" t="s">
        <v>3358</v>
      </c>
      <c r="G86625">
        <v>65551</v>
      </c>
      <c r="H86625">
        <v>19</v>
      </c>
      <c r="I86625">
        <v>65551</v>
      </c>
      <c r="K86625">
        <v>29</v>
      </c>
      <c r="L86625">
        <v>45</v>
      </c>
      <c r="M86625">
        <v>5645</v>
      </c>
      <c r="N86625" t="s">
        <v>1724</v>
      </c>
    </row>
    <row r="86626" spans="1:14" x14ac:dyDescent="0.35">
      <c r="A86626">
        <v>65533</v>
      </c>
      <c r="B86626" t="s">
        <v>49519</v>
      </c>
      <c r="C86626" t="s">
        <v>1875</v>
      </c>
      <c r="D86626" t="s">
        <v>49404</v>
      </c>
      <c r="E86626" t="s">
        <v>3358</v>
      </c>
      <c r="G86626">
        <v>65551</v>
      </c>
      <c r="H86626">
        <v>19</v>
      </c>
      <c r="I86626">
        <v>65551</v>
      </c>
      <c r="K86626">
        <v>29</v>
      </c>
      <c r="L86626">
        <v>45</v>
      </c>
      <c r="M86626">
        <v>5641</v>
      </c>
      <c r="N86626" t="s">
        <v>1724</v>
      </c>
    </row>
    <row r="86627" spans="1:14" x14ac:dyDescent="0.35">
      <c r="A86627">
        <v>65533</v>
      </c>
      <c r="B86627" t="s">
        <v>49520</v>
      </c>
      <c r="C86627" t="s">
        <v>1875</v>
      </c>
      <c r="D86627" t="s">
        <v>49404</v>
      </c>
      <c r="E86627" t="s">
        <v>3358</v>
      </c>
      <c r="G86627">
        <v>65551</v>
      </c>
      <c r="H86627">
        <v>19</v>
      </c>
      <c r="I86627">
        <v>65551</v>
      </c>
      <c r="K86627">
        <v>29</v>
      </c>
      <c r="L86627">
        <v>45</v>
      </c>
      <c r="M86627">
        <v>5644</v>
      </c>
      <c r="N86627" t="s">
        <v>1724</v>
      </c>
    </row>
    <row r="86628" spans="1:14" x14ac:dyDescent="0.35">
      <c r="A86628">
        <v>65533</v>
      </c>
      <c r="B86628" t="s">
        <v>49521</v>
      </c>
      <c r="C86628" t="s">
        <v>2045</v>
      </c>
      <c r="D86628" t="s">
        <v>49404</v>
      </c>
      <c r="E86628" t="s">
        <v>3358</v>
      </c>
      <c r="G86628">
        <v>65551</v>
      </c>
      <c r="H86628">
        <v>19</v>
      </c>
      <c r="I86628">
        <v>65551</v>
      </c>
      <c r="K86628">
        <v>23</v>
      </c>
      <c r="L86628">
        <v>45</v>
      </c>
      <c r="M86628">
        <v>5650</v>
      </c>
      <c r="N86628" t="s">
        <v>1724</v>
      </c>
    </row>
    <row r="86629" spans="1:14" x14ac:dyDescent="0.35">
      <c r="A86629">
        <v>65533</v>
      </c>
      <c r="B86629" t="s">
        <v>2153</v>
      </c>
      <c r="C86629" t="s">
        <v>2079</v>
      </c>
      <c r="D86629" t="s">
        <v>49404</v>
      </c>
      <c r="E86629" t="s">
        <v>3358</v>
      </c>
      <c r="G86629">
        <v>65551</v>
      </c>
      <c r="H86629">
        <v>19</v>
      </c>
      <c r="I86629">
        <v>65551</v>
      </c>
      <c r="K86629">
        <v>27</v>
      </c>
      <c r="L86629">
        <v>45</v>
      </c>
      <c r="M86629">
        <v>5630</v>
      </c>
      <c r="N86629" t="s">
        <v>1724</v>
      </c>
    </row>
    <row r="86630" spans="1:14" x14ac:dyDescent="0.35">
      <c r="A86630">
        <v>65533</v>
      </c>
      <c r="B86630" t="s">
        <v>509</v>
      </c>
      <c r="C86630" t="s">
        <v>1875</v>
      </c>
      <c r="D86630" t="s">
        <v>49404</v>
      </c>
      <c r="E86630" t="s">
        <v>3358</v>
      </c>
      <c r="G86630">
        <v>65551</v>
      </c>
      <c r="H86630">
        <v>19</v>
      </c>
      <c r="I86630">
        <v>65551</v>
      </c>
      <c r="K86630">
        <v>29</v>
      </c>
      <c r="L86630">
        <v>45</v>
      </c>
      <c r="M86630">
        <v>5633</v>
      </c>
      <c r="N86630" t="s">
        <v>1724</v>
      </c>
    </row>
    <row r="86631" spans="1:14" x14ac:dyDescent="0.35">
      <c r="A86631">
        <v>65533</v>
      </c>
      <c r="B86631" t="s">
        <v>49522</v>
      </c>
      <c r="C86631" t="s">
        <v>1875</v>
      </c>
      <c r="D86631" t="s">
        <v>49404</v>
      </c>
      <c r="E86631" t="s">
        <v>3358</v>
      </c>
      <c r="G86631">
        <v>65551</v>
      </c>
      <c r="H86631">
        <v>19</v>
      </c>
      <c r="I86631">
        <v>65551</v>
      </c>
      <c r="K86631">
        <v>29</v>
      </c>
      <c r="L86631">
        <v>45</v>
      </c>
      <c r="M86631">
        <v>5639</v>
      </c>
      <c r="N86631" t="s">
        <v>1724</v>
      </c>
    </row>
    <row r="86632" spans="1:14" x14ac:dyDescent="0.35">
      <c r="A86632">
        <v>65533</v>
      </c>
      <c r="B86632" t="s">
        <v>49523</v>
      </c>
      <c r="C86632" t="s">
        <v>2045</v>
      </c>
      <c r="D86632" t="s">
        <v>49404</v>
      </c>
      <c r="E86632" t="s">
        <v>3358</v>
      </c>
      <c r="G86632">
        <v>65551</v>
      </c>
      <c r="H86632">
        <v>19</v>
      </c>
      <c r="I86632">
        <v>65551</v>
      </c>
      <c r="K86632">
        <v>23</v>
      </c>
      <c r="L86632">
        <v>45</v>
      </c>
      <c r="M86632">
        <v>5652</v>
      </c>
      <c r="N86632" t="s">
        <v>1724</v>
      </c>
    </row>
    <row r="86633" spans="1:14" x14ac:dyDescent="0.35">
      <c r="A86633">
        <v>65533</v>
      </c>
      <c r="B86633" t="s">
        <v>49524</v>
      </c>
      <c r="C86633" t="s">
        <v>1875</v>
      </c>
      <c r="D86633" t="s">
        <v>49404</v>
      </c>
      <c r="E86633" t="s">
        <v>3358</v>
      </c>
      <c r="G86633">
        <v>65551</v>
      </c>
      <c r="H86633">
        <v>19</v>
      </c>
      <c r="I86633">
        <v>65551</v>
      </c>
      <c r="K86633">
        <v>29</v>
      </c>
      <c r="L86633">
        <v>45</v>
      </c>
      <c r="M86633">
        <v>5655</v>
      </c>
      <c r="N86633" t="s">
        <v>1724</v>
      </c>
    </row>
    <row r="86634" spans="1:14" x14ac:dyDescent="0.35">
      <c r="A86634">
        <v>65533</v>
      </c>
      <c r="B86634" t="s">
        <v>11536</v>
      </c>
      <c r="C86634" t="s">
        <v>1875</v>
      </c>
      <c r="D86634" t="s">
        <v>49404</v>
      </c>
      <c r="E86634" t="s">
        <v>3358</v>
      </c>
      <c r="G86634">
        <v>65551</v>
      </c>
      <c r="H86634">
        <v>19</v>
      </c>
      <c r="I86634">
        <v>65551</v>
      </c>
      <c r="K86634">
        <v>29</v>
      </c>
      <c r="L86634">
        <v>45</v>
      </c>
      <c r="M86634">
        <v>5658</v>
      </c>
      <c r="N86634" t="s">
        <v>1724</v>
      </c>
    </row>
    <row r="86635" spans="1:14" x14ac:dyDescent="0.35">
      <c r="A86635">
        <v>65533</v>
      </c>
      <c r="B86635" t="s">
        <v>2073</v>
      </c>
      <c r="C86635" t="s">
        <v>1875</v>
      </c>
      <c r="D86635" t="s">
        <v>49404</v>
      </c>
      <c r="E86635" t="s">
        <v>3358</v>
      </c>
      <c r="G86635">
        <v>65551</v>
      </c>
      <c r="H86635">
        <v>19</v>
      </c>
      <c r="I86635">
        <v>65551</v>
      </c>
      <c r="K86635">
        <v>29</v>
      </c>
      <c r="L86635">
        <v>45</v>
      </c>
      <c r="M86635">
        <v>5631</v>
      </c>
      <c r="N86635" t="s">
        <v>1724</v>
      </c>
    </row>
    <row r="86636" spans="1:14" x14ac:dyDescent="0.35">
      <c r="A86636">
        <v>65533</v>
      </c>
      <c r="B86636" t="s">
        <v>3822</v>
      </c>
      <c r="C86636" t="s">
        <v>1875</v>
      </c>
      <c r="D86636" t="s">
        <v>49404</v>
      </c>
      <c r="E86636" t="s">
        <v>3358</v>
      </c>
      <c r="G86636">
        <v>65551</v>
      </c>
      <c r="H86636">
        <v>19</v>
      </c>
      <c r="I86636">
        <v>65551</v>
      </c>
      <c r="K86636">
        <v>29</v>
      </c>
      <c r="L86636">
        <v>45</v>
      </c>
      <c r="M86636">
        <v>5646</v>
      </c>
      <c r="N86636" t="s">
        <v>1724</v>
      </c>
    </row>
    <row r="86637" spans="1:14" x14ac:dyDescent="0.35">
      <c r="A86637">
        <v>65533</v>
      </c>
      <c r="B86637" t="s">
        <v>49397</v>
      </c>
      <c r="C86637" t="s">
        <v>1875</v>
      </c>
      <c r="D86637" t="s">
        <v>49404</v>
      </c>
      <c r="E86637" t="s">
        <v>3358</v>
      </c>
      <c r="G86637">
        <v>65551</v>
      </c>
      <c r="H86637">
        <v>19</v>
      </c>
      <c r="I86637">
        <v>65551</v>
      </c>
      <c r="K86637">
        <v>29</v>
      </c>
      <c r="L86637">
        <v>45</v>
      </c>
      <c r="M86637">
        <v>5649</v>
      </c>
      <c r="N86637" t="s">
        <v>1724</v>
      </c>
    </row>
    <row r="86638" spans="1:14" x14ac:dyDescent="0.35">
      <c r="A86638">
        <v>65533</v>
      </c>
      <c r="B86638" t="s">
        <v>11543</v>
      </c>
      <c r="C86638" t="s">
        <v>1875</v>
      </c>
      <c r="D86638" t="s">
        <v>49404</v>
      </c>
      <c r="E86638" t="s">
        <v>3358</v>
      </c>
      <c r="G86638">
        <v>65551</v>
      </c>
      <c r="H86638">
        <v>19</v>
      </c>
      <c r="I86638">
        <v>65551</v>
      </c>
      <c r="K86638">
        <v>29</v>
      </c>
      <c r="L86638">
        <v>45</v>
      </c>
      <c r="M86638">
        <v>5636</v>
      </c>
      <c r="N86638" t="s">
        <v>1724</v>
      </c>
    </row>
    <row r="86639" spans="1:14" x14ac:dyDescent="0.35">
      <c r="A86639">
        <v>65533</v>
      </c>
      <c r="B86639" t="s">
        <v>33732</v>
      </c>
      <c r="C86639" t="s">
        <v>1875</v>
      </c>
      <c r="D86639" t="s">
        <v>49404</v>
      </c>
      <c r="E86639" t="s">
        <v>3358</v>
      </c>
      <c r="G86639">
        <v>65551</v>
      </c>
      <c r="H86639">
        <v>19</v>
      </c>
      <c r="I86639">
        <v>65551</v>
      </c>
      <c r="K86639">
        <v>29</v>
      </c>
      <c r="L86639">
        <v>45</v>
      </c>
      <c r="M86639">
        <v>5647</v>
      </c>
      <c r="N86639" t="s">
        <v>1724</v>
      </c>
    </row>
    <row r="86640" spans="1:14" x14ac:dyDescent="0.35">
      <c r="A86640">
        <v>65533</v>
      </c>
      <c r="B86640" t="s">
        <v>2769</v>
      </c>
      <c r="C86640" t="s">
        <v>1875</v>
      </c>
      <c r="D86640" t="s">
        <v>49404</v>
      </c>
      <c r="E86640" t="s">
        <v>3358</v>
      </c>
      <c r="G86640">
        <v>65551</v>
      </c>
      <c r="H86640">
        <v>19</v>
      </c>
      <c r="I86640">
        <v>65551</v>
      </c>
      <c r="K86640">
        <v>29</v>
      </c>
      <c r="L86640">
        <v>45</v>
      </c>
      <c r="M86640">
        <v>5635</v>
      </c>
      <c r="N86640" t="s">
        <v>1724</v>
      </c>
    </row>
    <row r="86641" spans="1:14" x14ac:dyDescent="0.35">
      <c r="A86641">
        <v>65533</v>
      </c>
      <c r="B86641" t="s">
        <v>27374</v>
      </c>
      <c r="C86641" t="s">
        <v>1875</v>
      </c>
      <c r="D86641" t="s">
        <v>49404</v>
      </c>
      <c r="E86641" t="s">
        <v>3358</v>
      </c>
      <c r="G86641">
        <v>65551</v>
      </c>
      <c r="H86641">
        <v>19</v>
      </c>
      <c r="I86641">
        <v>65551</v>
      </c>
      <c r="K86641">
        <v>29</v>
      </c>
      <c r="L86641">
        <v>45</v>
      </c>
      <c r="M86641">
        <v>5653</v>
      </c>
      <c r="N86641" t="s">
        <v>1724</v>
      </c>
    </row>
    <row r="86642" spans="1:14" x14ac:dyDescent="0.35">
      <c r="A86642">
        <v>65533</v>
      </c>
      <c r="B86642" t="s">
        <v>49525</v>
      </c>
      <c r="C86642" t="s">
        <v>1875</v>
      </c>
      <c r="D86642" t="s">
        <v>49404</v>
      </c>
      <c r="E86642" t="s">
        <v>3358</v>
      </c>
      <c r="G86642">
        <v>65551</v>
      </c>
      <c r="H86642">
        <v>19</v>
      </c>
      <c r="I86642">
        <v>65551</v>
      </c>
      <c r="K86642">
        <v>29</v>
      </c>
      <c r="L86642">
        <v>45</v>
      </c>
      <c r="M86642">
        <v>5657</v>
      </c>
      <c r="N86642" t="s">
        <v>1724</v>
      </c>
    </row>
    <row r="86643" spans="1:14" x14ac:dyDescent="0.35">
      <c r="A86643">
        <v>65533</v>
      </c>
      <c r="B86643" t="s">
        <v>4244</v>
      </c>
      <c r="C86643" t="s">
        <v>1875</v>
      </c>
      <c r="D86643" t="s">
        <v>49404</v>
      </c>
      <c r="E86643" t="s">
        <v>3358</v>
      </c>
      <c r="G86643">
        <v>65551</v>
      </c>
      <c r="H86643">
        <v>19</v>
      </c>
      <c r="I86643">
        <v>65551</v>
      </c>
      <c r="K86643">
        <v>29</v>
      </c>
      <c r="L86643">
        <v>45</v>
      </c>
      <c r="M86643">
        <v>5634</v>
      </c>
      <c r="N86643" t="s">
        <v>1724</v>
      </c>
    </row>
    <row r="86644" spans="1:14" x14ac:dyDescent="0.35">
      <c r="A86644">
        <v>65533</v>
      </c>
      <c r="B86644" t="s">
        <v>49526</v>
      </c>
      <c r="C86644" t="s">
        <v>1875</v>
      </c>
      <c r="D86644" t="s">
        <v>49404</v>
      </c>
      <c r="E86644" t="s">
        <v>3358</v>
      </c>
      <c r="G86644">
        <v>65551</v>
      </c>
      <c r="H86644">
        <v>19</v>
      </c>
      <c r="I86644">
        <v>65551</v>
      </c>
      <c r="K86644">
        <v>29</v>
      </c>
      <c r="L86644">
        <v>45</v>
      </c>
      <c r="M86644">
        <v>5637</v>
      </c>
      <c r="N86644" t="s">
        <v>1724</v>
      </c>
    </row>
    <row r="86645" spans="1:14" x14ac:dyDescent="0.35">
      <c r="A86645">
        <v>65533</v>
      </c>
      <c r="B86645" t="s">
        <v>4550</v>
      </c>
      <c r="C86645" t="s">
        <v>1875</v>
      </c>
      <c r="D86645" t="s">
        <v>49404</v>
      </c>
      <c r="E86645" t="s">
        <v>3358</v>
      </c>
      <c r="G86645">
        <v>65551</v>
      </c>
      <c r="H86645">
        <v>19</v>
      </c>
      <c r="I86645">
        <v>65551</v>
      </c>
      <c r="K86645">
        <v>29</v>
      </c>
      <c r="L86645">
        <v>45</v>
      </c>
      <c r="M86645">
        <v>5643</v>
      </c>
      <c r="N86645" t="s">
        <v>1724</v>
      </c>
    </row>
    <row r="86646" spans="1:14" x14ac:dyDescent="0.35">
      <c r="A86646">
        <v>65533</v>
      </c>
      <c r="B86646" t="s">
        <v>49527</v>
      </c>
      <c r="C86646" t="s">
        <v>2045</v>
      </c>
      <c r="D86646" t="s">
        <v>49404</v>
      </c>
      <c r="E86646" t="s">
        <v>3358</v>
      </c>
      <c r="G86646">
        <v>65551</v>
      </c>
      <c r="H86646">
        <v>19</v>
      </c>
      <c r="I86646">
        <v>65551</v>
      </c>
      <c r="K86646">
        <v>23</v>
      </c>
      <c r="L86646">
        <v>45</v>
      </c>
      <c r="M86646">
        <v>5656</v>
      </c>
      <c r="N86646" t="s">
        <v>1724</v>
      </c>
    </row>
    <row r="86647" spans="1:14" x14ac:dyDescent="0.35">
      <c r="A86647">
        <v>65534</v>
      </c>
      <c r="B86647" t="s">
        <v>49528</v>
      </c>
      <c r="C86647" t="s">
        <v>1875</v>
      </c>
      <c r="D86647" t="s">
        <v>49404</v>
      </c>
      <c r="E86647" t="s">
        <v>3358</v>
      </c>
      <c r="G86647">
        <v>65551</v>
      </c>
      <c r="H86647">
        <v>19</v>
      </c>
      <c r="I86647">
        <v>65551</v>
      </c>
      <c r="K86647">
        <v>29</v>
      </c>
      <c r="L86647">
        <v>45</v>
      </c>
      <c r="M86647">
        <v>5662</v>
      </c>
      <c r="N86647" t="s">
        <v>1724</v>
      </c>
    </row>
    <row r="86648" spans="1:14" x14ac:dyDescent="0.35">
      <c r="A86648">
        <v>65534</v>
      </c>
      <c r="B86648" t="s">
        <v>1159</v>
      </c>
      <c r="C86648" t="s">
        <v>1875</v>
      </c>
      <c r="D86648" t="s">
        <v>49404</v>
      </c>
      <c r="E86648" t="s">
        <v>3358</v>
      </c>
      <c r="G86648">
        <v>65551</v>
      </c>
      <c r="H86648">
        <v>19</v>
      </c>
      <c r="I86648">
        <v>65551</v>
      </c>
      <c r="K86648">
        <v>29</v>
      </c>
      <c r="L86648">
        <v>45</v>
      </c>
      <c r="M86648">
        <v>5663</v>
      </c>
      <c r="N86648" t="s">
        <v>1724</v>
      </c>
    </row>
    <row r="86649" spans="1:14" x14ac:dyDescent="0.35">
      <c r="A86649">
        <v>65534</v>
      </c>
      <c r="B86649" t="s">
        <v>49529</v>
      </c>
      <c r="C86649" t="s">
        <v>1875</v>
      </c>
      <c r="D86649" t="s">
        <v>49404</v>
      </c>
      <c r="E86649" t="s">
        <v>3358</v>
      </c>
      <c r="G86649">
        <v>65551</v>
      </c>
      <c r="H86649">
        <v>19</v>
      </c>
      <c r="I86649">
        <v>65551</v>
      </c>
      <c r="K86649">
        <v>29</v>
      </c>
      <c r="L86649">
        <v>45</v>
      </c>
      <c r="M86649">
        <v>5667</v>
      </c>
      <c r="N86649" t="s">
        <v>1724</v>
      </c>
    </row>
    <row r="86650" spans="1:14" x14ac:dyDescent="0.35">
      <c r="A86650">
        <v>65534</v>
      </c>
      <c r="B86650" t="s">
        <v>4625</v>
      </c>
      <c r="C86650" t="s">
        <v>1875</v>
      </c>
      <c r="D86650" t="s">
        <v>49404</v>
      </c>
      <c r="E86650" t="s">
        <v>3358</v>
      </c>
      <c r="G86650">
        <v>65551</v>
      </c>
      <c r="H86650">
        <v>19</v>
      </c>
      <c r="I86650">
        <v>65551</v>
      </c>
      <c r="K86650">
        <v>29</v>
      </c>
      <c r="L86650">
        <v>45</v>
      </c>
      <c r="M86650">
        <v>5666</v>
      </c>
      <c r="N86650" t="s">
        <v>1724</v>
      </c>
    </row>
    <row r="86651" spans="1:14" x14ac:dyDescent="0.35">
      <c r="A86651">
        <v>65534</v>
      </c>
      <c r="B86651" t="s">
        <v>49530</v>
      </c>
      <c r="C86651" t="s">
        <v>1875</v>
      </c>
      <c r="D86651" t="s">
        <v>49404</v>
      </c>
      <c r="E86651" t="s">
        <v>3358</v>
      </c>
      <c r="G86651">
        <v>65551</v>
      </c>
      <c r="H86651">
        <v>19</v>
      </c>
      <c r="I86651">
        <v>65551</v>
      </c>
      <c r="K86651">
        <v>29</v>
      </c>
      <c r="L86651">
        <v>45</v>
      </c>
      <c r="M86651">
        <v>678</v>
      </c>
      <c r="N86651" t="s">
        <v>1724</v>
      </c>
    </row>
    <row r="86652" spans="1:14" x14ac:dyDescent="0.35">
      <c r="A86652">
        <v>65534</v>
      </c>
      <c r="B86652" t="s">
        <v>49531</v>
      </c>
      <c r="C86652" t="s">
        <v>1875</v>
      </c>
      <c r="D86652" t="s">
        <v>49404</v>
      </c>
      <c r="E86652" t="s">
        <v>3358</v>
      </c>
      <c r="G86652">
        <v>65551</v>
      </c>
      <c r="H86652">
        <v>19</v>
      </c>
      <c r="I86652">
        <v>65551</v>
      </c>
      <c r="K86652">
        <v>29</v>
      </c>
      <c r="L86652">
        <v>45</v>
      </c>
      <c r="M86652">
        <v>5660</v>
      </c>
      <c r="N86652" t="s">
        <v>1724</v>
      </c>
    </row>
    <row r="86653" spans="1:14" x14ac:dyDescent="0.35">
      <c r="A86653">
        <v>65534</v>
      </c>
      <c r="B86653" t="s">
        <v>49466</v>
      </c>
      <c r="C86653" t="s">
        <v>2432</v>
      </c>
      <c r="D86653" t="s">
        <v>49404</v>
      </c>
      <c r="E86653" t="s">
        <v>3358</v>
      </c>
      <c r="G86653">
        <v>65551</v>
      </c>
      <c r="H86653">
        <v>19</v>
      </c>
      <c r="I86653">
        <v>65551</v>
      </c>
      <c r="K86653">
        <v>16</v>
      </c>
      <c r="L86653">
        <v>45</v>
      </c>
      <c r="M86653">
        <v>5668</v>
      </c>
      <c r="N86653" t="s">
        <v>1724</v>
      </c>
    </row>
    <row r="86654" spans="1:14" x14ac:dyDescent="0.35">
      <c r="A86654">
        <v>65534</v>
      </c>
      <c r="B86654" t="s">
        <v>49532</v>
      </c>
      <c r="C86654" t="s">
        <v>1875</v>
      </c>
      <c r="D86654" t="s">
        <v>49404</v>
      </c>
      <c r="E86654" t="s">
        <v>3358</v>
      </c>
      <c r="G86654">
        <v>65551</v>
      </c>
      <c r="H86654">
        <v>19</v>
      </c>
      <c r="I86654">
        <v>65551</v>
      </c>
      <c r="K86654">
        <v>29</v>
      </c>
      <c r="L86654">
        <v>45</v>
      </c>
      <c r="M86654">
        <v>5670</v>
      </c>
      <c r="N86654" t="s">
        <v>1724</v>
      </c>
    </row>
    <row r="86655" spans="1:14" x14ac:dyDescent="0.35">
      <c r="A86655">
        <v>65534</v>
      </c>
      <c r="B86655" t="s">
        <v>1159</v>
      </c>
      <c r="C86655" t="s">
        <v>9431</v>
      </c>
      <c r="D86655" t="s">
        <v>49404</v>
      </c>
      <c r="E86655" t="s">
        <v>3358</v>
      </c>
      <c r="G86655">
        <v>65551</v>
      </c>
      <c r="H86655">
        <v>19</v>
      </c>
      <c r="I86655">
        <v>65551</v>
      </c>
      <c r="K86655">
        <v>20</v>
      </c>
      <c r="L86655">
        <v>45</v>
      </c>
      <c r="M86655">
        <v>5672</v>
      </c>
      <c r="N86655" t="s">
        <v>1724</v>
      </c>
    </row>
    <row r="86656" spans="1:14" x14ac:dyDescent="0.35">
      <c r="A86656">
        <v>65534</v>
      </c>
      <c r="B86656" t="s">
        <v>49533</v>
      </c>
      <c r="C86656" t="s">
        <v>1875</v>
      </c>
      <c r="D86656" t="s">
        <v>49404</v>
      </c>
      <c r="E86656" t="s">
        <v>3358</v>
      </c>
      <c r="G86656">
        <v>65551</v>
      </c>
      <c r="H86656">
        <v>19</v>
      </c>
      <c r="I86656">
        <v>65551</v>
      </c>
      <c r="K86656">
        <v>29</v>
      </c>
      <c r="L86656">
        <v>45</v>
      </c>
      <c r="M86656">
        <v>5671</v>
      </c>
      <c r="N86656" t="s">
        <v>1724</v>
      </c>
    </row>
    <row r="86657" spans="1:14" x14ac:dyDescent="0.35">
      <c r="A86657">
        <v>65534</v>
      </c>
      <c r="B86657" t="s">
        <v>6752</v>
      </c>
      <c r="C86657" t="s">
        <v>1875</v>
      </c>
      <c r="D86657" t="s">
        <v>49404</v>
      </c>
      <c r="E86657" t="s">
        <v>3358</v>
      </c>
      <c r="G86657">
        <v>65551</v>
      </c>
      <c r="H86657">
        <v>19</v>
      </c>
      <c r="I86657">
        <v>65551</v>
      </c>
      <c r="K86657">
        <v>29</v>
      </c>
      <c r="L86657">
        <v>45</v>
      </c>
      <c r="M86657">
        <v>5661</v>
      </c>
      <c r="N86657" t="s">
        <v>1724</v>
      </c>
    </row>
    <row r="86658" spans="1:14" x14ac:dyDescent="0.35">
      <c r="A86658">
        <v>65534</v>
      </c>
      <c r="B86658" t="s">
        <v>49533</v>
      </c>
      <c r="C86658" t="s">
        <v>9431</v>
      </c>
      <c r="D86658" t="s">
        <v>49404</v>
      </c>
      <c r="E86658" t="s">
        <v>3358</v>
      </c>
      <c r="G86658">
        <v>65551</v>
      </c>
      <c r="H86658">
        <v>19</v>
      </c>
      <c r="I86658">
        <v>65551</v>
      </c>
      <c r="K86658">
        <v>20</v>
      </c>
      <c r="L86658">
        <v>45</v>
      </c>
      <c r="M86658">
        <v>5673</v>
      </c>
      <c r="N86658" t="s">
        <v>1724</v>
      </c>
    </row>
    <row r="86659" spans="1:14" x14ac:dyDescent="0.35">
      <c r="A86659">
        <v>65534</v>
      </c>
      <c r="B86659" t="s">
        <v>49534</v>
      </c>
      <c r="C86659" t="s">
        <v>1875</v>
      </c>
      <c r="D86659" t="s">
        <v>49404</v>
      </c>
      <c r="E86659" t="s">
        <v>3358</v>
      </c>
      <c r="G86659">
        <v>65551</v>
      </c>
      <c r="H86659">
        <v>19</v>
      </c>
      <c r="I86659">
        <v>65551</v>
      </c>
      <c r="K86659">
        <v>29</v>
      </c>
      <c r="L86659">
        <v>45</v>
      </c>
      <c r="M86659">
        <v>5665</v>
      </c>
      <c r="N86659" t="s">
        <v>1724</v>
      </c>
    </row>
    <row r="86660" spans="1:14" x14ac:dyDescent="0.35">
      <c r="A86660">
        <v>65534</v>
      </c>
      <c r="B86660" t="s">
        <v>49535</v>
      </c>
      <c r="C86660" t="s">
        <v>2045</v>
      </c>
      <c r="D86660" t="s">
        <v>49404</v>
      </c>
      <c r="E86660" t="s">
        <v>3358</v>
      </c>
      <c r="G86660">
        <v>65551</v>
      </c>
      <c r="H86660">
        <v>19</v>
      </c>
      <c r="I86660">
        <v>65551</v>
      </c>
      <c r="K86660">
        <v>23</v>
      </c>
      <c r="L86660">
        <v>45</v>
      </c>
      <c r="M86660">
        <v>5669</v>
      </c>
      <c r="N86660" t="s">
        <v>1724</v>
      </c>
    </row>
    <row r="86661" spans="1:14" x14ac:dyDescent="0.35">
      <c r="A86661">
        <v>65534</v>
      </c>
      <c r="B86661" t="s">
        <v>2429</v>
      </c>
      <c r="C86661" t="s">
        <v>1875</v>
      </c>
      <c r="D86661" t="s">
        <v>49404</v>
      </c>
      <c r="E86661" t="s">
        <v>3358</v>
      </c>
      <c r="G86661">
        <v>65551</v>
      </c>
      <c r="H86661">
        <v>19</v>
      </c>
      <c r="I86661">
        <v>65551</v>
      </c>
      <c r="K86661">
        <v>29</v>
      </c>
      <c r="L86661">
        <v>45</v>
      </c>
      <c r="M86661">
        <v>5659</v>
      </c>
      <c r="N86661" t="s">
        <v>1724</v>
      </c>
    </row>
    <row r="86662" spans="1:14" x14ac:dyDescent="0.35">
      <c r="A86662">
        <v>65534</v>
      </c>
      <c r="B86662" t="s">
        <v>49536</v>
      </c>
      <c r="C86662" t="s">
        <v>1875</v>
      </c>
      <c r="D86662" t="s">
        <v>49404</v>
      </c>
      <c r="E86662" t="s">
        <v>3358</v>
      </c>
      <c r="G86662">
        <v>65551</v>
      </c>
      <c r="H86662">
        <v>19</v>
      </c>
      <c r="I86662">
        <v>65551</v>
      </c>
      <c r="K86662">
        <v>29</v>
      </c>
      <c r="L86662">
        <v>45</v>
      </c>
      <c r="M86662">
        <v>5664</v>
      </c>
      <c r="N86662" t="s">
        <v>1724</v>
      </c>
    </row>
    <row r="86663" spans="1:14" x14ac:dyDescent="0.35">
      <c r="A86663">
        <v>65535</v>
      </c>
      <c r="B86663" t="s">
        <v>314</v>
      </c>
      <c r="C86663" t="s">
        <v>1875</v>
      </c>
      <c r="D86663" t="s">
        <v>49404</v>
      </c>
      <c r="E86663" t="s">
        <v>3358</v>
      </c>
      <c r="G86663">
        <v>65551</v>
      </c>
      <c r="H86663">
        <v>19</v>
      </c>
      <c r="I86663">
        <v>65551</v>
      </c>
      <c r="K86663">
        <v>29</v>
      </c>
      <c r="L86663">
        <v>45</v>
      </c>
      <c r="M86663">
        <v>5678</v>
      </c>
      <c r="N86663" t="s">
        <v>1724</v>
      </c>
    </row>
    <row r="86664" spans="1:14" x14ac:dyDescent="0.35">
      <c r="A86664">
        <v>65535</v>
      </c>
      <c r="B86664" t="s">
        <v>2952</v>
      </c>
      <c r="C86664" t="s">
        <v>1875</v>
      </c>
      <c r="D86664" t="s">
        <v>49404</v>
      </c>
      <c r="E86664" t="s">
        <v>3358</v>
      </c>
      <c r="G86664">
        <v>65551</v>
      </c>
      <c r="H86664">
        <v>19</v>
      </c>
      <c r="I86664">
        <v>65551</v>
      </c>
      <c r="K86664">
        <v>29</v>
      </c>
      <c r="L86664">
        <v>45</v>
      </c>
      <c r="M86664">
        <v>5675</v>
      </c>
      <c r="N86664" t="s">
        <v>1724</v>
      </c>
    </row>
    <row r="86665" spans="1:14" x14ac:dyDescent="0.35">
      <c r="A86665">
        <v>65535</v>
      </c>
      <c r="B86665" t="s">
        <v>49537</v>
      </c>
      <c r="C86665" t="s">
        <v>1875</v>
      </c>
      <c r="D86665" t="s">
        <v>49404</v>
      </c>
      <c r="E86665" t="s">
        <v>3358</v>
      </c>
      <c r="G86665">
        <v>65551</v>
      </c>
      <c r="H86665">
        <v>19</v>
      </c>
      <c r="I86665">
        <v>65551</v>
      </c>
      <c r="K86665">
        <v>29</v>
      </c>
      <c r="L86665">
        <v>45</v>
      </c>
      <c r="M86665">
        <v>5686</v>
      </c>
      <c r="N86665" t="s">
        <v>1724</v>
      </c>
    </row>
    <row r="86666" spans="1:14" x14ac:dyDescent="0.35">
      <c r="A86666">
        <v>65535</v>
      </c>
      <c r="B86666" t="s">
        <v>35070</v>
      </c>
      <c r="C86666" t="s">
        <v>1875</v>
      </c>
      <c r="D86666" t="s">
        <v>49404</v>
      </c>
      <c r="E86666" t="s">
        <v>3358</v>
      </c>
      <c r="G86666">
        <v>65551</v>
      </c>
      <c r="H86666">
        <v>19</v>
      </c>
      <c r="I86666">
        <v>65551</v>
      </c>
      <c r="K86666">
        <v>29</v>
      </c>
      <c r="L86666">
        <v>45</v>
      </c>
      <c r="M86666">
        <v>5674</v>
      </c>
      <c r="N86666" t="s">
        <v>1724</v>
      </c>
    </row>
    <row r="86667" spans="1:14" x14ac:dyDescent="0.35">
      <c r="A86667">
        <v>65535</v>
      </c>
      <c r="B86667" t="s">
        <v>15454</v>
      </c>
      <c r="C86667" t="s">
        <v>1875</v>
      </c>
      <c r="D86667" t="s">
        <v>49404</v>
      </c>
      <c r="E86667" t="s">
        <v>3358</v>
      </c>
      <c r="G86667">
        <v>65551</v>
      </c>
      <c r="H86667">
        <v>19</v>
      </c>
      <c r="I86667">
        <v>65551</v>
      </c>
      <c r="K86667">
        <v>29</v>
      </c>
      <c r="L86667">
        <v>45</v>
      </c>
      <c r="M86667">
        <v>5677</v>
      </c>
      <c r="N86667" t="s">
        <v>1724</v>
      </c>
    </row>
    <row r="86668" spans="1:14" x14ac:dyDescent="0.35">
      <c r="A86668">
        <v>65535</v>
      </c>
      <c r="B86668" t="s">
        <v>6449</v>
      </c>
      <c r="C86668" t="s">
        <v>1875</v>
      </c>
      <c r="D86668" t="s">
        <v>49404</v>
      </c>
      <c r="E86668" t="s">
        <v>3358</v>
      </c>
      <c r="G86668">
        <v>65551</v>
      </c>
      <c r="H86668">
        <v>19</v>
      </c>
      <c r="I86668">
        <v>65551</v>
      </c>
      <c r="K86668">
        <v>29</v>
      </c>
      <c r="L86668">
        <v>45</v>
      </c>
      <c r="M86668">
        <v>5682</v>
      </c>
      <c r="N86668" t="s">
        <v>1724</v>
      </c>
    </row>
    <row r="86669" spans="1:14" x14ac:dyDescent="0.35">
      <c r="A86669">
        <v>65535</v>
      </c>
      <c r="B86669" t="s">
        <v>49538</v>
      </c>
      <c r="C86669" t="s">
        <v>1875</v>
      </c>
      <c r="D86669" t="s">
        <v>49404</v>
      </c>
      <c r="E86669" t="s">
        <v>3358</v>
      </c>
      <c r="G86669">
        <v>65551</v>
      </c>
      <c r="H86669">
        <v>19</v>
      </c>
      <c r="I86669">
        <v>65551</v>
      </c>
      <c r="K86669">
        <v>29</v>
      </c>
      <c r="L86669">
        <v>45</v>
      </c>
      <c r="M86669">
        <v>679</v>
      </c>
      <c r="N86669" t="s">
        <v>1724</v>
      </c>
    </row>
    <row r="86670" spans="1:14" x14ac:dyDescent="0.35">
      <c r="A86670">
        <v>65535</v>
      </c>
      <c r="B86670" t="s">
        <v>49539</v>
      </c>
      <c r="C86670" t="s">
        <v>1875</v>
      </c>
      <c r="D86670" t="s">
        <v>49404</v>
      </c>
      <c r="E86670" t="s">
        <v>3358</v>
      </c>
      <c r="G86670">
        <v>65551</v>
      </c>
      <c r="H86670">
        <v>19</v>
      </c>
      <c r="I86670">
        <v>65551</v>
      </c>
      <c r="K86670">
        <v>29</v>
      </c>
      <c r="L86670">
        <v>45</v>
      </c>
      <c r="M86670">
        <v>5676</v>
      </c>
      <c r="N86670" t="s">
        <v>1724</v>
      </c>
    </row>
    <row r="86671" spans="1:14" x14ac:dyDescent="0.35">
      <c r="A86671">
        <v>65535</v>
      </c>
      <c r="B86671" t="s">
        <v>49540</v>
      </c>
      <c r="C86671" t="s">
        <v>1875</v>
      </c>
      <c r="D86671" t="s">
        <v>49404</v>
      </c>
      <c r="E86671" t="s">
        <v>3358</v>
      </c>
      <c r="G86671">
        <v>65551</v>
      </c>
      <c r="H86671">
        <v>19</v>
      </c>
      <c r="I86671">
        <v>65551</v>
      </c>
      <c r="K86671">
        <v>29</v>
      </c>
      <c r="L86671">
        <v>45</v>
      </c>
      <c r="M86671">
        <v>5680</v>
      </c>
      <c r="N86671" t="s">
        <v>1724</v>
      </c>
    </row>
    <row r="86672" spans="1:14" x14ac:dyDescent="0.35">
      <c r="A86672">
        <v>65535</v>
      </c>
      <c r="B86672" t="s">
        <v>17153</v>
      </c>
      <c r="C86672" t="s">
        <v>1875</v>
      </c>
      <c r="D86672" t="s">
        <v>49404</v>
      </c>
      <c r="E86672" t="s">
        <v>3358</v>
      </c>
      <c r="G86672">
        <v>65551</v>
      </c>
      <c r="H86672">
        <v>19</v>
      </c>
      <c r="I86672">
        <v>65551</v>
      </c>
      <c r="K86672">
        <v>29</v>
      </c>
      <c r="L86672">
        <v>45</v>
      </c>
      <c r="M86672">
        <v>5681</v>
      </c>
      <c r="N86672" t="s">
        <v>1724</v>
      </c>
    </row>
    <row r="86673" spans="1:14" x14ac:dyDescent="0.35">
      <c r="A86673">
        <v>65535</v>
      </c>
      <c r="B86673" t="s">
        <v>48990</v>
      </c>
      <c r="C86673" t="s">
        <v>1875</v>
      </c>
      <c r="D86673" t="s">
        <v>49404</v>
      </c>
      <c r="E86673" t="s">
        <v>3358</v>
      </c>
      <c r="G86673">
        <v>65551</v>
      </c>
      <c r="H86673">
        <v>19</v>
      </c>
      <c r="I86673">
        <v>65551</v>
      </c>
      <c r="K86673">
        <v>29</v>
      </c>
      <c r="L86673">
        <v>45</v>
      </c>
      <c r="M86673">
        <v>5683</v>
      </c>
      <c r="N86673" t="s">
        <v>1724</v>
      </c>
    </row>
    <row r="86674" spans="1:14" x14ac:dyDescent="0.35">
      <c r="A86674">
        <v>65535</v>
      </c>
      <c r="B86674" t="s">
        <v>49541</v>
      </c>
      <c r="C86674" t="s">
        <v>1875</v>
      </c>
      <c r="D86674" t="s">
        <v>49404</v>
      </c>
      <c r="E86674" t="s">
        <v>3358</v>
      </c>
      <c r="G86674">
        <v>65551</v>
      </c>
      <c r="H86674">
        <v>19</v>
      </c>
      <c r="I86674">
        <v>65551</v>
      </c>
      <c r="K86674">
        <v>29</v>
      </c>
      <c r="L86674">
        <v>45</v>
      </c>
      <c r="M86674">
        <v>5679</v>
      </c>
      <c r="N86674" t="s">
        <v>1724</v>
      </c>
    </row>
    <row r="86675" spans="1:14" x14ac:dyDescent="0.35">
      <c r="A86675">
        <v>65535</v>
      </c>
      <c r="B86675" t="s">
        <v>49542</v>
      </c>
      <c r="C86675" t="s">
        <v>2065</v>
      </c>
      <c r="D86675" t="s">
        <v>49404</v>
      </c>
      <c r="E86675" t="s">
        <v>3358</v>
      </c>
      <c r="G86675">
        <v>65551</v>
      </c>
      <c r="H86675">
        <v>19</v>
      </c>
      <c r="I86675">
        <v>65551</v>
      </c>
      <c r="K86675">
        <v>15</v>
      </c>
      <c r="L86675">
        <v>45</v>
      </c>
      <c r="M86675">
        <v>5684</v>
      </c>
      <c r="N86675" t="s">
        <v>1724</v>
      </c>
    </row>
    <row r="86676" spans="1:14" x14ac:dyDescent="0.35">
      <c r="A86676">
        <v>65535</v>
      </c>
      <c r="B86676" t="s">
        <v>2160</v>
      </c>
      <c r="C86676" t="s">
        <v>1875</v>
      </c>
      <c r="D86676" t="s">
        <v>49404</v>
      </c>
      <c r="E86676" t="s">
        <v>3358</v>
      </c>
      <c r="G86676">
        <v>65551</v>
      </c>
      <c r="H86676">
        <v>19</v>
      </c>
      <c r="I86676">
        <v>65551</v>
      </c>
      <c r="K86676">
        <v>29</v>
      </c>
      <c r="L86676">
        <v>45</v>
      </c>
      <c r="M86676">
        <v>5685</v>
      </c>
      <c r="N86676" t="s">
        <v>1724</v>
      </c>
    </row>
    <row r="86677" spans="1:14" x14ac:dyDescent="0.35">
      <c r="A86677">
        <v>65535</v>
      </c>
      <c r="B86677" t="s">
        <v>35070</v>
      </c>
      <c r="C86677" t="s">
        <v>9431</v>
      </c>
      <c r="D86677" t="s">
        <v>49404</v>
      </c>
      <c r="E86677" t="s">
        <v>3358</v>
      </c>
      <c r="G86677">
        <v>65551</v>
      </c>
      <c r="H86677">
        <v>19</v>
      </c>
      <c r="I86677">
        <v>65551</v>
      </c>
      <c r="K86677">
        <v>20</v>
      </c>
      <c r="L86677">
        <v>45</v>
      </c>
      <c r="M86677">
        <v>5687</v>
      </c>
      <c r="N86677" t="s">
        <v>1724</v>
      </c>
    </row>
    <row r="86678" spans="1:14" x14ac:dyDescent="0.35">
      <c r="A86678">
        <v>65536</v>
      </c>
      <c r="B86678" t="s">
        <v>5028</v>
      </c>
      <c r="C86678" t="s">
        <v>1875</v>
      </c>
      <c r="D86678" t="s">
        <v>49404</v>
      </c>
      <c r="E86678" t="s">
        <v>3358</v>
      </c>
      <c r="G86678">
        <v>65551</v>
      </c>
      <c r="H86678">
        <v>19</v>
      </c>
      <c r="I86678">
        <v>65551</v>
      </c>
      <c r="K86678">
        <v>29</v>
      </c>
      <c r="L86678">
        <v>45</v>
      </c>
      <c r="M86678">
        <v>5714</v>
      </c>
      <c r="N86678" t="s">
        <v>1724</v>
      </c>
    </row>
    <row r="86679" spans="1:14" x14ac:dyDescent="0.35">
      <c r="A86679">
        <v>65536</v>
      </c>
      <c r="B86679" t="s">
        <v>15256</v>
      </c>
      <c r="C86679" t="s">
        <v>1875</v>
      </c>
      <c r="D86679" t="s">
        <v>49404</v>
      </c>
      <c r="E86679" t="s">
        <v>3358</v>
      </c>
      <c r="G86679">
        <v>65551</v>
      </c>
      <c r="H86679">
        <v>19</v>
      </c>
      <c r="I86679">
        <v>65551</v>
      </c>
      <c r="K86679">
        <v>29</v>
      </c>
      <c r="L86679">
        <v>45</v>
      </c>
      <c r="M86679">
        <v>5689</v>
      </c>
      <c r="N86679" t="s">
        <v>1724</v>
      </c>
    </row>
    <row r="86680" spans="1:14" x14ac:dyDescent="0.35">
      <c r="A86680">
        <v>65536</v>
      </c>
      <c r="B86680" t="s">
        <v>29584</v>
      </c>
      <c r="C86680" t="s">
        <v>1875</v>
      </c>
      <c r="D86680" t="s">
        <v>49404</v>
      </c>
      <c r="E86680" t="s">
        <v>3358</v>
      </c>
      <c r="G86680">
        <v>65551</v>
      </c>
      <c r="H86680">
        <v>19</v>
      </c>
      <c r="I86680">
        <v>65551</v>
      </c>
      <c r="K86680">
        <v>29</v>
      </c>
      <c r="L86680">
        <v>45</v>
      </c>
      <c r="M86680">
        <v>5690</v>
      </c>
      <c r="N86680" t="s">
        <v>1724</v>
      </c>
    </row>
    <row r="86681" spans="1:14" x14ac:dyDescent="0.35">
      <c r="A86681">
        <v>65536</v>
      </c>
      <c r="B86681" t="s">
        <v>49543</v>
      </c>
      <c r="C86681" t="s">
        <v>1875</v>
      </c>
      <c r="D86681" t="s">
        <v>49404</v>
      </c>
      <c r="E86681" t="s">
        <v>3358</v>
      </c>
      <c r="G86681">
        <v>65551</v>
      </c>
      <c r="H86681">
        <v>19</v>
      </c>
      <c r="I86681">
        <v>65551</v>
      </c>
      <c r="K86681">
        <v>29</v>
      </c>
      <c r="L86681">
        <v>45</v>
      </c>
      <c r="M86681">
        <v>5692</v>
      </c>
      <c r="N86681" t="s">
        <v>1724</v>
      </c>
    </row>
    <row r="86682" spans="1:14" x14ac:dyDescent="0.35">
      <c r="A86682">
        <v>65536</v>
      </c>
      <c r="B86682" t="s">
        <v>49544</v>
      </c>
      <c r="C86682" t="s">
        <v>1875</v>
      </c>
      <c r="D86682" t="s">
        <v>49404</v>
      </c>
      <c r="E86682" t="s">
        <v>3358</v>
      </c>
      <c r="G86682">
        <v>65551</v>
      </c>
      <c r="H86682">
        <v>19</v>
      </c>
      <c r="I86682">
        <v>65551</v>
      </c>
      <c r="K86682">
        <v>29</v>
      </c>
      <c r="L86682">
        <v>45</v>
      </c>
      <c r="M86682">
        <v>5698</v>
      </c>
      <c r="N86682" t="s">
        <v>1724</v>
      </c>
    </row>
    <row r="86683" spans="1:14" x14ac:dyDescent="0.35">
      <c r="A86683">
        <v>65536</v>
      </c>
      <c r="B86683" t="s">
        <v>1188</v>
      </c>
      <c r="C86683" t="s">
        <v>1875</v>
      </c>
      <c r="D86683" t="s">
        <v>49404</v>
      </c>
      <c r="E86683" t="s">
        <v>3358</v>
      </c>
      <c r="G86683">
        <v>65551</v>
      </c>
      <c r="H86683">
        <v>19</v>
      </c>
      <c r="I86683">
        <v>65551</v>
      </c>
      <c r="K86683">
        <v>29</v>
      </c>
      <c r="L86683">
        <v>45</v>
      </c>
      <c r="M86683">
        <v>5699</v>
      </c>
      <c r="N86683" t="s">
        <v>1724</v>
      </c>
    </row>
    <row r="86684" spans="1:14" x14ac:dyDescent="0.35">
      <c r="A86684">
        <v>65536</v>
      </c>
      <c r="B86684" t="s">
        <v>1184</v>
      </c>
      <c r="C86684" t="s">
        <v>1875</v>
      </c>
      <c r="D86684" t="s">
        <v>49404</v>
      </c>
      <c r="E86684" t="s">
        <v>3358</v>
      </c>
      <c r="G86684">
        <v>65551</v>
      </c>
      <c r="H86684">
        <v>19</v>
      </c>
      <c r="I86684">
        <v>65551</v>
      </c>
      <c r="K86684">
        <v>29</v>
      </c>
      <c r="L86684">
        <v>45</v>
      </c>
      <c r="M86684">
        <v>5703</v>
      </c>
      <c r="N86684" t="s">
        <v>1724</v>
      </c>
    </row>
    <row r="86685" spans="1:14" x14ac:dyDescent="0.35">
      <c r="A86685">
        <v>65536</v>
      </c>
      <c r="B86685" t="s">
        <v>8360</v>
      </c>
      <c r="C86685" t="s">
        <v>1875</v>
      </c>
      <c r="D86685" t="s">
        <v>49404</v>
      </c>
      <c r="E86685" t="s">
        <v>3358</v>
      </c>
      <c r="G86685">
        <v>65551</v>
      </c>
      <c r="H86685">
        <v>19</v>
      </c>
      <c r="I86685">
        <v>65551</v>
      </c>
      <c r="K86685">
        <v>29</v>
      </c>
      <c r="L86685">
        <v>45</v>
      </c>
      <c r="M86685">
        <v>5688</v>
      </c>
      <c r="N86685" t="s">
        <v>1724</v>
      </c>
    </row>
    <row r="86686" spans="1:14" x14ac:dyDescent="0.35">
      <c r="A86686">
        <v>65536</v>
      </c>
      <c r="B86686" t="s">
        <v>42823</v>
      </c>
      <c r="C86686" t="s">
        <v>1875</v>
      </c>
      <c r="D86686" t="s">
        <v>49404</v>
      </c>
      <c r="E86686" t="s">
        <v>3358</v>
      </c>
      <c r="G86686">
        <v>65551</v>
      </c>
      <c r="H86686">
        <v>19</v>
      </c>
      <c r="I86686">
        <v>65551</v>
      </c>
      <c r="K86686">
        <v>29</v>
      </c>
      <c r="L86686">
        <v>45</v>
      </c>
      <c r="M86686">
        <v>5691</v>
      </c>
      <c r="N86686" t="s">
        <v>1724</v>
      </c>
    </row>
    <row r="86687" spans="1:14" x14ac:dyDescent="0.35">
      <c r="A86687">
        <v>65536</v>
      </c>
      <c r="B86687" t="s">
        <v>9373</v>
      </c>
      <c r="C86687" t="s">
        <v>1875</v>
      </c>
      <c r="D86687" t="s">
        <v>49404</v>
      </c>
      <c r="E86687" t="s">
        <v>3358</v>
      </c>
      <c r="G86687">
        <v>65551</v>
      </c>
      <c r="H86687">
        <v>19</v>
      </c>
      <c r="I86687">
        <v>65551</v>
      </c>
      <c r="K86687">
        <v>29</v>
      </c>
      <c r="L86687">
        <v>45</v>
      </c>
      <c r="M86687">
        <v>5697</v>
      </c>
      <c r="N86687" t="s">
        <v>1724</v>
      </c>
    </row>
    <row r="86688" spans="1:14" x14ac:dyDescent="0.35">
      <c r="A86688">
        <v>65536</v>
      </c>
      <c r="B86688" t="s">
        <v>49545</v>
      </c>
      <c r="C86688" t="s">
        <v>1875</v>
      </c>
      <c r="D86688" t="s">
        <v>49404</v>
      </c>
      <c r="E86688" t="s">
        <v>3358</v>
      </c>
      <c r="G86688">
        <v>65551</v>
      </c>
      <c r="H86688">
        <v>19</v>
      </c>
      <c r="I86688">
        <v>65551</v>
      </c>
      <c r="K86688">
        <v>29</v>
      </c>
      <c r="L86688">
        <v>45</v>
      </c>
      <c r="M86688">
        <v>5701</v>
      </c>
      <c r="N86688" t="s">
        <v>1724</v>
      </c>
    </row>
    <row r="86689" spans="1:14" x14ac:dyDescent="0.35">
      <c r="A86689">
        <v>65536</v>
      </c>
      <c r="B86689" t="s">
        <v>49546</v>
      </c>
      <c r="C86689" t="s">
        <v>1875</v>
      </c>
      <c r="D86689" t="s">
        <v>49404</v>
      </c>
      <c r="E86689" t="s">
        <v>3358</v>
      </c>
      <c r="G86689">
        <v>65551</v>
      </c>
      <c r="H86689">
        <v>19</v>
      </c>
      <c r="I86689">
        <v>65551</v>
      </c>
      <c r="K86689">
        <v>29</v>
      </c>
      <c r="L86689">
        <v>45</v>
      </c>
      <c r="M86689">
        <v>5707</v>
      </c>
      <c r="N86689" t="s">
        <v>1724</v>
      </c>
    </row>
    <row r="86690" spans="1:14" x14ac:dyDescent="0.35">
      <c r="A86690">
        <v>65536</v>
      </c>
      <c r="B86690" t="s">
        <v>3817</v>
      </c>
      <c r="C86690" t="s">
        <v>1875</v>
      </c>
      <c r="D86690" t="s">
        <v>49404</v>
      </c>
      <c r="E86690" t="s">
        <v>3358</v>
      </c>
      <c r="G86690">
        <v>65551</v>
      </c>
      <c r="H86690">
        <v>19</v>
      </c>
      <c r="I86690">
        <v>65551</v>
      </c>
      <c r="K86690">
        <v>29</v>
      </c>
      <c r="L86690">
        <v>45</v>
      </c>
      <c r="M86690">
        <v>5708</v>
      </c>
      <c r="N86690" t="s">
        <v>1724</v>
      </c>
    </row>
    <row r="86691" spans="1:14" x14ac:dyDescent="0.35">
      <c r="A86691">
        <v>65536</v>
      </c>
      <c r="B86691" t="s">
        <v>8360</v>
      </c>
      <c r="C86691" t="s">
        <v>9431</v>
      </c>
      <c r="D86691" t="s">
        <v>49404</v>
      </c>
      <c r="E86691" t="s">
        <v>3358</v>
      </c>
      <c r="G86691">
        <v>65551</v>
      </c>
      <c r="H86691">
        <v>19</v>
      </c>
      <c r="I86691">
        <v>65551</v>
      </c>
      <c r="K86691">
        <v>20</v>
      </c>
      <c r="L86691">
        <v>45</v>
      </c>
      <c r="M86691">
        <v>5720</v>
      </c>
      <c r="N86691" t="s">
        <v>1724</v>
      </c>
    </row>
    <row r="86692" spans="1:14" x14ac:dyDescent="0.35">
      <c r="A86692">
        <v>65536</v>
      </c>
      <c r="B86692" t="s">
        <v>3438</v>
      </c>
      <c r="C86692" t="s">
        <v>9431</v>
      </c>
      <c r="D86692" t="s">
        <v>49404</v>
      </c>
      <c r="E86692" t="s">
        <v>3358</v>
      </c>
      <c r="G86692">
        <v>65551</v>
      </c>
      <c r="H86692">
        <v>19</v>
      </c>
      <c r="I86692">
        <v>65551</v>
      </c>
      <c r="K86692">
        <v>20</v>
      </c>
      <c r="L86692">
        <v>45</v>
      </c>
      <c r="M86692">
        <v>5721</v>
      </c>
      <c r="N86692" t="s">
        <v>1724</v>
      </c>
    </row>
    <row r="86693" spans="1:14" x14ac:dyDescent="0.35">
      <c r="A86693">
        <v>65536</v>
      </c>
      <c r="B86693" t="s">
        <v>3631</v>
      </c>
      <c r="C86693" t="s">
        <v>1875</v>
      </c>
      <c r="D86693" t="s">
        <v>49404</v>
      </c>
      <c r="E86693" t="s">
        <v>3358</v>
      </c>
      <c r="G86693">
        <v>65551</v>
      </c>
      <c r="H86693">
        <v>19</v>
      </c>
      <c r="I86693">
        <v>65551</v>
      </c>
      <c r="K86693">
        <v>29</v>
      </c>
      <c r="L86693">
        <v>45</v>
      </c>
      <c r="M86693">
        <v>5696</v>
      </c>
      <c r="N86693" t="s">
        <v>1724</v>
      </c>
    </row>
    <row r="86694" spans="1:14" x14ac:dyDescent="0.35">
      <c r="A86694">
        <v>65536</v>
      </c>
      <c r="B86694" t="s">
        <v>43821</v>
      </c>
      <c r="C86694" t="s">
        <v>2065</v>
      </c>
      <c r="D86694" t="s">
        <v>49404</v>
      </c>
      <c r="E86694" t="s">
        <v>3358</v>
      </c>
      <c r="G86694">
        <v>65551</v>
      </c>
      <c r="H86694">
        <v>19</v>
      </c>
      <c r="I86694">
        <v>65551</v>
      </c>
      <c r="K86694">
        <v>15</v>
      </c>
      <c r="L86694">
        <v>45</v>
      </c>
      <c r="M86694">
        <v>5706</v>
      </c>
      <c r="N86694" t="s">
        <v>1724</v>
      </c>
    </row>
    <row r="86695" spans="1:14" x14ac:dyDescent="0.35">
      <c r="A86695">
        <v>65536</v>
      </c>
      <c r="B86695" t="s">
        <v>11690</v>
      </c>
      <c r="C86695" t="s">
        <v>1875</v>
      </c>
      <c r="D86695" t="s">
        <v>49404</v>
      </c>
      <c r="E86695" t="s">
        <v>3358</v>
      </c>
      <c r="G86695">
        <v>65551</v>
      </c>
      <c r="H86695">
        <v>19</v>
      </c>
      <c r="I86695">
        <v>65551</v>
      </c>
      <c r="K86695">
        <v>29</v>
      </c>
      <c r="L86695">
        <v>45</v>
      </c>
      <c r="M86695">
        <v>5712</v>
      </c>
      <c r="N86695" t="s">
        <v>1724</v>
      </c>
    </row>
    <row r="86696" spans="1:14" x14ac:dyDescent="0.35">
      <c r="A86696">
        <v>65536</v>
      </c>
      <c r="B86696" t="s">
        <v>49547</v>
      </c>
      <c r="C86696" t="s">
        <v>2045</v>
      </c>
      <c r="D86696" t="s">
        <v>49404</v>
      </c>
      <c r="E86696" t="s">
        <v>3358</v>
      </c>
      <c r="G86696">
        <v>65551</v>
      </c>
      <c r="H86696">
        <v>19</v>
      </c>
      <c r="I86696">
        <v>65551</v>
      </c>
      <c r="K86696">
        <v>23</v>
      </c>
      <c r="L86696">
        <v>45</v>
      </c>
      <c r="M86696">
        <v>5713</v>
      </c>
      <c r="N86696" t="s">
        <v>1724</v>
      </c>
    </row>
    <row r="86697" spans="1:14" x14ac:dyDescent="0.35">
      <c r="A86697">
        <v>65536</v>
      </c>
      <c r="B86697" t="s">
        <v>21190</v>
      </c>
      <c r="C86697" t="s">
        <v>2432</v>
      </c>
      <c r="D86697" t="s">
        <v>49404</v>
      </c>
      <c r="E86697" t="s">
        <v>3358</v>
      </c>
      <c r="G86697">
        <v>65551</v>
      </c>
      <c r="H86697">
        <v>19</v>
      </c>
      <c r="I86697">
        <v>65551</v>
      </c>
      <c r="K86697">
        <v>16</v>
      </c>
      <c r="L86697">
        <v>45</v>
      </c>
      <c r="M86697">
        <v>5717</v>
      </c>
      <c r="N86697" t="s">
        <v>1724</v>
      </c>
    </row>
    <row r="86698" spans="1:14" x14ac:dyDescent="0.35">
      <c r="A86698">
        <v>65536</v>
      </c>
      <c r="B86698" t="s">
        <v>49548</v>
      </c>
      <c r="C86698" t="s">
        <v>1875</v>
      </c>
      <c r="D86698" t="s">
        <v>49404</v>
      </c>
      <c r="E86698" t="s">
        <v>3358</v>
      </c>
      <c r="G86698">
        <v>65551</v>
      </c>
      <c r="H86698">
        <v>19</v>
      </c>
      <c r="I86698">
        <v>65551</v>
      </c>
      <c r="K86698">
        <v>29</v>
      </c>
      <c r="L86698">
        <v>45</v>
      </c>
      <c r="M86698">
        <v>5694</v>
      </c>
      <c r="N86698" t="s">
        <v>1724</v>
      </c>
    </row>
    <row r="86699" spans="1:14" x14ac:dyDescent="0.35">
      <c r="A86699">
        <v>65536</v>
      </c>
      <c r="B86699" t="s">
        <v>7156</v>
      </c>
      <c r="C86699" t="s">
        <v>1875</v>
      </c>
      <c r="D86699" t="s">
        <v>49404</v>
      </c>
      <c r="E86699" t="s">
        <v>3358</v>
      </c>
      <c r="G86699">
        <v>65551</v>
      </c>
      <c r="H86699">
        <v>19</v>
      </c>
      <c r="I86699">
        <v>65551</v>
      </c>
      <c r="K86699">
        <v>29</v>
      </c>
      <c r="L86699">
        <v>45</v>
      </c>
      <c r="M86699">
        <v>5695</v>
      </c>
      <c r="N86699" t="s">
        <v>1724</v>
      </c>
    </row>
    <row r="86700" spans="1:14" x14ac:dyDescent="0.35">
      <c r="A86700">
        <v>65536</v>
      </c>
      <c r="B86700" t="s">
        <v>49549</v>
      </c>
      <c r="C86700" t="s">
        <v>2045</v>
      </c>
      <c r="D86700" t="s">
        <v>49404</v>
      </c>
      <c r="E86700" t="s">
        <v>3358</v>
      </c>
      <c r="G86700">
        <v>65551</v>
      </c>
      <c r="H86700">
        <v>19</v>
      </c>
      <c r="I86700">
        <v>65551</v>
      </c>
      <c r="K86700">
        <v>23</v>
      </c>
      <c r="L86700">
        <v>45</v>
      </c>
      <c r="M86700">
        <v>5715</v>
      </c>
      <c r="N86700" t="s">
        <v>1724</v>
      </c>
    </row>
    <row r="86701" spans="1:14" x14ac:dyDescent="0.35">
      <c r="A86701">
        <v>65536</v>
      </c>
      <c r="B86701" t="s">
        <v>3438</v>
      </c>
      <c r="C86701" t="s">
        <v>1875</v>
      </c>
      <c r="D86701" t="s">
        <v>49404</v>
      </c>
      <c r="E86701" t="s">
        <v>3358</v>
      </c>
      <c r="G86701">
        <v>65551</v>
      </c>
      <c r="H86701">
        <v>19</v>
      </c>
      <c r="I86701">
        <v>65551</v>
      </c>
      <c r="K86701">
        <v>29</v>
      </c>
      <c r="L86701">
        <v>45</v>
      </c>
      <c r="M86701">
        <v>5716</v>
      </c>
      <c r="N86701" t="s">
        <v>1724</v>
      </c>
    </row>
    <row r="86702" spans="1:14" x14ac:dyDescent="0.35">
      <c r="A86702">
        <v>65536</v>
      </c>
      <c r="B86702" t="s">
        <v>1887</v>
      </c>
      <c r="C86702" t="s">
        <v>1875</v>
      </c>
      <c r="D86702" t="s">
        <v>49404</v>
      </c>
      <c r="E86702" t="s">
        <v>3358</v>
      </c>
      <c r="G86702">
        <v>65551</v>
      </c>
      <c r="H86702">
        <v>19</v>
      </c>
      <c r="I86702">
        <v>65551</v>
      </c>
      <c r="K86702">
        <v>29</v>
      </c>
      <c r="L86702">
        <v>45</v>
      </c>
      <c r="M86702">
        <v>5700</v>
      </c>
      <c r="N86702" t="s">
        <v>1724</v>
      </c>
    </row>
    <row r="86703" spans="1:14" x14ac:dyDescent="0.35">
      <c r="A86703">
        <v>65536</v>
      </c>
      <c r="B86703" t="s">
        <v>2071</v>
      </c>
      <c r="C86703" t="s">
        <v>1875</v>
      </c>
      <c r="D86703" t="s">
        <v>49404</v>
      </c>
      <c r="E86703" t="s">
        <v>3358</v>
      </c>
      <c r="G86703">
        <v>65551</v>
      </c>
      <c r="H86703">
        <v>19</v>
      </c>
      <c r="I86703">
        <v>65551</v>
      </c>
      <c r="K86703">
        <v>29</v>
      </c>
      <c r="L86703">
        <v>45</v>
      </c>
      <c r="M86703">
        <v>5705</v>
      </c>
      <c r="N86703" t="s">
        <v>1724</v>
      </c>
    </row>
    <row r="86704" spans="1:14" x14ac:dyDescent="0.35">
      <c r="A86704">
        <v>65536</v>
      </c>
      <c r="B86704" t="s">
        <v>1233</v>
      </c>
      <c r="C86704" t="s">
        <v>1875</v>
      </c>
      <c r="D86704" t="s">
        <v>49404</v>
      </c>
      <c r="E86704" t="s">
        <v>3358</v>
      </c>
      <c r="G86704">
        <v>65551</v>
      </c>
      <c r="H86704">
        <v>19</v>
      </c>
      <c r="I86704">
        <v>65551</v>
      </c>
      <c r="K86704">
        <v>29</v>
      </c>
      <c r="L86704">
        <v>45</v>
      </c>
      <c r="M86704">
        <v>5710</v>
      </c>
      <c r="N86704" t="s">
        <v>1724</v>
      </c>
    </row>
    <row r="86705" spans="1:14" x14ac:dyDescent="0.35">
      <c r="A86705">
        <v>65536</v>
      </c>
      <c r="B86705" t="s">
        <v>49550</v>
      </c>
      <c r="C86705" t="s">
        <v>1875</v>
      </c>
      <c r="D86705" t="s">
        <v>49404</v>
      </c>
      <c r="E86705" t="s">
        <v>3358</v>
      </c>
      <c r="G86705">
        <v>65551</v>
      </c>
      <c r="H86705">
        <v>19</v>
      </c>
      <c r="I86705">
        <v>65551</v>
      </c>
      <c r="K86705">
        <v>29</v>
      </c>
      <c r="L86705">
        <v>45</v>
      </c>
      <c r="M86705">
        <v>5711</v>
      </c>
      <c r="N86705" t="s">
        <v>1724</v>
      </c>
    </row>
    <row r="86706" spans="1:14" x14ac:dyDescent="0.35">
      <c r="A86706">
        <v>65536</v>
      </c>
      <c r="B86706" t="s">
        <v>8360</v>
      </c>
      <c r="C86706" t="s">
        <v>2194</v>
      </c>
      <c r="D86706" t="s">
        <v>49404</v>
      </c>
      <c r="E86706" t="s">
        <v>3358</v>
      </c>
      <c r="G86706">
        <v>65551</v>
      </c>
      <c r="H86706">
        <v>19</v>
      </c>
      <c r="I86706">
        <v>65551</v>
      </c>
      <c r="K86706">
        <v>24</v>
      </c>
      <c r="L86706">
        <v>45</v>
      </c>
      <c r="M86706">
        <v>5718</v>
      </c>
      <c r="N86706" t="s">
        <v>1724</v>
      </c>
    </row>
    <row r="86707" spans="1:14" x14ac:dyDescent="0.35">
      <c r="A86707">
        <v>65536</v>
      </c>
      <c r="B86707" t="s">
        <v>49551</v>
      </c>
      <c r="C86707" t="s">
        <v>1875</v>
      </c>
      <c r="D86707" t="s">
        <v>49404</v>
      </c>
      <c r="E86707" t="s">
        <v>3358</v>
      </c>
      <c r="G86707">
        <v>65551</v>
      </c>
      <c r="H86707">
        <v>19</v>
      </c>
      <c r="I86707">
        <v>65551</v>
      </c>
      <c r="K86707">
        <v>29</v>
      </c>
      <c r="L86707">
        <v>45</v>
      </c>
      <c r="M86707">
        <v>5704</v>
      </c>
      <c r="N86707" t="s">
        <v>1724</v>
      </c>
    </row>
    <row r="86708" spans="1:14" x14ac:dyDescent="0.35">
      <c r="A86708">
        <v>65536</v>
      </c>
      <c r="B86708" t="s">
        <v>3817</v>
      </c>
      <c r="C86708" t="s">
        <v>9431</v>
      </c>
      <c r="D86708" t="s">
        <v>49404</v>
      </c>
      <c r="E86708" t="s">
        <v>3358</v>
      </c>
      <c r="G86708">
        <v>65551</v>
      </c>
      <c r="H86708">
        <v>19</v>
      </c>
      <c r="I86708">
        <v>65551</v>
      </c>
      <c r="K86708">
        <v>20</v>
      </c>
      <c r="L86708">
        <v>45</v>
      </c>
      <c r="M86708">
        <v>5709</v>
      </c>
      <c r="N86708" t="s">
        <v>1724</v>
      </c>
    </row>
    <row r="86709" spans="1:14" x14ac:dyDescent="0.35">
      <c r="A86709">
        <v>65536</v>
      </c>
      <c r="B86709" t="s">
        <v>2071</v>
      </c>
      <c r="C86709" t="s">
        <v>9431</v>
      </c>
      <c r="D86709" t="s">
        <v>49404</v>
      </c>
      <c r="E86709" t="s">
        <v>3358</v>
      </c>
      <c r="G86709">
        <v>65551</v>
      </c>
      <c r="H86709">
        <v>19</v>
      </c>
      <c r="I86709">
        <v>65551</v>
      </c>
      <c r="K86709">
        <v>20</v>
      </c>
      <c r="L86709">
        <v>45</v>
      </c>
      <c r="M86709">
        <v>5719</v>
      </c>
      <c r="N86709" t="s">
        <v>1724</v>
      </c>
    </row>
    <row r="86710" spans="1:14" x14ac:dyDescent="0.35">
      <c r="A86710">
        <v>65536</v>
      </c>
      <c r="B86710" t="s">
        <v>49423</v>
      </c>
      <c r="C86710" t="s">
        <v>1875</v>
      </c>
      <c r="D86710" t="s">
        <v>49404</v>
      </c>
      <c r="E86710" t="s">
        <v>3358</v>
      </c>
      <c r="G86710">
        <v>65551</v>
      </c>
      <c r="H86710">
        <v>19</v>
      </c>
      <c r="I86710">
        <v>65551</v>
      </c>
      <c r="K86710">
        <v>29</v>
      </c>
      <c r="L86710">
        <v>45</v>
      </c>
      <c r="M86710">
        <v>5693</v>
      </c>
      <c r="N86710" t="s">
        <v>1724</v>
      </c>
    </row>
    <row r="86711" spans="1:14" x14ac:dyDescent="0.35">
      <c r="A86711">
        <v>65536</v>
      </c>
      <c r="B86711" t="s">
        <v>2711</v>
      </c>
      <c r="C86711" t="s">
        <v>1875</v>
      </c>
      <c r="D86711" t="s">
        <v>49404</v>
      </c>
      <c r="E86711" t="s">
        <v>3358</v>
      </c>
      <c r="G86711">
        <v>65551</v>
      </c>
      <c r="H86711">
        <v>19</v>
      </c>
      <c r="I86711">
        <v>65551</v>
      </c>
      <c r="K86711">
        <v>29</v>
      </c>
      <c r="L86711">
        <v>45</v>
      </c>
      <c r="M86711">
        <v>5702</v>
      </c>
      <c r="N86711" t="s">
        <v>1724</v>
      </c>
    </row>
    <row r="86712" spans="1:14" x14ac:dyDescent="0.35">
      <c r="A86712">
        <v>65537</v>
      </c>
      <c r="B86712" t="s">
        <v>826</v>
      </c>
      <c r="C86712" t="s">
        <v>1875</v>
      </c>
      <c r="D86712" t="s">
        <v>49404</v>
      </c>
      <c r="E86712" t="s">
        <v>3358</v>
      </c>
      <c r="G86712">
        <v>65551</v>
      </c>
      <c r="H86712">
        <v>19</v>
      </c>
      <c r="I86712">
        <v>65551</v>
      </c>
      <c r="K86712">
        <v>29</v>
      </c>
      <c r="L86712">
        <v>45</v>
      </c>
      <c r="M86712">
        <v>5724</v>
      </c>
      <c r="N86712" t="s">
        <v>1724</v>
      </c>
    </row>
    <row r="86713" spans="1:14" x14ac:dyDescent="0.35">
      <c r="A86713">
        <v>65537</v>
      </c>
      <c r="B86713" t="s">
        <v>49552</v>
      </c>
      <c r="C86713" t="s">
        <v>1875</v>
      </c>
      <c r="D86713" t="s">
        <v>49404</v>
      </c>
      <c r="E86713" t="s">
        <v>3358</v>
      </c>
      <c r="G86713">
        <v>65551</v>
      </c>
      <c r="H86713">
        <v>19</v>
      </c>
      <c r="I86713">
        <v>65551</v>
      </c>
      <c r="K86713">
        <v>29</v>
      </c>
      <c r="L86713">
        <v>45</v>
      </c>
      <c r="M86713">
        <v>5725</v>
      </c>
      <c r="N86713" t="s">
        <v>1724</v>
      </c>
    </row>
    <row r="86714" spans="1:14" x14ac:dyDescent="0.35">
      <c r="A86714">
        <v>65537</v>
      </c>
      <c r="B86714" t="s">
        <v>49553</v>
      </c>
      <c r="C86714" t="s">
        <v>1875</v>
      </c>
      <c r="D86714" t="s">
        <v>49404</v>
      </c>
      <c r="E86714" t="s">
        <v>3358</v>
      </c>
      <c r="G86714">
        <v>65551</v>
      </c>
      <c r="H86714">
        <v>19</v>
      </c>
      <c r="I86714">
        <v>65551</v>
      </c>
      <c r="K86714">
        <v>29</v>
      </c>
      <c r="L86714">
        <v>45</v>
      </c>
      <c r="M86714">
        <v>5727</v>
      </c>
      <c r="N86714" t="s">
        <v>1724</v>
      </c>
    </row>
    <row r="86715" spans="1:14" x14ac:dyDescent="0.35">
      <c r="A86715">
        <v>65537</v>
      </c>
      <c r="B86715" t="s">
        <v>2382</v>
      </c>
      <c r="C86715" t="s">
        <v>1875</v>
      </c>
      <c r="D86715" t="s">
        <v>49404</v>
      </c>
      <c r="E86715" t="s">
        <v>3358</v>
      </c>
      <c r="G86715">
        <v>65551</v>
      </c>
      <c r="H86715">
        <v>19</v>
      </c>
      <c r="I86715">
        <v>65551</v>
      </c>
      <c r="K86715">
        <v>29</v>
      </c>
      <c r="L86715">
        <v>45</v>
      </c>
      <c r="M86715">
        <v>5729</v>
      </c>
      <c r="N86715" t="s">
        <v>1724</v>
      </c>
    </row>
    <row r="86716" spans="1:14" x14ac:dyDescent="0.35">
      <c r="A86716">
        <v>65537</v>
      </c>
      <c r="B86716" t="s">
        <v>7840</v>
      </c>
      <c r="C86716" t="s">
        <v>1875</v>
      </c>
      <c r="D86716" t="s">
        <v>49404</v>
      </c>
      <c r="E86716" t="s">
        <v>3358</v>
      </c>
      <c r="G86716">
        <v>65551</v>
      </c>
      <c r="H86716">
        <v>19</v>
      </c>
      <c r="I86716">
        <v>65551</v>
      </c>
      <c r="K86716">
        <v>29</v>
      </c>
      <c r="L86716">
        <v>45</v>
      </c>
      <c r="M86716">
        <v>5730</v>
      </c>
      <c r="N86716" t="s">
        <v>1724</v>
      </c>
    </row>
    <row r="86717" spans="1:14" x14ac:dyDescent="0.35">
      <c r="A86717">
        <v>65537</v>
      </c>
      <c r="B86717" t="s">
        <v>49554</v>
      </c>
      <c r="C86717" t="s">
        <v>1875</v>
      </c>
      <c r="D86717" t="s">
        <v>49404</v>
      </c>
      <c r="E86717" t="s">
        <v>3358</v>
      </c>
      <c r="G86717">
        <v>65551</v>
      </c>
      <c r="H86717">
        <v>19</v>
      </c>
      <c r="I86717">
        <v>65551</v>
      </c>
      <c r="K86717">
        <v>29</v>
      </c>
      <c r="L86717">
        <v>45</v>
      </c>
      <c r="M86717">
        <v>5722</v>
      </c>
      <c r="N86717" t="s">
        <v>1724</v>
      </c>
    </row>
    <row r="86718" spans="1:14" x14ac:dyDescent="0.35">
      <c r="A86718">
        <v>65537</v>
      </c>
      <c r="B86718" t="s">
        <v>63</v>
      </c>
      <c r="C86718" t="s">
        <v>1875</v>
      </c>
      <c r="D86718" t="s">
        <v>49404</v>
      </c>
      <c r="E86718" t="s">
        <v>3358</v>
      </c>
      <c r="G86718">
        <v>65551</v>
      </c>
      <c r="H86718">
        <v>19</v>
      </c>
      <c r="I86718">
        <v>65551</v>
      </c>
      <c r="K86718">
        <v>29</v>
      </c>
      <c r="L86718">
        <v>45</v>
      </c>
      <c r="M86718">
        <v>5728</v>
      </c>
      <c r="N86718" t="s">
        <v>1724</v>
      </c>
    </row>
    <row r="86719" spans="1:14" x14ac:dyDescent="0.35">
      <c r="A86719">
        <v>65537</v>
      </c>
      <c r="B86719" t="s">
        <v>3009</v>
      </c>
      <c r="C86719" t="s">
        <v>1875</v>
      </c>
      <c r="D86719" t="s">
        <v>49404</v>
      </c>
      <c r="E86719" t="s">
        <v>3358</v>
      </c>
      <c r="G86719">
        <v>65551</v>
      </c>
      <c r="H86719">
        <v>19</v>
      </c>
      <c r="I86719">
        <v>65551</v>
      </c>
      <c r="K86719">
        <v>29</v>
      </c>
      <c r="L86719">
        <v>45</v>
      </c>
      <c r="M86719">
        <v>5737</v>
      </c>
      <c r="N86719" t="s">
        <v>1724</v>
      </c>
    </row>
    <row r="86720" spans="1:14" x14ac:dyDescent="0.35">
      <c r="A86720">
        <v>65537</v>
      </c>
      <c r="B86720" t="s">
        <v>49555</v>
      </c>
      <c r="C86720" t="s">
        <v>1875</v>
      </c>
      <c r="D86720" t="s">
        <v>49404</v>
      </c>
      <c r="E86720" t="s">
        <v>3358</v>
      </c>
      <c r="G86720">
        <v>65551</v>
      </c>
      <c r="H86720">
        <v>19</v>
      </c>
      <c r="I86720">
        <v>65551</v>
      </c>
      <c r="K86720">
        <v>29</v>
      </c>
      <c r="L86720">
        <v>45</v>
      </c>
      <c r="M86720">
        <v>5731</v>
      </c>
      <c r="N86720" t="s">
        <v>1724</v>
      </c>
    </row>
    <row r="86721" spans="1:14" x14ac:dyDescent="0.35">
      <c r="A86721">
        <v>65537</v>
      </c>
      <c r="B86721" t="s">
        <v>49556</v>
      </c>
      <c r="C86721" t="s">
        <v>1875</v>
      </c>
      <c r="D86721" t="s">
        <v>49404</v>
      </c>
      <c r="E86721" t="s">
        <v>3358</v>
      </c>
      <c r="G86721">
        <v>65551</v>
      </c>
      <c r="H86721">
        <v>19</v>
      </c>
      <c r="I86721">
        <v>65551</v>
      </c>
      <c r="K86721">
        <v>29</v>
      </c>
      <c r="L86721">
        <v>45</v>
      </c>
      <c r="M86721">
        <v>5734</v>
      </c>
      <c r="N86721" t="s">
        <v>1724</v>
      </c>
    </row>
    <row r="86722" spans="1:14" x14ac:dyDescent="0.35">
      <c r="A86722">
        <v>65537</v>
      </c>
      <c r="B86722" t="s">
        <v>49557</v>
      </c>
      <c r="C86722" t="s">
        <v>3</v>
      </c>
      <c r="D86722" t="s">
        <v>49404</v>
      </c>
      <c r="E86722" t="s">
        <v>3358</v>
      </c>
      <c r="G86722">
        <v>65551</v>
      </c>
      <c r="H86722">
        <v>19</v>
      </c>
      <c r="I86722">
        <v>65551</v>
      </c>
      <c r="K86722">
        <v>9</v>
      </c>
      <c r="L86722">
        <v>45</v>
      </c>
      <c r="M86722">
        <v>5736</v>
      </c>
      <c r="N86722" t="s">
        <v>1724</v>
      </c>
    </row>
    <row r="86723" spans="1:14" x14ac:dyDescent="0.35">
      <c r="A86723">
        <v>65537</v>
      </c>
      <c r="B86723" t="s">
        <v>825</v>
      </c>
      <c r="C86723" t="s">
        <v>1875</v>
      </c>
      <c r="D86723" t="s">
        <v>49404</v>
      </c>
      <c r="E86723" t="s">
        <v>3358</v>
      </c>
      <c r="G86723">
        <v>65551</v>
      </c>
      <c r="H86723">
        <v>19</v>
      </c>
      <c r="I86723">
        <v>65551</v>
      </c>
      <c r="K86723">
        <v>29</v>
      </c>
      <c r="L86723">
        <v>45</v>
      </c>
      <c r="M86723">
        <v>5726</v>
      </c>
      <c r="N86723" t="s">
        <v>1724</v>
      </c>
    </row>
    <row r="86724" spans="1:14" x14ac:dyDescent="0.35">
      <c r="A86724">
        <v>65537</v>
      </c>
      <c r="B86724" t="s">
        <v>714</v>
      </c>
      <c r="C86724" t="s">
        <v>1875</v>
      </c>
      <c r="D86724" t="s">
        <v>49404</v>
      </c>
      <c r="E86724" t="s">
        <v>3358</v>
      </c>
      <c r="G86724">
        <v>65551</v>
      </c>
      <c r="H86724">
        <v>19</v>
      </c>
      <c r="I86724">
        <v>65551</v>
      </c>
      <c r="K86724">
        <v>29</v>
      </c>
      <c r="L86724">
        <v>45</v>
      </c>
      <c r="M86724">
        <v>5723</v>
      </c>
      <c r="N86724" t="s">
        <v>1724</v>
      </c>
    </row>
    <row r="86725" spans="1:14" x14ac:dyDescent="0.35">
      <c r="A86725">
        <v>65537</v>
      </c>
      <c r="B86725" t="s">
        <v>49558</v>
      </c>
      <c r="C86725" t="s">
        <v>2194</v>
      </c>
      <c r="D86725" t="s">
        <v>49404</v>
      </c>
      <c r="E86725" t="s">
        <v>3358</v>
      </c>
      <c r="G86725">
        <v>65551</v>
      </c>
      <c r="H86725">
        <v>19</v>
      </c>
      <c r="I86725">
        <v>65551</v>
      </c>
      <c r="K86725">
        <v>24</v>
      </c>
      <c r="L86725">
        <v>45</v>
      </c>
      <c r="M86725">
        <v>5732</v>
      </c>
      <c r="N86725" t="s">
        <v>1724</v>
      </c>
    </row>
    <row r="86726" spans="1:14" x14ac:dyDescent="0.35">
      <c r="A86726">
        <v>65537</v>
      </c>
      <c r="B86726" t="s">
        <v>5171</v>
      </c>
      <c r="C86726" t="s">
        <v>1875</v>
      </c>
      <c r="D86726" t="s">
        <v>49404</v>
      </c>
      <c r="E86726" t="s">
        <v>3358</v>
      </c>
      <c r="G86726">
        <v>65551</v>
      </c>
      <c r="H86726">
        <v>19</v>
      </c>
      <c r="I86726">
        <v>65551</v>
      </c>
      <c r="K86726">
        <v>29</v>
      </c>
      <c r="L86726">
        <v>45</v>
      </c>
      <c r="M86726">
        <v>5733</v>
      </c>
      <c r="N86726" t="s">
        <v>1724</v>
      </c>
    </row>
    <row r="86727" spans="1:14" x14ac:dyDescent="0.35">
      <c r="A86727">
        <v>65543</v>
      </c>
      <c r="B86727" t="s">
        <v>49559</v>
      </c>
      <c r="C86727" t="s">
        <v>1875</v>
      </c>
      <c r="D86727" t="s">
        <v>49404</v>
      </c>
      <c r="E86727" t="s">
        <v>3358</v>
      </c>
      <c r="G86727">
        <v>65551</v>
      </c>
      <c r="H86727">
        <v>19</v>
      </c>
      <c r="I86727">
        <v>65551</v>
      </c>
      <c r="K86727">
        <v>29</v>
      </c>
      <c r="L86727">
        <v>45</v>
      </c>
      <c r="M86727">
        <v>5740</v>
      </c>
      <c r="N86727" t="s">
        <v>1724</v>
      </c>
    </row>
    <row r="86728" spans="1:14" x14ac:dyDescent="0.35">
      <c r="A86728">
        <v>65543</v>
      </c>
      <c r="B86728" t="s">
        <v>22013</v>
      </c>
      <c r="C86728" t="s">
        <v>1875</v>
      </c>
      <c r="D86728" t="s">
        <v>49404</v>
      </c>
      <c r="E86728" t="s">
        <v>3358</v>
      </c>
      <c r="G86728">
        <v>65551</v>
      </c>
      <c r="H86728">
        <v>19</v>
      </c>
      <c r="I86728">
        <v>65551</v>
      </c>
      <c r="K86728">
        <v>29</v>
      </c>
      <c r="L86728">
        <v>45</v>
      </c>
      <c r="M86728">
        <v>5742</v>
      </c>
      <c r="N86728" t="s">
        <v>1724</v>
      </c>
    </row>
    <row r="86729" spans="1:14" x14ac:dyDescent="0.35">
      <c r="A86729">
        <v>65543</v>
      </c>
      <c r="B86729" t="s">
        <v>49560</v>
      </c>
      <c r="C86729" t="s">
        <v>1875</v>
      </c>
      <c r="D86729" t="s">
        <v>49404</v>
      </c>
      <c r="E86729" t="s">
        <v>3358</v>
      </c>
      <c r="G86729">
        <v>65551</v>
      </c>
      <c r="H86729">
        <v>19</v>
      </c>
      <c r="I86729">
        <v>65551</v>
      </c>
      <c r="K86729">
        <v>29</v>
      </c>
      <c r="L86729">
        <v>45</v>
      </c>
      <c r="M86729">
        <v>5746</v>
      </c>
      <c r="N86729" t="s">
        <v>1724</v>
      </c>
    </row>
    <row r="86730" spans="1:14" x14ac:dyDescent="0.35">
      <c r="A86730">
        <v>65543</v>
      </c>
      <c r="B86730" t="s">
        <v>2424</v>
      </c>
      <c r="C86730" t="s">
        <v>1875</v>
      </c>
      <c r="D86730" t="s">
        <v>49404</v>
      </c>
      <c r="E86730" t="s">
        <v>3358</v>
      </c>
      <c r="G86730">
        <v>65551</v>
      </c>
      <c r="H86730">
        <v>19</v>
      </c>
      <c r="I86730">
        <v>65551</v>
      </c>
      <c r="K86730">
        <v>29</v>
      </c>
      <c r="L86730">
        <v>45</v>
      </c>
      <c r="M86730">
        <v>5744</v>
      </c>
      <c r="N86730" t="s">
        <v>1724</v>
      </c>
    </row>
    <row r="86731" spans="1:14" x14ac:dyDescent="0.35">
      <c r="A86731">
        <v>65543</v>
      </c>
      <c r="B86731" t="s">
        <v>49561</v>
      </c>
      <c r="C86731" t="s">
        <v>1875</v>
      </c>
      <c r="D86731" t="s">
        <v>49404</v>
      </c>
      <c r="E86731" t="s">
        <v>3358</v>
      </c>
      <c r="G86731">
        <v>65551</v>
      </c>
      <c r="H86731">
        <v>19</v>
      </c>
      <c r="I86731">
        <v>65551</v>
      </c>
      <c r="K86731">
        <v>29</v>
      </c>
      <c r="L86731">
        <v>45</v>
      </c>
      <c r="M86731">
        <v>5738</v>
      </c>
      <c r="N86731" t="s">
        <v>1724</v>
      </c>
    </row>
    <row r="86732" spans="1:14" x14ac:dyDescent="0.35">
      <c r="A86732">
        <v>65543</v>
      </c>
      <c r="B86732" t="s">
        <v>1015</v>
      </c>
      <c r="C86732" t="s">
        <v>1875</v>
      </c>
      <c r="D86732" t="s">
        <v>49404</v>
      </c>
      <c r="E86732" t="s">
        <v>3358</v>
      </c>
      <c r="G86732">
        <v>65551</v>
      </c>
      <c r="H86732">
        <v>19</v>
      </c>
      <c r="I86732">
        <v>65551</v>
      </c>
      <c r="K86732">
        <v>29</v>
      </c>
      <c r="L86732">
        <v>45</v>
      </c>
      <c r="M86732">
        <v>5739</v>
      </c>
      <c r="N86732" t="s">
        <v>1724</v>
      </c>
    </row>
    <row r="86733" spans="1:14" x14ac:dyDescent="0.35">
      <c r="A86733">
        <v>65543</v>
      </c>
      <c r="B86733" t="s">
        <v>49444</v>
      </c>
      <c r="C86733" t="s">
        <v>1875</v>
      </c>
      <c r="D86733" t="s">
        <v>49404</v>
      </c>
      <c r="E86733" t="s">
        <v>3358</v>
      </c>
      <c r="G86733">
        <v>65551</v>
      </c>
      <c r="H86733">
        <v>19</v>
      </c>
      <c r="I86733">
        <v>65551</v>
      </c>
      <c r="K86733">
        <v>29</v>
      </c>
      <c r="L86733">
        <v>45</v>
      </c>
      <c r="M86733">
        <v>5743</v>
      </c>
      <c r="N86733" t="s">
        <v>1724</v>
      </c>
    </row>
    <row r="86734" spans="1:14" x14ac:dyDescent="0.35">
      <c r="A86734">
        <v>65543</v>
      </c>
      <c r="B86734" t="s">
        <v>47851</v>
      </c>
      <c r="C86734" t="s">
        <v>1875</v>
      </c>
      <c r="D86734" t="s">
        <v>49404</v>
      </c>
      <c r="E86734" t="s">
        <v>3358</v>
      </c>
      <c r="G86734">
        <v>65551</v>
      </c>
      <c r="H86734">
        <v>19</v>
      </c>
      <c r="I86734">
        <v>65551</v>
      </c>
      <c r="K86734">
        <v>29</v>
      </c>
      <c r="L86734">
        <v>45</v>
      </c>
      <c r="M86734">
        <v>5748</v>
      </c>
      <c r="N86734" t="s">
        <v>1724</v>
      </c>
    </row>
    <row r="86735" spans="1:14" x14ac:dyDescent="0.35">
      <c r="A86735">
        <v>65543</v>
      </c>
      <c r="B86735" t="s">
        <v>49562</v>
      </c>
      <c r="C86735" t="s">
        <v>1875</v>
      </c>
      <c r="D86735" t="s">
        <v>49404</v>
      </c>
      <c r="E86735" t="s">
        <v>3358</v>
      </c>
      <c r="G86735">
        <v>65551</v>
      </c>
      <c r="H86735">
        <v>19</v>
      </c>
      <c r="I86735">
        <v>65551</v>
      </c>
      <c r="K86735">
        <v>29</v>
      </c>
      <c r="L86735">
        <v>45</v>
      </c>
      <c r="M86735">
        <v>5745</v>
      </c>
      <c r="N86735" t="s">
        <v>1724</v>
      </c>
    </row>
    <row r="86736" spans="1:14" x14ac:dyDescent="0.35">
      <c r="A86736">
        <v>65543</v>
      </c>
      <c r="B86736" t="s">
        <v>2067</v>
      </c>
      <c r="C86736" t="s">
        <v>1875</v>
      </c>
      <c r="D86736" t="s">
        <v>49404</v>
      </c>
      <c r="E86736" t="s">
        <v>3358</v>
      </c>
      <c r="G86736">
        <v>65551</v>
      </c>
      <c r="H86736">
        <v>19</v>
      </c>
      <c r="I86736">
        <v>65551</v>
      </c>
      <c r="K86736">
        <v>29</v>
      </c>
      <c r="L86736">
        <v>45</v>
      </c>
      <c r="M86736">
        <v>5747</v>
      </c>
      <c r="N86736" t="s">
        <v>1724</v>
      </c>
    </row>
    <row r="86737" spans="1:14" x14ac:dyDescent="0.35">
      <c r="A86737">
        <v>65543</v>
      </c>
      <c r="B86737" t="s">
        <v>22586</v>
      </c>
      <c r="C86737" t="s">
        <v>1875</v>
      </c>
      <c r="D86737" t="s">
        <v>49404</v>
      </c>
      <c r="E86737" t="s">
        <v>3358</v>
      </c>
      <c r="G86737">
        <v>65551</v>
      </c>
      <c r="H86737">
        <v>19</v>
      </c>
      <c r="I86737">
        <v>65551</v>
      </c>
      <c r="K86737">
        <v>29</v>
      </c>
      <c r="L86737">
        <v>45</v>
      </c>
      <c r="M86737">
        <v>5749</v>
      </c>
      <c r="N86737" t="s">
        <v>1724</v>
      </c>
    </row>
    <row r="86738" spans="1:14" x14ac:dyDescent="0.35">
      <c r="A86738">
        <v>65543</v>
      </c>
      <c r="B86738" t="s">
        <v>1015</v>
      </c>
      <c r="C86738" t="s">
        <v>9431</v>
      </c>
      <c r="D86738" t="s">
        <v>49404</v>
      </c>
      <c r="E86738" t="s">
        <v>3358</v>
      </c>
      <c r="G86738">
        <v>65551</v>
      </c>
      <c r="H86738">
        <v>19</v>
      </c>
      <c r="I86738">
        <v>65551</v>
      </c>
      <c r="K86738">
        <v>20</v>
      </c>
      <c r="L86738">
        <v>45</v>
      </c>
      <c r="M86738">
        <v>5751</v>
      </c>
      <c r="N86738" t="s">
        <v>1724</v>
      </c>
    </row>
    <row r="86739" spans="1:14" x14ac:dyDescent="0.35">
      <c r="A86739">
        <v>65543</v>
      </c>
      <c r="B86739" t="s">
        <v>49563</v>
      </c>
      <c r="C86739" t="s">
        <v>1875</v>
      </c>
      <c r="D86739" t="s">
        <v>49404</v>
      </c>
      <c r="E86739" t="s">
        <v>3358</v>
      </c>
      <c r="G86739">
        <v>65551</v>
      </c>
      <c r="H86739">
        <v>19</v>
      </c>
      <c r="I86739">
        <v>65551</v>
      </c>
      <c r="K86739">
        <v>29</v>
      </c>
      <c r="L86739">
        <v>45</v>
      </c>
      <c r="M86739">
        <v>5750</v>
      </c>
      <c r="N86739" t="s">
        <v>1724</v>
      </c>
    </row>
    <row r="86740" spans="1:14" x14ac:dyDescent="0.35">
      <c r="A86740">
        <v>65543</v>
      </c>
      <c r="B86740" t="s">
        <v>1743</v>
      </c>
      <c r="C86740" t="s">
        <v>1875</v>
      </c>
      <c r="D86740" t="s">
        <v>49404</v>
      </c>
      <c r="E86740" t="s">
        <v>3358</v>
      </c>
      <c r="G86740">
        <v>65551</v>
      </c>
      <c r="H86740">
        <v>19</v>
      </c>
      <c r="I86740">
        <v>65551</v>
      </c>
      <c r="K86740">
        <v>29</v>
      </c>
      <c r="L86740">
        <v>45</v>
      </c>
      <c r="M86740">
        <v>5741</v>
      </c>
      <c r="N86740" t="s">
        <v>1724</v>
      </c>
    </row>
    <row r="86741" spans="1:14" x14ac:dyDescent="0.35">
      <c r="A86741">
        <v>65544</v>
      </c>
      <c r="B86741" t="s">
        <v>49564</v>
      </c>
      <c r="C86741" t="s">
        <v>1875</v>
      </c>
      <c r="D86741" t="s">
        <v>49404</v>
      </c>
      <c r="E86741" t="s">
        <v>3358</v>
      </c>
      <c r="G86741">
        <v>65551</v>
      </c>
      <c r="H86741">
        <v>19</v>
      </c>
      <c r="I86741">
        <v>65551</v>
      </c>
      <c r="K86741">
        <v>29</v>
      </c>
      <c r="L86741">
        <v>45</v>
      </c>
      <c r="M86741">
        <v>5756</v>
      </c>
      <c r="N86741" t="s">
        <v>1724</v>
      </c>
    </row>
    <row r="86742" spans="1:14" x14ac:dyDescent="0.35">
      <c r="A86742">
        <v>65544</v>
      </c>
      <c r="B86742" t="s">
        <v>6611</v>
      </c>
      <c r="C86742" t="s">
        <v>1875</v>
      </c>
      <c r="D86742" t="s">
        <v>49404</v>
      </c>
      <c r="E86742" t="s">
        <v>3358</v>
      </c>
      <c r="G86742">
        <v>65551</v>
      </c>
      <c r="H86742">
        <v>19</v>
      </c>
      <c r="I86742">
        <v>65551</v>
      </c>
      <c r="K86742">
        <v>29</v>
      </c>
      <c r="L86742">
        <v>45</v>
      </c>
      <c r="M86742">
        <v>5753</v>
      </c>
      <c r="N86742" t="s">
        <v>1724</v>
      </c>
    </row>
    <row r="86743" spans="1:14" x14ac:dyDescent="0.35">
      <c r="A86743">
        <v>65544</v>
      </c>
      <c r="B86743" t="s">
        <v>49565</v>
      </c>
      <c r="C86743" t="s">
        <v>2432</v>
      </c>
      <c r="D86743" t="s">
        <v>49404</v>
      </c>
      <c r="E86743" t="s">
        <v>3358</v>
      </c>
      <c r="G86743">
        <v>65551</v>
      </c>
      <c r="H86743">
        <v>19</v>
      </c>
      <c r="I86743">
        <v>65551</v>
      </c>
      <c r="K86743">
        <v>16</v>
      </c>
      <c r="L86743">
        <v>45</v>
      </c>
      <c r="M86743">
        <v>5759</v>
      </c>
      <c r="N86743" t="s">
        <v>1724</v>
      </c>
    </row>
    <row r="86744" spans="1:14" x14ac:dyDescent="0.35">
      <c r="A86744">
        <v>65544</v>
      </c>
      <c r="B86744" t="s">
        <v>4896</v>
      </c>
      <c r="C86744" t="s">
        <v>1875</v>
      </c>
      <c r="D86744" t="s">
        <v>49404</v>
      </c>
      <c r="E86744" t="s">
        <v>3358</v>
      </c>
      <c r="G86744">
        <v>65551</v>
      </c>
      <c r="H86744">
        <v>19</v>
      </c>
      <c r="I86744">
        <v>65551</v>
      </c>
      <c r="K86744">
        <v>29</v>
      </c>
      <c r="L86744">
        <v>45</v>
      </c>
      <c r="M86744">
        <v>5752</v>
      </c>
      <c r="N86744" t="s">
        <v>1724</v>
      </c>
    </row>
    <row r="86745" spans="1:14" x14ac:dyDescent="0.35">
      <c r="A86745">
        <v>65544</v>
      </c>
      <c r="B86745" t="s">
        <v>20607</v>
      </c>
      <c r="C86745" t="s">
        <v>1875</v>
      </c>
      <c r="D86745" t="s">
        <v>49404</v>
      </c>
      <c r="E86745" t="s">
        <v>3358</v>
      </c>
      <c r="G86745">
        <v>65551</v>
      </c>
      <c r="H86745">
        <v>19</v>
      </c>
      <c r="I86745">
        <v>65551</v>
      </c>
      <c r="K86745">
        <v>29</v>
      </c>
      <c r="L86745">
        <v>45</v>
      </c>
      <c r="M86745">
        <v>5755</v>
      </c>
      <c r="N86745" t="s">
        <v>1724</v>
      </c>
    </row>
    <row r="86746" spans="1:14" x14ac:dyDescent="0.35">
      <c r="A86746">
        <v>65544</v>
      </c>
      <c r="B86746" t="s">
        <v>7256</v>
      </c>
      <c r="C86746" t="s">
        <v>1875</v>
      </c>
      <c r="D86746" t="s">
        <v>49404</v>
      </c>
      <c r="E86746" t="s">
        <v>3358</v>
      </c>
      <c r="G86746">
        <v>65551</v>
      </c>
      <c r="H86746">
        <v>19</v>
      </c>
      <c r="I86746">
        <v>65551</v>
      </c>
      <c r="K86746">
        <v>29</v>
      </c>
      <c r="L86746">
        <v>45</v>
      </c>
      <c r="M86746">
        <v>5758</v>
      </c>
      <c r="N86746" t="s">
        <v>1724</v>
      </c>
    </row>
    <row r="86747" spans="1:14" x14ac:dyDescent="0.35">
      <c r="A86747">
        <v>65544</v>
      </c>
      <c r="B86747" t="s">
        <v>2222</v>
      </c>
      <c r="C86747" t="s">
        <v>1875</v>
      </c>
      <c r="D86747" t="s">
        <v>49404</v>
      </c>
      <c r="E86747" t="s">
        <v>3358</v>
      </c>
      <c r="G86747">
        <v>65551</v>
      </c>
      <c r="H86747">
        <v>19</v>
      </c>
      <c r="I86747">
        <v>65551</v>
      </c>
      <c r="K86747">
        <v>29</v>
      </c>
      <c r="L86747">
        <v>45</v>
      </c>
      <c r="M86747">
        <v>5754</v>
      </c>
      <c r="N86747" t="s">
        <v>1724</v>
      </c>
    </row>
    <row r="86748" spans="1:14" x14ac:dyDescent="0.35">
      <c r="A86748">
        <v>65544</v>
      </c>
      <c r="B86748" t="s">
        <v>3297</v>
      </c>
      <c r="C86748" t="s">
        <v>1875</v>
      </c>
      <c r="D86748" t="s">
        <v>49404</v>
      </c>
      <c r="E86748" t="s">
        <v>3358</v>
      </c>
      <c r="G86748">
        <v>65551</v>
      </c>
      <c r="H86748">
        <v>19</v>
      </c>
      <c r="I86748">
        <v>65551</v>
      </c>
      <c r="K86748">
        <v>29</v>
      </c>
      <c r="L86748">
        <v>45</v>
      </c>
      <c r="M86748">
        <v>5757</v>
      </c>
      <c r="N86748" t="s">
        <v>1724</v>
      </c>
    </row>
    <row r="86749" spans="1:14" x14ac:dyDescent="0.35">
      <c r="A86749">
        <v>65545</v>
      </c>
      <c r="B86749" t="s">
        <v>1779</v>
      </c>
      <c r="C86749" t="s">
        <v>1875</v>
      </c>
      <c r="D86749" t="s">
        <v>49404</v>
      </c>
      <c r="E86749" t="s">
        <v>3358</v>
      </c>
      <c r="G86749">
        <v>65551</v>
      </c>
      <c r="H86749">
        <v>19</v>
      </c>
      <c r="I86749">
        <v>65551</v>
      </c>
      <c r="K86749">
        <v>29</v>
      </c>
      <c r="L86749">
        <v>45</v>
      </c>
      <c r="M86749">
        <v>5761</v>
      </c>
      <c r="N86749" t="s">
        <v>1724</v>
      </c>
    </row>
    <row r="86750" spans="1:14" x14ac:dyDescent="0.35">
      <c r="A86750">
        <v>65545</v>
      </c>
      <c r="B86750" t="s">
        <v>4993</v>
      </c>
      <c r="C86750" t="s">
        <v>1875</v>
      </c>
      <c r="D86750" t="s">
        <v>49404</v>
      </c>
      <c r="E86750" t="s">
        <v>3358</v>
      </c>
      <c r="G86750">
        <v>65551</v>
      </c>
      <c r="H86750">
        <v>19</v>
      </c>
      <c r="I86750">
        <v>65551</v>
      </c>
      <c r="K86750">
        <v>29</v>
      </c>
      <c r="L86750">
        <v>45</v>
      </c>
      <c r="M86750">
        <v>5764</v>
      </c>
      <c r="N86750" t="s">
        <v>1724</v>
      </c>
    </row>
    <row r="86751" spans="1:14" x14ac:dyDescent="0.35">
      <c r="A86751">
        <v>65545</v>
      </c>
      <c r="B86751" t="s">
        <v>49566</v>
      </c>
      <c r="C86751" t="s">
        <v>1875</v>
      </c>
      <c r="D86751" t="s">
        <v>49404</v>
      </c>
      <c r="E86751" t="s">
        <v>3358</v>
      </c>
      <c r="G86751">
        <v>65551</v>
      </c>
      <c r="H86751">
        <v>19</v>
      </c>
      <c r="I86751">
        <v>65551</v>
      </c>
      <c r="K86751">
        <v>29</v>
      </c>
      <c r="L86751">
        <v>45</v>
      </c>
      <c r="M86751">
        <v>5760</v>
      </c>
      <c r="N86751" t="s">
        <v>1724</v>
      </c>
    </row>
    <row r="86752" spans="1:14" x14ac:dyDescent="0.35">
      <c r="A86752">
        <v>65545</v>
      </c>
      <c r="B86752" t="s">
        <v>6754</v>
      </c>
      <c r="C86752" t="s">
        <v>1875</v>
      </c>
      <c r="D86752" t="s">
        <v>49404</v>
      </c>
      <c r="E86752" t="s">
        <v>3358</v>
      </c>
      <c r="G86752">
        <v>65551</v>
      </c>
      <c r="H86752">
        <v>19</v>
      </c>
      <c r="I86752">
        <v>65551</v>
      </c>
      <c r="K86752">
        <v>29</v>
      </c>
      <c r="L86752">
        <v>45</v>
      </c>
      <c r="M86752">
        <v>5762</v>
      </c>
      <c r="N86752" t="s">
        <v>1724</v>
      </c>
    </row>
    <row r="86753" spans="1:14" x14ac:dyDescent="0.35">
      <c r="A86753">
        <v>65545</v>
      </c>
      <c r="B86753" t="s">
        <v>826</v>
      </c>
      <c r="C86753" t="s">
        <v>1875</v>
      </c>
      <c r="D86753" t="s">
        <v>49404</v>
      </c>
      <c r="E86753" t="s">
        <v>3358</v>
      </c>
      <c r="G86753">
        <v>65551</v>
      </c>
      <c r="H86753">
        <v>19</v>
      </c>
      <c r="I86753">
        <v>65551</v>
      </c>
      <c r="K86753">
        <v>29</v>
      </c>
      <c r="L86753">
        <v>45</v>
      </c>
      <c r="M86753">
        <v>5765</v>
      </c>
      <c r="N86753" t="s">
        <v>1724</v>
      </c>
    </row>
    <row r="86754" spans="1:14" x14ac:dyDescent="0.35">
      <c r="A86754">
        <v>65545</v>
      </c>
      <c r="B86754" t="s">
        <v>28167</v>
      </c>
      <c r="C86754" t="s">
        <v>1875</v>
      </c>
      <c r="D86754" t="s">
        <v>49404</v>
      </c>
      <c r="E86754" t="s">
        <v>3358</v>
      </c>
      <c r="G86754">
        <v>65551</v>
      </c>
      <c r="H86754">
        <v>19</v>
      </c>
      <c r="I86754">
        <v>65551</v>
      </c>
      <c r="K86754">
        <v>29</v>
      </c>
      <c r="L86754">
        <v>45</v>
      </c>
      <c r="M86754">
        <v>5768</v>
      </c>
      <c r="N86754" t="s">
        <v>1724</v>
      </c>
    </row>
    <row r="86755" spans="1:14" x14ac:dyDescent="0.35">
      <c r="A86755">
        <v>65545</v>
      </c>
      <c r="B86755" t="s">
        <v>17093</v>
      </c>
      <c r="C86755" t="s">
        <v>1875</v>
      </c>
      <c r="D86755" t="s">
        <v>49404</v>
      </c>
      <c r="E86755" t="s">
        <v>3358</v>
      </c>
      <c r="G86755">
        <v>65551</v>
      </c>
      <c r="H86755">
        <v>19</v>
      </c>
      <c r="I86755">
        <v>65551</v>
      </c>
      <c r="K86755">
        <v>29</v>
      </c>
      <c r="L86755">
        <v>45</v>
      </c>
      <c r="M86755">
        <v>5767</v>
      </c>
      <c r="N86755" t="s">
        <v>1724</v>
      </c>
    </row>
    <row r="86756" spans="1:14" x14ac:dyDescent="0.35">
      <c r="A86756">
        <v>65545</v>
      </c>
      <c r="B86756" t="s">
        <v>5422</v>
      </c>
      <c r="C86756" t="s">
        <v>1875</v>
      </c>
      <c r="D86756" t="s">
        <v>49404</v>
      </c>
      <c r="E86756" t="s">
        <v>3358</v>
      </c>
      <c r="G86756">
        <v>65551</v>
      </c>
      <c r="H86756">
        <v>19</v>
      </c>
      <c r="I86756">
        <v>65551</v>
      </c>
      <c r="K86756">
        <v>29</v>
      </c>
      <c r="L86756">
        <v>45</v>
      </c>
      <c r="M86756">
        <v>5763</v>
      </c>
      <c r="N86756" t="s">
        <v>1724</v>
      </c>
    </row>
    <row r="86757" spans="1:14" x14ac:dyDescent="0.35">
      <c r="A86757">
        <v>65545</v>
      </c>
      <c r="B86757" t="s">
        <v>2046</v>
      </c>
      <c r="C86757" t="s">
        <v>1875</v>
      </c>
      <c r="D86757" t="s">
        <v>49404</v>
      </c>
      <c r="E86757" t="s">
        <v>3358</v>
      </c>
      <c r="G86757">
        <v>65551</v>
      </c>
      <c r="H86757">
        <v>19</v>
      </c>
      <c r="I86757">
        <v>65551</v>
      </c>
      <c r="K86757">
        <v>29</v>
      </c>
      <c r="L86757">
        <v>45</v>
      </c>
      <c r="M86757">
        <v>5766</v>
      </c>
      <c r="N86757" t="s">
        <v>1724</v>
      </c>
    </row>
    <row r="86758" spans="1:14" x14ac:dyDescent="0.35">
      <c r="A86758">
        <v>65546</v>
      </c>
      <c r="B86758" t="s">
        <v>48154</v>
      </c>
      <c r="C86758" t="s">
        <v>1875</v>
      </c>
      <c r="D86758" t="s">
        <v>49404</v>
      </c>
      <c r="E86758" t="s">
        <v>3358</v>
      </c>
      <c r="G86758">
        <v>65551</v>
      </c>
      <c r="H86758">
        <v>19</v>
      </c>
      <c r="I86758">
        <v>65551</v>
      </c>
      <c r="K86758">
        <v>29</v>
      </c>
      <c r="L86758">
        <v>45</v>
      </c>
      <c r="M86758">
        <v>5772</v>
      </c>
      <c r="N86758" t="s">
        <v>1724</v>
      </c>
    </row>
    <row r="86759" spans="1:14" x14ac:dyDescent="0.35">
      <c r="A86759">
        <v>65546</v>
      </c>
      <c r="B86759" t="s">
        <v>10943</v>
      </c>
      <c r="C86759" t="s">
        <v>1875</v>
      </c>
      <c r="D86759" t="s">
        <v>49404</v>
      </c>
      <c r="E86759" t="s">
        <v>3358</v>
      </c>
      <c r="G86759">
        <v>65551</v>
      </c>
      <c r="H86759">
        <v>19</v>
      </c>
      <c r="I86759">
        <v>65551</v>
      </c>
      <c r="K86759">
        <v>29</v>
      </c>
      <c r="L86759">
        <v>45</v>
      </c>
      <c r="M86759">
        <v>5769</v>
      </c>
      <c r="N86759" t="s">
        <v>1724</v>
      </c>
    </row>
    <row r="86760" spans="1:14" x14ac:dyDescent="0.35">
      <c r="A86760">
        <v>65546</v>
      </c>
      <c r="B86760" t="s">
        <v>12570</v>
      </c>
      <c r="C86760" t="s">
        <v>1875</v>
      </c>
      <c r="D86760" t="s">
        <v>49404</v>
      </c>
      <c r="E86760" t="s">
        <v>3358</v>
      </c>
      <c r="G86760">
        <v>65551</v>
      </c>
      <c r="H86760">
        <v>19</v>
      </c>
      <c r="I86760">
        <v>65551</v>
      </c>
      <c r="K86760">
        <v>29</v>
      </c>
      <c r="L86760">
        <v>45</v>
      </c>
      <c r="M86760">
        <v>5775</v>
      </c>
      <c r="N86760" t="s">
        <v>1724</v>
      </c>
    </row>
    <row r="86761" spans="1:14" x14ac:dyDescent="0.35">
      <c r="A86761">
        <v>65546</v>
      </c>
      <c r="B86761" t="s">
        <v>49567</v>
      </c>
      <c r="C86761" t="s">
        <v>1875</v>
      </c>
      <c r="D86761" t="s">
        <v>49404</v>
      </c>
      <c r="E86761" t="s">
        <v>3358</v>
      </c>
      <c r="G86761">
        <v>65551</v>
      </c>
      <c r="H86761">
        <v>19</v>
      </c>
      <c r="I86761">
        <v>65551</v>
      </c>
      <c r="K86761">
        <v>29</v>
      </c>
      <c r="L86761">
        <v>45</v>
      </c>
      <c r="M86761">
        <v>5778</v>
      </c>
      <c r="N86761" t="s">
        <v>1724</v>
      </c>
    </row>
    <row r="86762" spans="1:14" x14ac:dyDescent="0.35">
      <c r="A86762">
        <v>65546</v>
      </c>
      <c r="B86762" t="s">
        <v>5067</v>
      </c>
      <c r="C86762" t="s">
        <v>1875</v>
      </c>
      <c r="D86762" t="s">
        <v>49404</v>
      </c>
      <c r="E86762" t="s">
        <v>3358</v>
      </c>
      <c r="G86762">
        <v>65551</v>
      </c>
      <c r="H86762">
        <v>19</v>
      </c>
      <c r="I86762">
        <v>65551</v>
      </c>
      <c r="K86762">
        <v>29</v>
      </c>
      <c r="L86762">
        <v>45</v>
      </c>
      <c r="M86762">
        <v>5774</v>
      </c>
      <c r="N86762" t="s">
        <v>1724</v>
      </c>
    </row>
    <row r="86763" spans="1:14" x14ac:dyDescent="0.35">
      <c r="A86763">
        <v>65546</v>
      </c>
      <c r="B86763" t="s">
        <v>19685</v>
      </c>
      <c r="C86763" t="s">
        <v>1875</v>
      </c>
      <c r="D86763" t="s">
        <v>49404</v>
      </c>
      <c r="E86763" t="s">
        <v>3358</v>
      </c>
      <c r="G86763">
        <v>65551</v>
      </c>
      <c r="H86763">
        <v>19</v>
      </c>
      <c r="I86763">
        <v>65551</v>
      </c>
      <c r="K86763">
        <v>29</v>
      </c>
      <c r="L86763">
        <v>45</v>
      </c>
      <c r="M86763">
        <v>5773</v>
      </c>
      <c r="N86763" t="s">
        <v>1724</v>
      </c>
    </row>
    <row r="86764" spans="1:14" x14ac:dyDescent="0.35">
      <c r="A86764">
        <v>65546</v>
      </c>
      <c r="B86764" t="s">
        <v>49568</v>
      </c>
      <c r="C86764" t="s">
        <v>1875</v>
      </c>
      <c r="D86764" t="s">
        <v>49404</v>
      </c>
      <c r="E86764" t="s">
        <v>3358</v>
      </c>
      <c r="G86764">
        <v>65551</v>
      </c>
      <c r="H86764">
        <v>19</v>
      </c>
      <c r="I86764">
        <v>65551</v>
      </c>
      <c r="K86764">
        <v>29</v>
      </c>
      <c r="L86764">
        <v>45</v>
      </c>
      <c r="M86764">
        <v>5777</v>
      </c>
      <c r="N86764" t="s">
        <v>1724</v>
      </c>
    </row>
    <row r="86765" spans="1:14" x14ac:dyDescent="0.35">
      <c r="A86765">
        <v>65546</v>
      </c>
      <c r="B86765" t="s">
        <v>49569</v>
      </c>
      <c r="C86765" t="s">
        <v>1875</v>
      </c>
      <c r="D86765" t="s">
        <v>49404</v>
      </c>
      <c r="E86765" t="s">
        <v>3358</v>
      </c>
      <c r="G86765">
        <v>65551</v>
      </c>
      <c r="H86765">
        <v>19</v>
      </c>
      <c r="I86765">
        <v>65551</v>
      </c>
      <c r="K86765">
        <v>29</v>
      </c>
      <c r="L86765">
        <v>45</v>
      </c>
      <c r="M86765">
        <v>5770</v>
      </c>
      <c r="N86765" t="s">
        <v>1724</v>
      </c>
    </row>
    <row r="86766" spans="1:14" x14ac:dyDescent="0.35">
      <c r="A86766">
        <v>65546</v>
      </c>
      <c r="B86766" t="s">
        <v>49570</v>
      </c>
      <c r="C86766" t="s">
        <v>1875</v>
      </c>
      <c r="D86766" t="s">
        <v>49404</v>
      </c>
      <c r="E86766" t="s">
        <v>3358</v>
      </c>
      <c r="G86766">
        <v>65551</v>
      </c>
      <c r="H86766">
        <v>19</v>
      </c>
      <c r="I86766">
        <v>65551</v>
      </c>
      <c r="K86766">
        <v>29</v>
      </c>
      <c r="L86766">
        <v>45</v>
      </c>
      <c r="M86766">
        <v>5776</v>
      </c>
      <c r="N86766" t="s">
        <v>1724</v>
      </c>
    </row>
    <row r="86767" spans="1:14" x14ac:dyDescent="0.35">
      <c r="A86767">
        <v>65546</v>
      </c>
      <c r="B86767" t="s">
        <v>38212</v>
      </c>
      <c r="C86767" t="s">
        <v>1875</v>
      </c>
      <c r="D86767" t="s">
        <v>49404</v>
      </c>
      <c r="E86767" t="s">
        <v>3358</v>
      </c>
      <c r="G86767">
        <v>65551</v>
      </c>
      <c r="H86767">
        <v>19</v>
      </c>
      <c r="I86767">
        <v>65551</v>
      </c>
      <c r="K86767">
        <v>29</v>
      </c>
      <c r="L86767">
        <v>45</v>
      </c>
      <c r="M86767">
        <v>5771</v>
      </c>
      <c r="N86767" t="s">
        <v>1724</v>
      </c>
    </row>
    <row r="86768" spans="1:14" x14ac:dyDescent="0.35">
      <c r="A86768">
        <v>65547</v>
      </c>
      <c r="B86768" t="s">
        <v>8283</v>
      </c>
      <c r="C86768" t="s">
        <v>1875</v>
      </c>
      <c r="D86768" t="s">
        <v>49404</v>
      </c>
      <c r="E86768" t="s">
        <v>3358</v>
      </c>
      <c r="G86768">
        <v>65551</v>
      </c>
      <c r="H86768">
        <v>19</v>
      </c>
      <c r="I86768">
        <v>65551</v>
      </c>
      <c r="K86768">
        <v>29</v>
      </c>
      <c r="L86768">
        <v>45</v>
      </c>
      <c r="M86768">
        <v>5788</v>
      </c>
      <c r="N86768" t="s">
        <v>1724</v>
      </c>
    </row>
    <row r="86769" spans="1:15" x14ac:dyDescent="0.35">
      <c r="A86769">
        <v>65547</v>
      </c>
      <c r="B86769" t="s">
        <v>6585</v>
      </c>
      <c r="C86769" t="s">
        <v>1875</v>
      </c>
      <c r="D86769" t="s">
        <v>49404</v>
      </c>
      <c r="E86769" t="s">
        <v>3358</v>
      </c>
      <c r="G86769">
        <v>65551</v>
      </c>
      <c r="H86769">
        <v>19</v>
      </c>
      <c r="I86769">
        <v>65551</v>
      </c>
      <c r="K86769">
        <v>29</v>
      </c>
      <c r="L86769">
        <v>45</v>
      </c>
      <c r="M86769">
        <v>5780</v>
      </c>
      <c r="N86769" t="s">
        <v>1724</v>
      </c>
    </row>
    <row r="86770" spans="1:15" x14ac:dyDescent="0.35">
      <c r="A86770">
        <v>65547</v>
      </c>
      <c r="B86770" t="s">
        <v>14318</v>
      </c>
      <c r="C86770" t="s">
        <v>1875</v>
      </c>
      <c r="D86770" t="s">
        <v>49404</v>
      </c>
      <c r="E86770" t="s">
        <v>3358</v>
      </c>
      <c r="G86770">
        <v>65551</v>
      </c>
      <c r="H86770">
        <v>19</v>
      </c>
      <c r="I86770">
        <v>65551</v>
      </c>
      <c r="K86770">
        <v>29</v>
      </c>
      <c r="L86770">
        <v>45</v>
      </c>
      <c r="M86770">
        <v>5781</v>
      </c>
      <c r="N86770" t="s">
        <v>1724</v>
      </c>
    </row>
    <row r="86771" spans="1:15" x14ac:dyDescent="0.35">
      <c r="A86771">
        <v>65547</v>
      </c>
      <c r="B86771" t="s">
        <v>14183</v>
      </c>
      <c r="C86771" t="s">
        <v>1875</v>
      </c>
      <c r="D86771" t="s">
        <v>49404</v>
      </c>
      <c r="E86771" t="s">
        <v>3358</v>
      </c>
      <c r="G86771">
        <v>65551</v>
      </c>
      <c r="H86771">
        <v>19</v>
      </c>
      <c r="I86771">
        <v>65551</v>
      </c>
      <c r="K86771">
        <v>29</v>
      </c>
      <c r="L86771">
        <v>45</v>
      </c>
      <c r="M86771">
        <v>5783</v>
      </c>
      <c r="N86771" t="s">
        <v>1724</v>
      </c>
    </row>
    <row r="86772" spans="1:15" x14ac:dyDescent="0.35">
      <c r="A86772">
        <v>65547</v>
      </c>
      <c r="B86772" t="s">
        <v>49571</v>
      </c>
      <c r="C86772" t="s">
        <v>1875</v>
      </c>
      <c r="D86772" t="s">
        <v>49404</v>
      </c>
      <c r="E86772" t="s">
        <v>3358</v>
      </c>
      <c r="G86772">
        <v>65551</v>
      </c>
      <c r="H86772">
        <v>19</v>
      </c>
      <c r="I86772">
        <v>65551</v>
      </c>
      <c r="K86772">
        <v>29</v>
      </c>
      <c r="L86772">
        <v>45</v>
      </c>
      <c r="M86772">
        <v>5784</v>
      </c>
      <c r="N86772" t="s">
        <v>1724</v>
      </c>
    </row>
    <row r="86773" spans="1:15" x14ac:dyDescent="0.35">
      <c r="A86773">
        <v>65547</v>
      </c>
      <c r="B86773" t="s">
        <v>49572</v>
      </c>
      <c r="C86773" t="s">
        <v>1875</v>
      </c>
      <c r="D86773" t="s">
        <v>49404</v>
      </c>
      <c r="E86773" t="s">
        <v>3358</v>
      </c>
      <c r="G86773">
        <v>65551</v>
      </c>
      <c r="H86773">
        <v>19</v>
      </c>
      <c r="I86773">
        <v>65551</v>
      </c>
      <c r="K86773">
        <v>29</v>
      </c>
      <c r="L86773">
        <v>45</v>
      </c>
      <c r="M86773">
        <v>5779</v>
      </c>
      <c r="N86773" t="s">
        <v>1724</v>
      </c>
    </row>
    <row r="86774" spans="1:15" x14ac:dyDescent="0.35">
      <c r="A86774">
        <v>65547</v>
      </c>
      <c r="B86774" t="s">
        <v>386</v>
      </c>
      <c r="C86774" t="s">
        <v>1875</v>
      </c>
      <c r="D86774" t="s">
        <v>49404</v>
      </c>
      <c r="E86774" t="s">
        <v>3358</v>
      </c>
      <c r="G86774">
        <v>65551</v>
      </c>
      <c r="H86774">
        <v>19</v>
      </c>
      <c r="I86774">
        <v>65551</v>
      </c>
      <c r="K86774">
        <v>29</v>
      </c>
      <c r="L86774">
        <v>45</v>
      </c>
      <c r="M86774">
        <v>5785</v>
      </c>
      <c r="N86774" t="s">
        <v>1724</v>
      </c>
    </row>
    <row r="86775" spans="1:15" x14ac:dyDescent="0.35">
      <c r="A86775">
        <v>65547</v>
      </c>
      <c r="B86775" t="s">
        <v>49573</v>
      </c>
      <c r="C86775" t="s">
        <v>1875</v>
      </c>
      <c r="D86775" t="s">
        <v>49404</v>
      </c>
      <c r="E86775" t="s">
        <v>3358</v>
      </c>
      <c r="G86775">
        <v>65551</v>
      </c>
      <c r="H86775">
        <v>19</v>
      </c>
      <c r="I86775">
        <v>65551</v>
      </c>
      <c r="K86775">
        <v>29</v>
      </c>
      <c r="L86775">
        <v>45</v>
      </c>
      <c r="M86775">
        <v>5789</v>
      </c>
      <c r="N86775" t="s">
        <v>1724</v>
      </c>
    </row>
    <row r="86776" spans="1:15" x14ac:dyDescent="0.35">
      <c r="A86776">
        <v>65547</v>
      </c>
      <c r="B86776" t="s">
        <v>7186</v>
      </c>
      <c r="C86776" t="s">
        <v>1875</v>
      </c>
      <c r="D86776" t="s">
        <v>49404</v>
      </c>
      <c r="E86776" t="s">
        <v>3358</v>
      </c>
      <c r="G86776">
        <v>65551</v>
      </c>
      <c r="H86776">
        <v>19</v>
      </c>
      <c r="I86776">
        <v>65551</v>
      </c>
      <c r="K86776">
        <v>29</v>
      </c>
      <c r="L86776">
        <v>45</v>
      </c>
      <c r="M86776">
        <v>5787</v>
      </c>
      <c r="N86776" t="s">
        <v>1724</v>
      </c>
    </row>
    <row r="86777" spans="1:15" x14ac:dyDescent="0.35">
      <c r="A86777">
        <v>65547</v>
      </c>
      <c r="B86777" t="s">
        <v>23027</v>
      </c>
      <c r="C86777" t="s">
        <v>1875</v>
      </c>
      <c r="D86777" t="s">
        <v>49404</v>
      </c>
      <c r="E86777" t="s">
        <v>3358</v>
      </c>
      <c r="G86777">
        <v>65551</v>
      </c>
      <c r="H86777">
        <v>19</v>
      </c>
      <c r="I86777">
        <v>65551</v>
      </c>
      <c r="K86777">
        <v>29</v>
      </c>
      <c r="L86777">
        <v>45</v>
      </c>
      <c r="M86777">
        <v>5782</v>
      </c>
      <c r="N86777" t="s">
        <v>1724</v>
      </c>
    </row>
    <row r="86778" spans="1:15" x14ac:dyDescent="0.35">
      <c r="A86778">
        <v>65547</v>
      </c>
      <c r="B86778" t="s">
        <v>49574</v>
      </c>
      <c r="C86778" t="s">
        <v>1875</v>
      </c>
      <c r="D86778" t="s">
        <v>49404</v>
      </c>
      <c r="E86778" t="s">
        <v>3358</v>
      </c>
      <c r="G86778">
        <v>65551</v>
      </c>
      <c r="H86778">
        <v>19</v>
      </c>
      <c r="I86778">
        <v>65551</v>
      </c>
      <c r="K86778">
        <v>29</v>
      </c>
      <c r="L86778">
        <v>45</v>
      </c>
      <c r="M86778">
        <v>5786</v>
      </c>
      <c r="N86778" t="s">
        <v>1724</v>
      </c>
    </row>
    <row r="86779" spans="1:15" x14ac:dyDescent="0.35">
      <c r="A86779">
        <v>65548</v>
      </c>
      <c r="B86779" t="s">
        <v>49575</v>
      </c>
      <c r="C86779" t="s">
        <v>1875</v>
      </c>
      <c r="D86779" t="s">
        <v>49404</v>
      </c>
      <c r="E86779" t="s">
        <v>3358</v>
      </c>
      <c r="G86779">
        <v>65551</v>
      </c>
      <c r="H86779">
        <v>19</v>
      </c>
      <c r="I86779">
        <v>65551</v>
      </c>
      <c r="K86779">
        <v>29</v>
      </c>
      <c r="L86779">
        <v>45</v>
      </c>
      <c r="M86779">
        <v>5790</v>
      </c>
      <c r="N86779" t="s">
        <v>1724</v>
      </c>
    </row>
    <row r="86780" spans="1:15" x14ac:dyDescent="0.35">
      <c r="A86780">
        <v>65548</v>
      </c>
      <c r="B86780" t="s">
        <v>7067</v>
      </c>
      <c r="C86780" t="s">
        <v>1875</v>
      </c>
      <c r="D86780" t="s">
        <v>49404</v>
      </c>
      <c r="E86780" t="s">
        <v>3358</v>
      </c>
      <c r="G86780">
        <v>65551</v>
      </c>
      <c r="H86780">
        <v>19</v>
      </c>
      <c r="I86780">
        <v>65551</v>
      </c>
      <c r="K86780">
        <v>29</v>
      </c>
      <c r="L86780">
        <v>45</v>
      </c>
      <c r="M86780">
        <v>5791</v>
      </c>
      <c r="N86780" t="s">
        <v>1724</v>
      </c>
    </row>
    <row r="86781" spans="1:15" x14ac:dyDescent="0.35">
      <c r="A86781">
        <v>65550</v>
      </c>
      <c r="B86781" t="s">
        <v>49576</v>
      </c>
      <c r="C86781" t="s">
        <v>3</v>
      </c>
      <c r="D86781" t="s">
        <v>49577</v>
      </c>
      <c r="E86781" t="s">
        <v>3358</v>
      </c>
      <c r="F86781" t="s">
        <v>49577</v>
      </c>
      <c r="G86781">
        <v>65551</v>
      </c>
      <c r="H86781">
        <v>19</v>
      </c>
      <c r="I86781">
        <v>65551</v>
      </c>
      <c r="K86781">
        <v>9</v>
      </c>
      <c r="L86781">
        <v>12</v>
      </c>
      <c r="M86781">
        <v>2954</v>
      </c>
      <c r="N86781" t="s">
        <v>5815</v>
      </c>
      <c r="O86781">
        <v>12</v>
      </c>
    </row>
    <row r="86782" spans="1:15" x14ac:dyDescent="0.35">
      <c r="A86782">
        <v>65554</v>
      </c>
      <c r="B86782" t="s">
        <v>49578</v>
      </c>
      <c r="C86782" t="s">
        <v>3</v>
      </c>
      <c r="D86782" t="s">
        <v>49577</v>
      </c>
      <c r="E86782" t="s">
        <v>3358</v>
      </c>
      <c r="F86782" t="s">
        <v>49577</v>
      </c>
      <c r="G86782">
        <v>65551</v>
      </c>
      <c r="H86782">
        <v>19</v>
      </c>
      <c r="I86782">
        <v>65551</v>
      </c>
      <c r="K86782">
        <v>9</v>
      </c>
      <c r="L86782">
        <v>12</v>
      </c>
      <c r="M86782">
        <v>570</v>
      </c>
      <c r="N86782" t="s">
        <v>6</v>
      </c>
      <c r="O86782">
        <v>12</v>
      </c>
    </row>
    <row r="86783" spans="1:15" x14ac:dyDescent="0.35">
      <c r="A86783">
        <v>65554</v>
      </c>
      <c r="B86783" t="s">
        <v>49579</v>
      </c>
      <c r="C86783" t="s">
        <v>3</v>
      </c>
      <c r="D86783" t="s">
        <v>49577</v>
      </c>
      <c r="E86783" t="s">
        <v>3358</v>
      </c>
      <c r="F86783" t="s">
        <v>49577</v>
      </c>
      <c r="G86783">
        <v>65551</v>
      </c>
      <c r="H86783">
        <v>19</v>
      </c>
      <c r="I86783">
        <v>65551</v>
      </c>
      <c r="K86783">
        <v>9</v>
      </c>
      <c r="L86783">
        <v>12</v>
      </c>
      <c r="M86783">
        <v>598</v>
      </c>
      <c r="N86783" t="s">
        <v>5815</v>
      </c>
      <c r="O86783">
        <v>12</v>
      </c>
    </row>
    <row r="86784" spans="1:15" x14ac:dyDescent="0.35">
      <c r="A86784">
        <v>65555</v>
      </c>
      <c r="B86784" t="s">
        <v>49580</v>
      </c>
      <c r="C86784" t="s">
        <v>159</v>
      </c>
      <c r="D86784" t="s">
        <v>49577</v>
      </c>
      <c r="E86784" t="s">
        <v>3358</v>
      </c>
      <c r="F86784" t="s">
        <v>49577</v>
      </c>
      <c r="G86784">
        <v>65551</v>
      </c>
      <c r="H86784">
        <v>19</v>
      </c>
      <c r="I86784">
        <v>65551</v>
      </c>
      <c r="K86784">
        <v>21</v>
      </c>
      <c r="L86784">
        <v>12</v>
      </c>
      <c r="M86784">
        <v>9</v>
      </c>
      <c r="N86784" t="s">
        <v>6</v>
      </c>
      <c r="O86784">
        <v>12</v>
      </c>
    </row>
    <row r="86785" spans="1:15" x14ac:dyDescent="0.35">
      <c r="A86785">
        <v>65555</v>
      </c>
      <c r="B86785" t="s">
        <v>49581</v>
      </c>
      <c r="C86785" t="s">
        <v>159</v>
      </c>
      <c r="D86785" t="s">
        <v>49577</v>
      </c>
      <c r="E86785" t="s">
        <v>3358</v>
      </c>
      <c r="F86785" t="s">
        <v>49577</v>
      </c>
      <c r="G86785">
        <v>65551</v>
      </c>
      <c r="H86785">
        <v>19</v>
      </c>
      <c r="I86785">
        <v>65551</v>
      </c>
      <c r="K86785">
        <v>21</v>
      </c>
      <c r="L86785">
        <v>12</v>
      </c>
      <c r="M86785">
        <v>5119</v>
      </c>
      <c r="N86785" t="s">
        <v>6</v>
      </c>
      <c r="O86785">
        <v>12</v>
      </c>
    </row>
    <row r="86786" spans="1:15" x14ac:dyDescent="0.35">
      <c r="A86786">
        <v>65555</v>
      </c>
      <c r="B86786" t="s">
        <v>49582</v>
      </c>
      <c r="C86786" t="s">
        <v>159</v>
      </c>
      <c r="D86786" t="s">
        <v>49577</v>
      </c>
      <c r="E86786" t="s">
        <v>3358</v>
      </c>
      <c r="F86786" t="s">
        <v>49577</v>
      </c>
      <c r="G86786">
        <v>65551</v>
      </c>
      <c r="H86786">
        <v>19</v>
      </c>
      <c r="I86786">
        <v>65551</v>
      </c>
      <c r="K86786">
        <v>21</v>
      </c>
      <c r="L86786">
        <v>12</v>
      </c>
      <c r="M86786">
        <v>1</v>
      </c>
      <c r="N86786" t="s">
        <v>6</v>
      </c>
      <c r="O86786">
        <v>12</v>
      </c>
    </row>
    <row r="86787" spans="1:15" x14ac:dyDescent="0.35">
      <c r="A86787">
        <v>65555</v>
      </c>
      <c r="B86787" t="s">
        <v>1831</v>
      </c>
      <c r="C86787" t="s">
        <v>159</v>
      </c>
      <c r="D86787" t="s">
        <v>49577</v>
      </c>
      <c r="E86787" t="s">
        <v>3358</v>
      </c>
      <c r="F86787" t="s">
        <v>49577</v>
      </c>
      <c r="G86787">
        <v>65551</v>
      </c>
      <c r="H86787">
        <v>19</v>
      </c>
      <c r="I86787">
        <v>65551</v>
      </c>
      <c r="K86787">
        <v>21</v>
      </c>
      <c r="L86787">
        <v>12</v>
      </c>
      <c r="M86787">
        <v>4081</v>
      </c>
      <c r="N86787" t="s">
        <v>5815</v>
      </c>
      <c r="O86787">
        <v>12</v>
      </c>
    </row>
    <row r="86788" spans="1:15" x14ac:dyDescent="0.35">
      <c r="A86788">
        <v>65555</v>
      </c>
      <c r="B86788" t="s">
        <v>49583</v>
      </c>
      <c r="C86788" t="s">
        <v>159</v>
      </c>
      <c r="D86788" t="s">
        <v>49577</v>
      </c>
      <c r="E86788" t="s">
        <v>3358</v>
      </c>
      <c r="F86788" t="s">
        <v>49577</v>
      </c>
      <c r="G86788">
        <v>65551</v>
      </c>
      <c r="H86788">
        <v>19</v>
      </c>
      <c r="I86788">
        <v>65551</v>
      </c>
      <c r="K86788">
        <v>21</v>
      </c>
      <c r="L86788">
        <v>12</v>
      </c>
      <c r="M86788">
        <v>4</v>
      </c>
      <c r="N86788" t="s">
        <v>6</v>
      </c>
      <c r="O86788">
        <v>12</v>
      </c>
    </row>
    <row r="86789" spans="1:15" x14ac:dyDescent="0.35">
      <c r="A86789">
        <v>65556</v>
      </c>
      <c r="B86789" t="s">
        <v>49584</v>
      </c>
      <c r="C86789" t="s">
        <v>3</v>
      </c>
      <c r="D86789" t="s">
        <v>49577</v>
      </c>
      <c r="E86789" t="s">
        <v>3358</v>
      </c>
      <c r="F86789" t="s">
        <v>49577</v>
      </c>
      <c r="G86789">
        <v>65551</v>
      </c>
      <c r="H86789">
        <v>19</v>
      </c>
      <c r="I86789">
        <v>65551</v>
      </c>
      <c r="K86789">
        <v>9</v>
      </c>
      <c r="L86789">
        <v>12</v>
      </c>
      <c r="M86789">
        <v>603</v>
      </c>
      <c r="N86789" t="s">
        <v>1724</v>
      </c>
      <c r="O86789">
        <v>12</v>
      </c>
    </row>
    <row r="86790" spans="1:15" x14ac:dyDescent="0.35">
      <c r="A86790">
        <v>65556</v>
      </c>
      <c r="B86790" t="s">
        <v>49585</v>
      </c>
      <c r="C86790" t="s">
        <v>159</v>
      </c>
      <c r="D86790" t="s">
        <v>49577</v>
      </c>
      <c r="E86790" t="s">
        <v>3358</v>
      </c>
      <c r="F86790" t="s">
        <v>49577</v>
      </c>
      <c r="G86790">
        <v>65551</v>
      </c>
      <c r="H86790">
        <v>19</v>
      </c>
      <c r="I86790">
        <v>65551</v>
      </c>
      <c r="K86790">
        <v>21</v>
      </c>
      <c r="L86790">
        <v>12</v>
      </c>
      <c r="M86790">
        <v>3985</v>
      </c>
      <c r="N86790" t="s">
        <v>6</v>
      </c>
      <c r="O86790">
        <v>12</v>
      </c>
    </row>
    <row r="86791" spans="1:15" x14ac:dyDescent="0.35">
      <c r="A86791">
        <v>65558</v>
      </c>
      <c r="B86791" t="s">
        <v>49586</v>
      </c>
      <c r="C86791" t="s">
        <v>3</v>
      </c>
      <c r="D86791" t="s">
        <v>49577</v>
      </c>
      <c r="E86791" t="s">
        <v>3358</v>
      </c>
      <c r="F86791" t="s">
        <v>49577</v>
      </c>
      <c r="G86791">
        <v>65551</v>
      </c>
      <c r="H86791">
        <v>19</v>
      </c>
      <c r="I86791">
        <v>65551</v>
      </c>
      <c r="K86791">
        <v>9</v>
      </c>
      <c r="L86791">
        <v>12</v>
      </c>
      <c r="M86791">
        <v>563</v>
      </c>
      <c r="N86791" t="s">
        <v>6</v>
      </c>
      <c r="O86791">
        <v>12</v>
      </c>
    </row>
    <row r="86792" spans="1:15" x14ac:dyDescent="0.35">
      <c r="A86792">
        <v>65558</v>
      </c>
      <c r="B86792" t="s">
        <v>49587</v>
      </c>
      <c r="C86792" t="s">
        <v>159</v>
      </c>
      <c r="D86792" t="s">
        <v>49577</v>
      </c>
      <c r="E86792" t="s">
        <v>3358</v>
      </c>
      <c r="F86792" t="s">
        <v>49577</v>
      </c>
      <c r="G86792">
        <v>65551</v>
      </c>
      <c r="H86792">
        <v>19</v>
      </c>
      <c r="I86792">
        <v>65551</v>
      </c>
      <c r="K86792">
        <v>21</v>
      </c>
      <c r="L86792">
        <v>12</v>
      </c>
      <c r="M86792">
        <v>583</v>
      </c>
      <c r="N86792" t="s">
        <v>5815</v>
      </c>
      <c r="O86792">
        <v>12</v>
      </c>
    </row>
    <row r="86793" spans="1:15" x14ac:dyDescent="0.35">
      <c r="A86793">
        <v>65558</v>
      </c>
      <c r="B86793" t="s">
        <v>49588</v>
      </c>
      <c r="C86793" t="s">
        <v>159</v>
      </c>
      <c r="D86793" t="s">
        <v>49577</v>
      </c>
      <c r="E86793" t="s">
        <v>3358</v>
      </c>
      <c r="F86793" t="s">
        <v>49577</v>
      </c>
      <c r="G86793">
        <v>65551</v>
      </c>
      <c r="H86793">
        <v>19</v>
      </c>
      <c r="I86793">
        <v>65551</v>
      </c>
      <c r="K86793">
        <v>21</v>
      </c>
      <c r="L86793">
        <v>12</v>
      </c>
      <c r="M86793">
        <v>5121</v>
      </c>
      <c r="N86793" t="s">
        <v>6</v>
      </c>
      <c r="O86793">
        <v>12</v>
      </c>
    </row>
    <row r="86794" spans="1:15" x14ac:dyDescent="0.35">
      <c r="A86794">
        <v>65560</v>
      </c>
      <c r="B86794" t="s">
        <v>6942</v>
      </c>
      <c r="C86794" t="s">
        <v>3</v>
      </c>
      <c r="D86794" t="s">
        <v>49577</v>
      </c>
      <c r="E86794" t="s">
        <v>3358</v>
      </c>
      <c r="F86794" t="s">
        <v>49577</v>
      </c>
      <c r="G86794">
        <v>65551</v>
      </c>
      <c r="H86794">
        <v>19</v>
      </c>
      <c r="I86794">
        <v>65551</v>
      </c>
      <c r="K86794">
        <v>9</v>
      </c>
      <c r="L86794">
        <v>12</v>
      </c>
      <c r="M86794">
        <v>2950</v>
      </c>
      <c r="N86794" t="s">
        <v>5815</v>
      </c>
      <c r="O86794">
        <v>12</v>
      </c>
    </row>
    <row r="86795" spans="1:15" x14ac:dyDescent="0.35">
      <c r="A86795">
        <v>65560</v>
      </c>
      <c r="B86795" t="s">
        <v>2075</v>
      </c>
      <c r="C86795" t="s">
        <v>3</v>
      </c>
      <c r="D86795" t="s">
        <v>49577</v>
      </c>
      <c r="E86795" t="s">
        <v>3358</v>
      </c>
      <c r="F86795" t="s">
        <v>49577</v>
      </c>
      <c r="G86795">
        <v>65551</v>
      </c>
      <c r="H86795">
        <v>19</v>
      </c>
      <c r="I86795">
        <v>65551</v>
      </c>
      <c r="K86795">
        <v>9</v>
      </c>
      <c r="L86795">
        <v>12</v>
      </c>
      <c r="M86795">
        <v>584</v>
      </c>
      <c r="N86795" t="s">
        <v>5815</v>
      </c>
      <c r="O86795">
        <v>12</v>
      </c>
    </row>
    <row r="86796" spans="1:15" x14ac:dyDescent="0.35">
      <c r="A86796">
        <v>65560</v>
      </c>
      <c r="B86796" t="s">
        <v>1980</v>
      </c>
      <c r="C86796" t="s">
        <v>3</v>
      </c>
      <c r="D86796" t="s">
        <v>49577</v>
      </c>
      <c r="E86796" t="s">
        <v>3358</v>
      </c>
      <c r="F86796" t="s">
        <v>49577</v>
      </c>
      <c r="G86796">
        <v>65551</v>
      </c>
      <c r="H86796">
        <v>19</v>
      </c>
      <c r="I86796">
        <v>65551</v>
      </c>
      <c r="K86796">
        <v>9</v>
      </c>
      <c r="L86796">
        <v>12</v>
      </c>
      <c r="M86796">
        <v>588</v>
      </c>
      <c r="N86796" t="s">
        <v>5815</v>
      </c>
      <c r="O86796">
        <v>12</v>
      </c>
    </row>
    <row r="86797" spans="1:15" x14ac:dyDescent="0.35">
      <c r="A86797">
        <v>65562</v>
      </c>
      <c r="B86797" t="s">
        <v>49589</v>
      </c>
      <c r="C86797" t="s">
        <v>159</v>
      </c>
      <c r="D86797" t="s">
        <v>49577</v>
      </c>
      <c r="E86797" t="s">
        <v>3358</v>
      </c>
      <c r="F86797" t="s">
        <v>49577</v>
      </c>
      <c r="G86797">
        <v>65551</v>
      </c>
      <c r="H86797">
        <v>19</v>
      </c>
      <c r="I86797">
        <v>65551</v>
      </c>
      <c r="K86797">
        <v>21</v>
      </c>
      <c r="L86797">
        <v>12</v>
      </c>
      <c r="M86797">
        <v>3924</v>
      </c>
      <c r="N86797" t="s">
        <v>6</v>
      </c>
      <c r="O86797">
        <v>12</v>
      </c>
    </row>
    <row r="86798" spans="1:15" x14ac:dyDescent="0.35">
      <c r="A86798">
        <v>65562</v>
      </c>
      <c r="B86798" t="s">
        <v>1807</v>
      </c>
      <c r="C86798" t="s">
        <v>3</v>
      </c>
      <c r="D86798" t="s">
        <v>49577</v>
      </c>
      <c r="E86798" t="s">
        <v>3358</v>
      </c>
      <c r="F86798" t="s">
        <v>49577</v>
      </c>
      <c r="G86798">
        <v>65551</v>
      </c>
      <c r="H86798">
        <v>19</v>
      </c>
      <c r="I86798">
        <v>65551</v>
      </c>
      <c r="K86798">
        <v>9</v>
      </c>
      <c r="L86798">
        <v>12</v>
      </c>
      <c r="M86798">
        <v>2939</v>
      </c>
      <c r="N86798" t="s">
        <v>5815</v>
      </c>
      <c r="O86798">
        <v>12</v>
      </c>
    </row>
    <row r="86799" spans="1:15" x14ac:dyDescent="0.35">
      <c r="A86799">
        <v>65563</v>
      </c>
      <c r="B86799" t="s">
        <v>2046</v>
      </c>
      <c r="C86799" t="s">
        <v>159</v>
      </c>
      <c r="D86799" t="s">
        <v>49577</v>
      </c>
      <c r="E86799" t="s">
        <v>3358</v>
      </c>
      <c r="F86799" t="s">
        <v>49577</v>
      </c>
      <c r="G86799">
        <v>65551</v>
      </c>
      <c r="H86799">
        <v>19</v>
      </c>
      <c r="I86799">
        <v>65551</v>
      </c>
      <c r="K86799">
        <v>21</v>
      </c>
      <c r="L86799">
        <v>12</v>
      </c>
      <c r="M86799">
        <v>10</v>
      </c>
      <c r="N86799" t="s">
        <v>6</v>
      </c>
      <c r="O86799">
        <v>12</v>
      </c>
    </row>
    <row r="86800" spans="1:15" x14ac:dyDescent="0.35">
      <c r="A86800">
        <v>65563</v>
      </c>
      <c r="B86800" t="s">
        <v>40181</v>
      </c>
      <c r="C86800" t="s">
        <v>3</v>
      </c>
      <c r="D86800" t="s">
        <v>49577</v>
      </c>
      <c r="E86800" t="s">
        <v>3358</v>
      </c>
      <c r="F86800" t="s">
        <v>49577</v>
      </c>
      <c r="G86800">
        <v>65551</v>
      </c>
      <c r="H86800">
        <v>19</v>
      </c>
      <c r="I86800">
        <v>65551</v>
      </c>
      <c r="K86800">
        <v>9</v>
      </c>
      <c r="L86800">
        <v>12</v>
      </c>
      <c r="M86800">
        <v>5124</v>
      </c>
      <c r="N86800" t="s">
        <v>6</v>
      </c>
      <c r="O86800">
        <v>12</v>
      </c>
    </row>
    <row r="86801" spans="1:15" x14ac:dyDescent="0.35">
      <c r="A86801">
        <v>65563</v>
      </c>
      <c r="B86801" t="s">
        <v>2997</v>
      </c>
      <c r="C86801" t="s">
        <v>3</v>
      </c>
      <c r="D86801" t="s">
        <v>49577</v>
      </c>
      <c r="E86801" t="s">
        <v>3358</v>
      </c>
      <c r="F86801" t="s">
        <v>49577</v>
      </c>
      <c r="G86801">
        <v>65551</v>
      </c>
      <c r="H86801">
        <v>19</v>
      </c>
      <c r="I86801">
        <v>65551</v>
      </c>
      <c r="K86801">
        <v>9</v>
      </c>
      <c r="L86801">
        <v>12</v>
      </c>
      <c r="M86801">
        <v>4888</v>
      </c>
      <c r="N86801" t="s">
        <v>6</v>
      </c>
      <c r="O86801">
        <v>12</v>
      </c>
    </row>
    <row r="86802" spans="1:15" x14ac:dyDescent="0.35">
      <c r="A86802">
        <v>65563</v>
      </c>
      <c r="B86802" t="s">
        <v>478</v>
      </c>
      <c r="C86802" t="s">
        <v>3</v>
      </c>
      <c r="D86802" t="s">
        <v>49577</v>
      </c>
      <c r="E86802" t="s">
        <v>3358</v>
      </c>
      <c r="F86802" t="s">
        <v>49577</v>
      </c>
      <c r="G86802">
        <v>65551</v>
      </c>
      <c r="H86802">
        <v>19</v>
      </c>
      <c r="I86802">
        <v>65551</v>
      </c>
      <c r="K86802">
        <v>9</v>
      </c>
      <c r="L86802">
        <v>12</v>
      </c>
      <c r="M86802">
        <v>571</v>
      </c>
      <c r="N86802" t="s">
        <v>5815</v>
      </c>
      <c r="O86802">
        <v>12</v>
      </c>
    </row>
    <row r="86803" spans="1:15" x14ac:dyDescent="0.35">
      <c r="A86803">
        <v>65563</v>
      </c>
      <c r="B86803" t="s">
        <v>386</v>
      </c>
      <c r="C86803" t="s">
        <v>159</v>
      </c>
      <c r="D86803" t="s">
        <v>49577</v>
      </c>
      <c r="E86803" t="s">
        <v>3358</v>
      </c>
      <c r="F86803" t="s">
        <v>49577</v>
      </c>
      <c r="G86803">
        <v>65551</v>
      </c>
      <c r="H86803">
        <v>19</v>
      </c>
      <c r="I86803">
        <v>65551</v>
      </c>
      <c r="K86803">
        <v>21</v>
      </c>
      <c r="L86803">
        <v>12</v>
      </c>
      <c r="M86803">
        <v>3925</v>
      </c>
      <c r="N86803" t="s">
        <v>6</v>
      </c>
      <c r="O86803">
        <v>12</v>
      </c>
    </row>
    <row r="86804" spans="1:15" x14ac:dyDescent="0.35">
      <c r="A86804">
        <v>65563</v>
      </c>
      <c r="B86804" t="s">
        <v>49590</v>
      </c>
      <c r="C86804" t="s">
        <v>3</v>
      </c>
      <c r="D86804" t="s">
        <v>49577</v>
      </c>
      <c r="E86804" t="s">
        <v>3358</v>
      </c>
      <c r="F86804" t="s">
        <v>49577</v>
      </c>
      <c r="G86804">
        <v>65551</v>
      </c>
      <c r="H86804">
        <v>19</v>
      </c>
      <c r="I86804">
        <v>65551</v>
      </c>
      <c r="K86804">
        <v>9</v>
      </c>
      <c r="L86804">
        <v>12</v>
      </c>
      <c r="M86804">
        <v>5122</v>
      </c>
      <c r="N86804" t="s">
        <v>6</v>
      </c>
      <c r="O86804">
        <v>12</v>
      </c>
    </row>
    <row r="86805" spans="1:15" x14ac:dyDescent="0.35">
      <c r="A86805">
        <v>65564</v>
      </c>
      <c r="B86805" t="s">
        <v>12723</v>
      </c>
      <c r="C86805" t="s">
        <v>3</v>
      </c>
      <c r="D86805" t="s">
        <v>49577</v>
      </c>
      <c r="E86805" t="s">
        <v>3358</v>
      </c>
      <c r="F86805" t="s">
        <v>49577</v>
      </c>
      <c r="G86805">
        <v>65551</v>
      </c>
      <c r="H86805">
        <v>19</v>
      </c>
      <c r="I86805">
        <v>65551</v>
      </c>
      <c r="K86805">
        <v>9</v>
      </c>
      <c r="L86805">
        <v>12</v>
      </c>
      <c r="M86805">
        <v>557</v>
      </c>
      <c r="N86805" t="s">
        <v>5815</v>
      </c>
      <c r="O86805">
        <v>12</v>
      </c>
    </row>
    <row r="86806" spans="1:15" x14ac:dyDescent="0.35">
      <c r="A86806">
        <v>65565</v>
      </c>
      <c r="B86806" t="s">
        <v>49591</v>
      </c>
      <c r="C86806" t="s">
        <v>3</v>
      </c>
      <c r="D86806" t="s">
        <v>49577</v>
      </c>
      <c r="E86806" t="s">
        <v>3358</v>
      </c>
      <c r="F86806" t="s">
        <v>49577</v>
      </c>
      <c r="G86806">
        <v>65551</v>
      </c>
      <c r="H86806">
        <v>19</v>
      </c>
      <c r="I86806">
        <v>65551</v>
      </c>
      <c r="K86806">
        <v>9</v>
      </c>
      <c r="L86806">
        <v>12</v>
      </c>
      <c r="M86806">
        <v>602</v>
      </c>
      <c r="N86806" t="s">
        <v>5815</v>
      </c>
      <c r="O86806">
        <v>12</v>
      </c>
    </row>
    <row r="86807" spans="1:15" x14ac:dyDescent="0.35">
      <c r="A86807">
        <v>65567</v>
      </c>
      <c r="B86807" t="s">
        <v>4161</v>
      </c>
      <c r="C86807" t="s">
        <v>3</v>
      </c>
      <c r="D86807" t="s">
        <v>49577</v>
      </c>
      <c r="E86807" t="s">
        <v>3358</v>
      </c>
      <c r="F86807" t="s">
        <v>49577</v>
      </c>
      <c r="G86807">
        <v>65551</v>
      </c>
      <c r="H86807">
        <v>19</v>
      </c>
      <c r="I86807">
        <v>65551</v>
      </c>
      <c r="K86807">
        <v>9</v>
      </c>
      <c r="L86807">
        <v>12</v>
      </c>
      <c r="M86807">
        <v>4332</v>
      </c>
      <c r="N86807" t="s">
        <v>6</v>
      </c>
      <c r="O86807">
        <v>12</v>
      </c>
    </row>
    <row r="86808" spans="1:15" x14ac:dyDescent="0.35">
      <c r="A86808">
        <v>65567</v>
      </c>
      <c r="B86808" t="s">
        <v>49592</v>
      </c>
      <c r="C86808" t="s">
        <v>159</v>
      </c>
      <c r="D86808" t="s">
        <v>49577</v>
      </c>
      <c r="E86808" t="s">
        <v>3358</v>
      </c>
      <c r="F86808" t="s">
        <v>49577</v>
      </c>
      <c r="G86808">
        <v>65551</v>
      </c>
      <c r="H86808">
        <v>19</v>
      </c>
      <c r="I86808">
        <v>65551</v>
      </c>
      <c r="K86808">
        <v>21</v>
      </c>
      <c r="L86808">
        <v>12</v>
      </c>
      <c r="M86808">
        <v>2</v>
      </c>
      <c r="N86808" t="s">
        <v>6</v>
      </c>
      <c r="O86808">
        <v>12</v>
      </c>
    </row>
    <row r="86809" spans="1:15" x14ac:dyDescent="0.35">
      <c r="A86809">
        <v>65573</v>
      </c>
      <c r="B86809" t="s">
        <v>49593</v>
      </c>
      <c r="C86809" t="s">
        <v>159</v>
      </c>
      <c r="D86809" t="s">
        <v>49577</v>
      </c>
      <c r="E86809" t="s">
        <v>3358</v>
      </c>
      <c r="G86809">
        <v>65551</v>
      </c>
      <c r="H86809">
        <v>19</v>
      </c>
      <c r="I86809">
        <v>65551</v>
      </c>
      <c r="K86809">
        <v>21</v>
      </c>
      <c r="L86809">
        <v>12</v>
      </c>
      <c r="M86809">
        <v>6</v>
      </c>
      <c r="N86809" t="s">
        <v>6</v>
      </c>
    </row>
    <row r="86810" spans="1:15" x14ac:dyDescent="0.35">
      <c r="A86810">
        <v>65573</v>
      </c>
      <c r="B86810" t="s">
        <v>12419</v>
      </c>
      <c r="C86810" t="s">
        <v>159</v>
      </c>
      <c r="D86810" t="s">
        <v>49577</v>
      </c>
      <c r="E86810" t="s">
        <v>3358</v>
      </c>
      <c r="G86810">
        <v>65551</v>
      </c>
      <c r="H86810">
        <v>19</v>
      </c>
      <c r="I86810">
        <v>65551</v>
      </c>
      <c r="K86810">
        <v>21</v>
      </c>
      <c r="L86810">
        <v>12</v>
      </c>
      <c r="M86810">
        <v>4832</v>
      </c>
      <c r="N86810" t="s">
        <v>1724</v>
      </c>
    </row>
    <row r="86811" spans="1:15" x14ac:dyDescent="0.35">
      <c r="A86811">
        <v>65580</v>
      </c>
      <c r="B86811" t="s">
        <v>49594</v>
      </c>
      <c r="C86811" t="s">
        <v>159</v>
      </c>
      <c r="D86811" t="s">
        <v>49577</v>
      </c>
      <c r="E86811" t="s">
        <v>3358</v>
      </c>
      <c r="G86811">
        <v>65551</v>
      </c>
      <c r="H86811">
        <v>19</v>
      </c>
      <c r="I86811">
        <v>65551</v>
      </c>
      <c r="K86811">
        <v>21</v>
      </c>
      <c r="L86811">
        <v>12</v>
      </c>
      <c r="M86811">
        <v>3</v>
      </c>
      <c r="N86811" t="s">
        <v>6</v>
      </c>
    </row>
    <row r="86812" spans="1:15" x14ac:dyDescent="0.35">
      <c r="A86812">
        <v>65580</v>
      </c>
      <c r="B86812" t="s">
        <v>49595</v>
      </c>
      <c r="C86812" t="s">
        <v>159</v>
      </c>
      <c r="D86812" t="s">
        <v>49577</v>
      </c>
      <c r="E86812" t="s">
        <v>3358</v>
      </c>
      <c r="G86812">
        <v>65551</v>
      </c>
      <c r="H86812">
        <v>19</v>
      </c>
      <c r="I86812">
        <v>65551</v>
      </c>
      <c r="K86812">
        <v>21</v>
      </c>
      <c r="L86812">
        <v>12</v>
      </c>
      <c r="M86812">
        <v>5120</v>
      </c>
      <c r="N86812" t="s">
        <v>6</v>
      </c>
    </row>
    <row r="86813" spans="1:15" x14ac:dyDescent="0.35">
      <c r="A86813">
        <v>65580</v>
      </c>
      <c r="B86813" t="s">
        <v>14598</v>
      </c>
      <c r="C86813" t="s">
        <v>159</v>
      </c>
      <c r="D86813" t="s">
        <v>49577</v>
      </c>
      <c r="E86813" t="s">
        <v>3358</v>
      </c>
      <c r="G86813">
        <v>65551</v>
      </c>
      <c r="H86813">
        <v>19</v>
      </c>
      <c r="I86813">
        <v>65551</v>
      </c>
      <c r="K86813">
        <v>21</v>
      </c>
      <c r="L86813">
        <v>12</v>
      </c>
      <c r="M86813">
        <v>3822</v>
      </c>
      <c r="N86813" t="s">
        <v>5815</v>
      </c>
    </row>
    <row r="86814" spans="1:15" x14ac:dyDescent="0.35">
      <c r="A86814">
        <v>65580</v>
      </c>
      <c r="B86814" t="s">
        <v>49596</v>
      </c>
      <c r="C86814" t="s">
        <v>159</v>
      </c>
      <c r="D86814" t="s">
        <v>49577</v>
      </c>
      <c r="E86814" t="s">
        <v>3358</v>
      </c>
      <c r="G86814">
        <v>65551</v>
      </c>
      <c r="H86814">
        <v>19</v>
      </c>
      <c r="I86814">
        <v>65551</v>
      </c>
      <c r="K86814">
        <v>21</v>
      </c>
      <c r="L86814">
        <v>12</v>
      </c>
      <c r="M86814">
        <v>7</v>
      </c>
      <c r="N86814" t="s">
        <v>6</v>
      </c>
    </row>
    <row r="86815" spans="1:15" x14ac:dyDescent="0.35">
      <c r="A86815">
        <v>65580</v>
      </c>
      <c r="B86815" t="s">
        <v>49597</v>
      </c>
      <c r="C86815" t="s">
        <v>2107</v>
      </c>
      <c r="D86815" t="s">
        <v>49577</v>
      </c>
      <c r="E86815" t="s">
        <v>3358</v>
      </c>
      <c r="G86815">
        <v>65551</v>
      </c>
      <c r="H86815">
        <v>19</v>
      </c>
      <c r="I86815">
        <v>65551</v>
      </c>
      <c r="K86815">
        <v>37</v>
      </c>
      <c r="L86815">
        <v>12</v>
      </c>
      <c r="M86815">
        <v>5128</v>
      </c>
      <c r="N86815" t="s">
        <v>6</v>
      </c>
    </row>
    <row r="86816" spans="1:15" x14ac:dyDescent="0.35">
      <c r="A86816">
        <v>65580</v>
      </c>
      <c r="B86816" t="s">
        <v>49598</v>
      </c>
      <c r="C86816" t="s">
        <v>2107</v>
      </c>
      <c r="D86816" t="s">
        <v>49577</v>
      </c>
      <c r="E86816" t="s">
        <v>3358</v>
      </c>
      <c r="G86816">
        <v>65551</v>
      </c>
      <c r="H86816">
        <v>19</v>
      </c>
      <c r="I86816">
        <v>65551</v>
      </c>
      <c r="K86816">
        <v>37</v>
      </c>
      <c r="L86816">
        <v>12</v>
      </c>
      <c r="M86816">
        <v>5</v>
      </c>
      <c r="N86816" t="s">
        <v>6</v>
      </c>
    </row>
    <row r="86817" spans="1:14" x14ac:dyDescent="0.35">
      <c r="A86817">
        <v>65580</v>
      </c>
      <c r="B86817" t="s">
        <v>49599</v>
      </c>
      <c r="C86817" t="s">
        <v>159</v>
      </c>
      <c r="D86817" t="s">
        <v>49577</v>
      </c>
      <c r="E86817" t="s">
        <v>3358</v>
      </c>
      <c r="G86817">
        <v>65551</v>
      </c>
      <c r="H86817">
        <v>19</v>
      </c>
      <c r="I86817">
        <v>65551</v>
      </c>
      <c r="K86817">
        <v>21</v>
      </c>
      <c r="L86817">
        <v>12</v>
      </c>
      <c r="M86817">
        <v>8</v>
      </c>
      <c r="N86817" t="s">
        <v>6</v>
      </c>
    </row>
    <row r="86818" spans="1:14" x14ac:dyDescent="0.35">
      <c r="A86818">
        <v>65583</v>
      </c>
      <c r="B86818" t="s">
        <v>49600</v>
      </c>
      <c r="C86818" t="s">
        <v>2107</v>
      </c>
      <c r="D86818" t="s">
        <v>49577</v>
      </c>
      <c r="E86818" t="s">
        <v>3358</v>
      </c>
      <c r="G86818">
        <v>65551</v>
      </c>
      <c r="H86818">
        <v>19</v>
      </c>
      <c r="I86818">
        <v>65551</v>
      </c>
      <c r="K86818">
        <v>37</v>
      </c>
      <c r="L86818">
        <v>12</v>
      </c>
      <c r="M86818">
        <v>4930</v>
      </c>
      <c r="N86818" t="s">
        <v>1724</v>
      </c>
    </row>
    <row r="86819" spans="1:14" x14ac:dyDescent="0.35">
      <c r="A86819">
        <v>65600</v>
      </c>
      <c r="B86819" t="s">
        <v>49601</v>
      </c>
      <c r="C86819" t="s">
        <v>3</v>
      </c>
      <c r="D86819" t="s">
        <v>33</v>
      </c>
      <c r="E86819" t="s">
        <v>3358</v>
      </c>
      <c r="G86819">
        <v>65601</v>
      </c>
      <c r="H86819">
        <v>19</v>
      </c>
      <c r="I86819">
        <v>65601</v>
      </c>
      <c r="K86819">
        <v>9</v>
      </c>
      <c r="L86819">
        <v>47</v>
      </c>
      <c r="M86819">
        <v>3265</v>
      </c>
      <c r="N86819" t="s">
        <v>1724</v>
      </c>
    </row>
    <row r="86820" spans="1:14" x14ac:dyDescent="0.35">
      <c r="A86820">
        <v>65600</v>
      </c>
      <c r="B86820" t="s">
        <v>343</v>
      </c>
      <c r="C86820" t="s">
        <v>3</v>
      </c>
      <c r="D86820" t="s">
        <v>33</v>
      </c>
      <c r="E86820" t="s">
        <v>3358</v>
      </c>
      <c r="G86820">
        <v>65601</v>
      </c>
      <c r="H86820">
        <v>19</v>
      </c>
      <c r="I86820">
        <v>65601</v>
      </c>
      <c r="K86820">
        <v>9</v>
      </c>
      <c r="L86820">
        <v>47</v>
      </c>
      <c r="M86820">
        <v>3267</v>
      </c>
      <c r="N86820" t="s">
        <v>1724</v>
      </c>
    </row>
    <row r="86821" spans="1:14" x14ac:dyDescent="0.35">
      <c r="A86821">
        <v>65600</v>
      </c>
      <c r="B86821" t="s">
        <v>223</v>
      </c>
      <c r="C86821" t="s">
        <v>3</v>
      </c>
      <c r="D86821" t="s">
        <v>33</v>
      </c>
      <c r="E86821" t="s">
        <v>3358</v>
      </c>
      <c r="G86821">
        <v>65601</v>
      </c>
      <c r="H86821">
        <v>19</v>
      </c>
      <c r="I86821">
        <v>65601</v>
      </c>
      <c r="K86821">
        <v>9</v>
      </c>
      <c r="L86821">
        <v>47</v>
      </c>
      <c r="M86821">
        <v>3263</v>
      </c>
      <c r="N86821" t="s">
        <v>1724</v>
      </c>
    </row>
    <row r="86822" spans="1:14" x14ac:dyDescent="0.35">
      <c r="A86822">
        <v>65600</v>
      </c>
      <c r="B86822" t="s">
        <v>49602</v>
      </c>
      <c r="C86822" t="s">
        <v>3</v>
      </c>
      <c r="D86822" t="s">
        <v>33</v>
      </c>
      <c r="E86822" t="s">
        <v>3358</v>
      </c>
      <c r="G86822">
        <v>65601</v>
      </c>
      <c r="H86822">
        <v>19</v>
      </c>
      <c r="I86822">
        <v>65601</v>
      </c>
      <c r="K86822">
        <v>9</v>
      </c>
      <c r="L86822">
        <v>47</v>
      </c>
      <c r="M86822">
        <v>3269</v>
      </c>
      <c r="N86822" t="s">
        <v>1724</v>
      </c>
    </row>
    <row r="86823" spans="1:14" x14ac:dyDescent="0.35">
      <c r="A86823">
        <v>65600</v>
      </c>
      <c r="B86823" t="s">
        <v>31488</v>
      </c>
      <c r="C86823" t="s">
        <v>3</v>
      </c>
      <c r="D86823" t="s">
        <v>33</v>
      </c>
      <c r="E86823" t="s">
        <v>3358</v>
      </c>
      <c r="G86823">
        <v>65601</v>
      </c>
      <c r="H86823">
        <v>19</v>
      </c>
      <c r="I86823">
        <v>65601</v>
      </c>
      <c r="K86823">
        <v>9</v>
      </c>
      <c r="L86823">
        <v>47</v>
      </c>
      <c r="M86823">
        <v>683</v>
      </c>
      <c r="N86823" t="s">
        <v>1724</v>
      </c>
    </row>
    <row r="86824" spans="1:14" x14ac:dyDescent="0.35">
      <c r="A86824">
        <v>65600</v>
      </c>
      <c r="B86824" t="s">
        <v>559</v>
      </c>
      <c r="C86824" t="s">
        <v>3</v>
      </c>
      <c r="D86824" t="s">
        <v>33</v>
      </c>
      <c r="E86824" t="s">
        <v>3358</v>
      </c>
      <c r="G86824">
        <v>65601</v>
      </c>
      <c r="H86824">
        <v>19</v>
      </c>
      <c r="I86824">
        <v>65601</v>
      </c>
      <c r="K86824">
        <v>9</v>
      </c>
      <c r="L86824">
        <v>47</v>
      </c>
      <c r="M86824">
        <v>3273</v>
      </c>
      <c r="N86824" t="s">
        <v>1724</v>
      </c>
    </row>
    <row r="86825" spans="1:14" x14ac:dyDescent="0.35">
      <c r="A86825">
        <v>65600</v>
      </c>
      <c r="B86825" t="s">
        <v>49603</v>
      </c>
      <c r="C86825" t="s">
        <v>3</v>
      </c>
      <c r="D86825" t="s">
        <v>33</v>
      </c>
      <c r="E86825" t="s">
        <v>3358</v>
      </c>
      <c r="G86825">
        <v>65601</v>
      </c>
      <c r="H86825">
        <v>19</v>
      </c>
      <c r="I86825">
        <v>65601</v>
      </c>
      <c r="K86825">
        <v>9</v>
      </c>
      <c r="L86825">
        <v>47</v>
      </c>
      <c r="M86825">
        <v>3275</v>
      </c>
      <c r="N86825" t="s">
        <v>1724</v>
      </c>
    </row>
    <row r="86826" spans="1:14" x14ac:dyDescent="0.35">
      <c r="A86826">
        <v>65600</v>
      </c>
      <c r="B86826" t="s">
        <v>572</v>
      </c>
      <c r="C86826" t="s">
        <v>3</v>
      </c>
      <c r="D86826" t="s">
        <v>33</v>
      </c>
      <c r="E86826" t="s">
        <v>3358</v>
      </c>
      <c r="G86826">
        <v>65601</v>
      </c>
      <c r="H86826">
        <v>19</v>
      </c>
      <c r="I86826">
        <v>65601</v>
      </c>
      <c r="K86826">
        <v>9</v>
      </c>
      <c r="L86826">
        <v>47</v>
      </c>
      <c r="M86826">
        <v>3276</v>
      </c>
      <c r="N86826" t="s">
        <v>1724</v>
      </c>
    </row>
    <row r="86827" spans="1:14" x14ac:dyDescent="0.35">
      <c r="A86827">
        <v>65600</v>
      </c>
      <c r="B86827" t="s">
        <v>2513</v>
      </c>
      <c r="C86827" t="s">
        <v>159</v>
      </c>
      <c r="D86827" t="s">
        <v>33</v>
      </c>
      <c r="E86827" t="s">
        <v>3358</v>
      </c>
      <c r="G86827">
        <v>65601</v>
      </c>
      <c r="H86827">
        <v>19</v>
      </c>
      <c r="I86827">
        <v>65601</v>
      </c>
      <c r="K86827">
        <v>21</v>
      </c>
      <c r="L86827">
        <v>47</v>
      </c>
      <c r="M86827">
        <v>3268</v>
      </c>
      <c r="N86827" t="s">
        <v>1724</v>
      </c>
    </row>
    <row r="86828" spans="1:14" x14ac:dyDescent="0.35">
      <c r="A86828">
        <v>65600</v>
      </c>
      <c r="B86828" t="s">
        <v>4809</v>
      </c>
      <c r="C86828" t="s">
        <v>3</v>
      </c>
      <c r="D86828" t="s">
        <v>33</v>
      </c>
      <c r="E86828" t="s">
        <v>3358</v>
      </c>
      <c r="G86828">
        <v>65601</v>
      </c>
      <c r="H86828">
        <v>19</v>
      </c>
      <c r="I86828">
        <v>65601</v>
      </c>
      <c r="K86828">
        <v>9</v>
      </c>
      <c r="L86828">
        <v>47</v>
      </c>
      <c r="M86828">
        <v>3264</v>
      </c>
      <c r="N86828" t="s">
        <v>1724</v>
      </c>
    </row>
    <row r="86829" spans="1:14" x14ac:dyDescent="0.35">
      <c r="A86829">
        <v>65600</v>
      </c>
      <c r="B86829" t="s">
        <v>292</v>
      </c>
      <c r="C86829" t="s">
        <v>3</v>
      </c>
      <c r="D86829" t="s">
        <v>33</v>
      </c>
      <c r="E86829" t="s">
        <v>3358</v>
      </c>
      <c r="G86829">
        <v>65601</v>
      </c>
      <c r="H86829">
        <v>19</v>
      </c>
      <c r="I86829">
        <v>65601</v>
      </c>
      <c r="K86829">
        <v>9</v>
      </c>
      <c r="L86829">
        <v>47</v>
      </c>
      <c r="M86829">
        <v>3266</v>
      </c>
      <c r="N86829" t="s">
        <v>1724</v>
      </c>
    </row>
    <row r="86830" spans="1:14" x14ac:dyDescent="0.35">
      <c r="A86830">
        <v>65600</v>
      </c>
      <c r="B86830" t="s">
        <v>1457</v>
      </c>
      <c r="C86830" t="s">
        <v>3</v>
      </c>
      <c r="D86830" t="s">
        <v>33</v>
      </c>
      <c r="E86830" t="s">
        <v>3358</v>
      </c>
      <c r="G86830">
        <v>65601</v>
      </c>
      <c r="H86830">
        <v>19</v>
      </c>
      <c r="I86830">
        <v>65601</v>
      </c>
      <c r="K86830">
        <v>9</v>
      </c>
      <c r="L86830">
        <v>47</v>
      </c>
      <c r="M86830">
        <v>3270</v>
      </c>
      <c r="N86830" t="s">
        <v>1724</v>
      </c>
    </row>
    <row r="86831" spans="1:14" x14ac:dyDescent="0.35">
      <c r="A86831">
        <v>65600</v>
      </c>
      <c r="B86831" t="s">
        <v>71</v>
      </c>
      <c r="C86831" t="s">
        <v>3</v>
      </c>
      <c r="D86831" t="s">
        <v>33</v>
      </c>
      <c r="E86831" t="s">
        <v>3358</v>
      </c>
      <c r="G86831">
        <v>65601</v>
      </c>
      <c r="H86831">
        <v>19</v>
      </c>
      <c r="I86831">
        <v>65601</v>
      </c>
      <c r="K86831">
        <v>9</v>
      </c>
      <c r="L86831">
        <v>47</v>
      </c>
      <c r="M86831">
        <v>3274</v>
      </c>
      <c r="N86831" t="s">
        <v>1724</v>
      </c>
    </row>
    <row r="86832" spans="1:14" x14ac:dyDescent="0.35">
      <c r="A86832">
        <v>65600</v>
      </c>
      <c r="B86832" t="s">
        <v>49604</v>
      </c>
      <c r="C86832" t="s">
        <v>3</v>
      </c>
      <c r="D86832" t="s">
        <v>33</v>
      </c>
      <c r="E86832" t="s">
        <v>3358</v>
      </c>
      <c r="G86832">
        <v>65601</v>
      </c>
      <c r="H86832">
        <v>19</v>
      </c>
      <c r="I86832">
        <v>65601</v>
      </c>
      <c r="K86832">
        <v>9</v>
      </c>
      <c r="L86832">
        <v>47</v>
      </c>
      <c r="M86832">
        <v>3271</v>
      </c>
      <c r="N86832" t="s">
        <v>1724</v>
      </c>
    </row>
    <row r="86833" spans="1:14" x14ac:dyDescent="0.35">
      <c r="A86833">
        <v>65600</v>
      </c>
      <c r="B86833" t="s">
        <v>2987</v>
      </c>
      <c r="C86833" t="s">
        <v>3</v>
      </c>
      <c r="D86833" t="s">
        <v>33</v>
      </c>
      <c r="E86833" t="s">
        <v>3358</v>
      </c>
      <c r="G86833">
        <v>65601</v>
      </c>
      <c r="H86833">
        <v>19</v>
      </c>
      <c r="I86833">
        <v>65601</v>
      </c>
      <c r="K86833">
        <v>9</v>
      </c>
      <c r="L86833">
        <v>47</v>
      </c>
      <c r="M86833">
        <v>3272</v>
      </c>
      <c r="N86833" t="s">
        <v>1724</v>
      </c>
    </row>
    <row r="86834" spans="1:14" x14ac:dyDescent="0.35">
      <c r="A86834">
        <v>65650</v>
      </c>
      <c r="B86834" t="s">
        <v>292</v>
      </c>
      <c r="C86834" t="s">
        <v>3</v>
      </c>
      <c r="D86834" t="s">
        <v>6579</v>
      </c>
      <c r="E86834" t="s">
        <v>3358</v>
      </c>
      <c r="G86834">
        <v>65601</v>
      </c>
      <c r="H86834">
        <v>19</v>
      </c>
      <c r="I86834">
        <v>65601</v>
      </c>
      <c r="K86834">
        <v>9</v>
      </c>
      <c r="L86834">
        <v>1</v>
      </c>
      <c r="M86834">
        <v>3902</v>
      </c>
      <c r="N86834" t="s">
        <v>5815</v>
      </c>
    </row>
    <row r="86835" spans="1:14" x14ac:dyDescent="0.35">
      <c r="A86835">
        <v>65650</v>
      </c>
      <c r="B86835" t="s">
        <v>49605</v>
      </c>
      <c r="C86835" t="s">
        <v>3</v>
      </c>
      <c r="D86835" t="s">
        <v>6579</v>
      </c>
      <c r="E86835" t="s">
        <v>3358</v>
      </c>
      <c r="G86835">
        <v>65601</v>
      </c>
      <c r="H86835">
        <v>19</v>
      </c>
      <c r="I86835">
        <v>65601</v>
      </c>
      <c r="K86835">
        <v>9</v>
      </c>
      <c r="L86835">
        <v>1</v>
      </c>
      <c r="M86835">
        <v>3903</v>
      </c>
      <c r="N86835" t="s">
        <v>6</v>
      </c>
    </row>
    <row r="86836" spans="1:14" x14ac:dyDescent="0.35">
      <c r="A86836">
        <v>65650</v>
      </c>
      <c r="B86836" t="s">
        <v>49606</v>
      </c>
      <c r="C86836" t="s">
        <v>3</v>
      </c>
      <c r="D86836" t="s">
        <v>6579</v>
      </c>
      <c r="E86836" t="s">
        <v>3358</v>
      </c>
      <c r="G86836">
        <v>65601</v>
      </c>
      <c r="H86836">
        <v>19</v>
      </c>
      <c r="I86836">
        <v>65601</v>
      </c>
      <c r="K86836">
        <v>9</v>
      </c>
      <c r="L86836">
        <v>1</v>
      </c>
      <c r="M86836">
        <v>5168</v>
      </c>
      <c r="N86836" t="s">
        <v>6</v>
      </c>
    </row>
    <row r="86837" spans="1:14" x14ac:dyDescent="0.35">
      <c r="A86837">
        <v>65650</v>
      </c>
      <c r="B86837" t="s">
        <v>3519</v>
      </c>
      <c r="C86837" t="s">
        <v>3</v>
      </c>
      <c r="D86837" t="s">
        <v>6579</v>
      </c>
      <c r="E86837" t="s">
        <v>3358</v>
      </c>
      <c r="G86837">
        <v>65601</v>
      </c>
      <c r="H86837">
        <v>19</v>
      </c>
      <c r="I86837">
        <v>65601</v>
      </c>
      <c r="K86837">
        <v>9</v>
      </c>
      <c r="L86837">
        <v>1</v>
      </c>
      <c r="M86837">
        <v>5167</v>
      </c>
      <c r="N86837" t="s">
        <v>6</v>
      </c>
    </row>
    <row r="86838" spans="1:14" x14ac:dyDescent="0.35">
      <c r="A86838">
        <v>65650</v>
      </c>
      <c r="B86838" t="s">
        <v>499</v>
      </c>
      <c r="C86838" t="s">
        <v>3</v>
      </c>
      <c r="D86838" t="s">
        <v>6579</v>
      </c>
      <c r="E86838" t="s">
        <v>3358</v>
      </c>
      <c r="G86838">
        <v>65601</v>
      </c>
      <c r="H86838">
        <v>19</v>
      </c>
      <c r="I86838">
        <v>65601</v>
      </c>
      <c r="K86838">
        <v>9</v>
      </c>
      <c r="L86838">
        <v>1</v>
      </c>
      <c r="M86838">
        <v>3901</v>
      </c>
      <c r="N86838" t="s">
        <v>5815</v>
      </c>
    </row>
    <row r="86839" spans="1:14" x14ac:dyDescent="0.35">
      <c r="A86839">
        <v>65650</v>
      </c>
      <c r="B86839" t="s">
        <v>2894</v>
      </c>
      <c r="C86839" t="s">
        <v>3</v>
      </c>
      <c r="D86839" t="s">
        <v>6579</v>
      </c>
      <c r="E86839" t="s">
        <v>3358</v>
      </c>
      <c r="G86839">
        <v>65601</v>
      </c>
      <c r="H86839">
        <v>19</v>
      </c>
      <c r="I86839">
        <v>65601</v>
      </c>
      <c r="K86839">
        <v>9</v>
      </c>
      <c r="L86839">
        <v>1</v>
      </c>
      <c r="M86839">
        <v>5169</v>
      </c>
      <c r="N86839" t="s">
        <v>6</v>
      </c>
    </row>
    <row r="86840" spans="1:14" x14ac:dyDescent="0.35">
      <c r="A86840">
        <v>65650</v>
      </c>
      <c r="B86840" t="s">
        <v>24188</v>
      </c>
      <c r="C86840" t="s">
        <v>3</v>
      </c>
      <c r="D86840" t="s">
        <v>6579</v>
      </c>
      <c r="E86840" t="s">
        <v>3358</v>
      </c>
      <c r="G86840">
        <v>65601</v>
      </c>
      <c r="H86840">
        <v>19</v>
      </c>
      <c r="I86840">
        <v>65601</v>
      </c>
      <c r="K86840">
        <v>9</v>
      </c>
      <c r="L86840">
        <v>1</v>
      </c>
      <c r="M86840">
        <v>686</v>
      </c>
      <c r="N86840" t="s">
        <v>6</v>
      </c>
    </row>
    <row r="86841" spans="1:14" x14ac:dyDescent="0.35">
      <c r="A86841">
        <v>65653</v>
      </c>
      <c r="B86841" t="s">
        <v>49607</v>
      </c>
      <c r="C86841" t="s">
        <v>1875</v>
      </c>
      <c r="D86841" t="s">
        <v>6579</v>
      </c>
      <c r="E86841" t="s">
        <v>3358</v>
      </c>
      <c r="G86841">
        <v>65601</v>
      </c>
      <c r="H86841">
        <v>19</v>
      </c>
      <c r="I86841">
        <v>65601</v>
      </c>
      <c r="K86841">
        <v>29</v>
      </c>
      <c r="L86841">
        <v>1</v>
      </c>
      <c r="M86841">
        <v>5170</v>
      </c>
      <c r="N86841" t="s">
        <v>1724</v>
      </c>
    </row>
    <row r="86842" spans="1:14" x14ac:dyDescent="0.35">
      <c r="A86842">
        <v>65653</v>
      </c>
      <c r="B86842" t="s">
        <v>49608</v>
      </c>
      <c r="C86842" t="s">
        <v>1875</v>
      </c>
      <c r="D86842" t="s">
        <v>6579</v>
      </c>
      <c r="E86842" t="s">
        <v>3358</v>
      </c>
      <c r="G86842">
        <v>65601</v>
      </c>
      <c r="H86842">
        <v>19</v>
      </c>
      <c r="I86842">
        <v>65601</v>
      </c>
      <c r="K86842">
        <v>29</v>
      </c>
      <c r="L86842">
        <v>1</v>
      </c>
      <c r="M86842">
        <v>5171</v>
      </c>
      <c r="N86842" t="s">
        <v>1724</v>
      </c>
    </row>
    <row r="86843" spans="1:14" x14ac:dyDescent="0.35">
      <c r="A86843">
        <v>65654</v>
      </c>
      <c r="B86843" t="s">
        <v>49609</v>
      </c>
      <c r="C86843" t="s">
        <v>1875</v>
      </c>
      <c r="D86843" t="s">
        <v>6579</v>
      </c>
      <c r="E86843" t="s">
        <v>3358</v>
      </c>
      <c r="G86843">
        <v>65601</v>
      </c>
      <c r="H86843">
        <v>19</v>
      </c>
      <c r="I86843">
        <v>65601</v>
      </c>
      <c r="K86843">
        <v>29</v>
      </c>
      <c r="L86843">
        <v>1</v>
      </c>
      <c r="M86843">
        <v>5172</v>
      </c>
      <c r="N86843" t="s">
        <v>1724</v>
      </c>
    </row>
    <row r="86844" spans="1:14" x14ac:dyDescent="0.35">
      <c r="A86844">
        <v>65660</v>
      </c>
      <c r="B86844" t="s">
        <v>15136</v>
      </c>
      <c r="C86844" t="s">
        <v>1875</v>
      </c>
      <c r="D86844" t="s">
        <v>6579</v>
      </c>
      <c r="E86844" t="s">
        <v>3358</v>
      </c>
      <c r="G86844">
        <v>65601</v>
      </c>
      <c r="H86844">
        <v>19</v>
      </c>
      <c r="I86844">
        <v>65601</v>
      </c>
      <c r="K86844">
        <v>29</v>
      </c>
      <c r="L86844">
        <v>1</v>
      </c>
      <c r="M86844">
        <v>5173</v>
      </c>
      <c r="N86844" t="s">
        <v>1724</v>
      </c>
    </row>
    <row r="86845" spans="1:14" x14ac:dyDescent="0.35">
      <c r="A86845">
        <v>65660</v>
      </c>
      <c r="B86845" t="s">
        <v>2071</v>
      </c>
      <c r="C86845" t="s">
        <v>1875</v>
      </c>
      <c r="D86845" t="s">
        <v>6579</v>
      </c>
      <c r="E86845" t="s">
        <v>3358</v>
      </c>
      <c r="G86845">
        <v>65601</v>
      </c>
      <c r="H86845">
        <v>19</v>
      </c>
      <c r="I86845">
        <v>65601</v>
      </c>
      <c r="K86845">
        <v>29</v>
      </c>
      <c r="L86845">
        <v>1</v>
      </c>
      <c r="M86845">
        <v>5176</v>
      </c>
      <c r="N86845" t="s">
        <v>1724</v>
      </c>
    </row>
    <row r="86846" spans="1:14" x14ac:dyDescent="0.35">
      <c r="A86846">
        <v>65663</v>
      </c>
      <c r="B86846" t="s">
        <v>49610</v>
      </c>
      <c r="C86846" t="s">
        <v>1875</v>
      </c>
      <c r="D86846" t="s">
        <v>6579</v>
      </c>
      <c r="E86846" t="s">
        <v>3358</v>
      </c>
      <c r="G86846">
        <v>65601</v>
      </c>
      <c r="H86846">
        <v>19</v>
      </c>
      <c r="I86846">
        <v>65601</v>
      </c>
      <c r="K86846">
        <v>29</v>
      </c>
      <c r="L86846">
        <v>1</v>
      </c>
      <c r="M86846">
        <v>5174</v>
      </c>
      <c r="N86846" t="s">
        <v>1724</v>
      </c>
    </row>
    <row r="86847" spans="1:14" x14ac:dyDescent="0.35">
      <c r="A86847">
        <v>65700</v>
      </c>
      <c r="B86847" t="s">
        <v>6843</v>
      </c>
      <c r="C86847" t="s">
        <v>11</v>
      </c>
      <c r="D86847" t="s">
        <v>6843</v>
      </c>
      <c r="E86847" t="s">
        <v>3358</v>
      </c>
      <c r="G86847">
        <v>66601</v>
      </c>
      <c r="H86847">
        <v>19</v>
      </c>
      <c r="I86847">
        <v>66601</v>
      </c>
      <c r="K86847">
        <v>28</v>
      </c>
      <c r="L86847">
        <v>28</v>
      </c>
      <c r="M86847">
        <v>687</v>
      </c>
      <c r="N86847" t="s">
        <v>6</v>
      </c>
    </row>
    <row r="86848" spans="1:14" x14ac:dyDescent="0.35">
      <c r="A86848">
        <v>65750</v>
      </c>
      <c r="B86848" t="s">
        <v>49611</v>
      </c>
      <c r="C86848" t="s">
        <v>5882</v>
      </c>
      <c r="D86848" t="s">
        <v>49612</v>
      </c>
      <c r="E86848" t="s">
        <v>3358</v>
      </c>
      <c r="G86848">
        <v>66601</v>
      </c>
      <c r="H86848">
        <v>19</v>
      </c>
      <c r="I86848">
        <v>66601</v>
      </c>
      <c r="K86848">
        <v>32</v>
      </c>
      <c r="L86848">
        <v>25</v>
      </c>
      <c r="M86848">
        <v>688</v>
      </c>
      <c r="N86848" t="s">
        <v>1724</v>
      </c>
    </row>
    <row r="86849" spans="1:14" x14ac:dyDescent="0.35">
      <c r="A86849">
        <v>65760</v>
      </c>
      <c r="B86849" t="s">
        <v>49613</v>
      </c>
      <c r="C86849" t="s">
        <v>159</v>
      </c>
      <c r="D86849" t="s">
        <v>49612</v>
      </c>
      <c r="E86849" t="s">
        <v>3358</v>
      </c>
      <c r="G86849">
        <v>66601</v>
      </c>
      <c r="H86849">
        <v>19</v>
      </c>
      <c r="I86849">
        <v>66601</v>
      </c>
      <c r="K86849">
        <v>21</v>
      </c>
      <c r="L86849">
        <v>25</v>
      </c>
      <c r="M86849">
        <v>1</v>
      </c>
      <c r="N86849" t="s">
        <v>6</v>
      </c>
    </row>
    <row r="86850" spans="1:14" x14ac:dyDescent="0.35">
      <c r="A86850">
        <v>65760</v>
      </c>
      <c r="B86850" t="s">
        <v>49614</v>
      </c>
      <c r="C86850" t="s">
        <v>159</v>
      </c>
      <c r="D86850" t="s">
        <v>49612</v>
      </c>
      <c r="E86850" t="s">
        <v>3358</v>
      </c>
      <c r="G86850">
        <v>66601</v>
      </c>
      <c r="H86850">
        <v>19</v>
      </c>
      <c r="I86850">
        <v>66601</v>
      </c>
      <c r="K86850">
        <v>21</v>
      </c>
      <c r="L86850">
        <v>25</v>
      </c>
      <c r="M86850">
        <v>3728</v>
      </c>
      <c r="N86850" t="s">
        <v>5815</v>
      </c>
    </row>
    <row r="86851" spans="1:14" x14ac:dyDescent="0.35">
      <c r="A86851">
        <v>65760</v>
      </c>
      <c r="B86851" t="s">
        <v>49615</v>
      </c>
      <c r="C86851" t="s">
        <v>159</v>
      </c>
      <c r="D86851" t="s">
        <v>49612</v>
      </c>
      <c r="E86851" t="s">
        <v>3358</v>
      </c>
      <c r="G86851">
        <v>66601</v>
      </c>
      <c r="H86851">
        <v>19</v>
      </c>
      <c r="I86851">
        <v>66601</v>
      </c>
      <c r="K86851">
        <v>21</v>
      </c>
      <c r="L86851">
        <v>25</v>
      </c>
      <c r="M86851">
        <v>3993</v>
      </c>
      <c r="N86851" t="s">
        <v>5815</v>
      </c>
    </row>
    <row r="86852" spans="1:14" x14ac:dyDescent="0.35">
      <c r="A86852">
        <v>65760</v>
      </c>
      <c r="B86852" t="s">
        <v>8639</v>
      </c>
      <c r="C86852" t="s">
        <v>159</v>
      </c>
      <c r="D86852" t="s">
        <v>49612</v>
      </c>
      <c r="E86852" t="s">
        <v>3358</v>
      </c>
      <c r="G86852">
        <v>66601</v>
      </c>
      <c r="H86852">
        <v>19</v>
      </c>
      <c r="I86852">
        <v>66601</v>
      </c>
      <c r="K86852">
        <v>21</v>
      </c>
      <c r="L86852">
        <v>25</v>
      </c>
      <c r="M86852">
        <v>3994</v>
      </c>
      <c r="N86852" t="s">
        <v>5815</v>
      </c>
    </row>
    <row r="86853" spans="1:14" x14ac:dyDescent="0.35">
      <c r="A86853">
        <v>65776</v>
      </c>
      <c r="B86853" t="s">
        <v>6159</v>
      </c>
      <c r="C86853" t="s">
        <v>159</v>
      </c>
      <c r="D86853" t="s">
        <v>49612</v>
      </c>
      <c r="E86853" t="s">
        <v>3358</v>
      </c>
      <c r="G86853">
        <v>66601</v>
      </c>
      <c r="H86853">
        <v>19</v>
      </c>
      <c r="I86853">
        <v>66601</v>
      </c>
      <c r="K86853">
        <v>21</v>
      </c>
      <c r="L86853">
        <v>25</v>
      </c>
      <c r="M86853">
        <v>5858</v>
      </c>
      <c r="N86853" t="s">
        <v>6</v>
      </c>
    </row>
    <row r="86854" spans="1:14" x14ac:dyDescent="0.35">
      <c r="A86854">
        <v>65780</v>
      </c>
      <c r="B86854" t="s">
        <v>49616</v>
      </c>
      <c r="C86854" t="s">
        <v>159</v>
      </c>
      <c r="D86854" t="s">
        <v>49612</v>
      </c>
      <c r="E86854" t="s">
        <v>3358</v>
      </c>
      <c r="G86854">
        <v>66601</v>
      </c>
      <c r="H86854">
        <v>19</v>
      </c>
      <c r="I86854">
        <v>66601</v>
      </c>
      <c r="K86854">
        <v>21</v>
      </c>
      <c r="L86854">
        <v>25</v>
      </c>
      <c r="M86854">
        <v>3785</v>
      </c>
      <c r="N86854" t="s">
        <v>5815</v>
      </c>
    </row>
    <row r="86855" spans="1:14" x14ac:dyDescent="0.35">
      <c r="A86855">
        <v>65780</v>
      </c>
      <c r="B86855" t="s">
        <v>49617</v>
      </c>
      <c r="C86855" t="s">
        <v>159</v>
      </c>
      <c r="D86855" t="s">
        <v>49612</v>
      </c>
      <c r="E86855" t="s">
        <v>3358</v>
      </c>
      <c r="G86855">
        <v>66601</v>
      </c>
      <c r="H86855">
        <v>19</v>
      </c>
      <c r="I86855">
        <v>66601</v>
      </c>
      <c r="K86855">
        <v>21</v>
      </c>
      <c r="L86855">
        <v>25</v>
      </c>
      <c r="M86855">
        <v>4866</v>
      </c>
      <c r="N86855" t="s">
        <v>6</v>
      </c>
    </row>
    <row r="86856" spans="1:14" x14ac:dyDescent="0.35">
      <c r="A86856">
        <v>65780</v>
      </c>
      <c r="B86856" t="s">
        <v>49618</v>
      </c>
      <c r="C86856" t="s">
        <v>159</v>
      </c>
      <c r="D86856" t="s">
        <v>49612</v>
      </c>
      <c r="E86856" t="s">
        <v>3358</v>
      </c>
      <c r="G86856">
        <v>66601</v>
      </c>
      <c r="H86856">
        <v>19</v>
      </c>
      <c r="I86856">
        <v>66601</v>
      </c>
      <c r="K86856">
        <v>21</v>
      </c>
      <c r="L86856">
        <v>25</v>
      </c>
      <c r="M86856">
        <v>3992</v>
      </c>
      <c r="N86856" t="s">
        <v>5815</v>
      </c>
    </row>
    <row r="86857" spans="1:14" x14ac:dyDescent="0.35">
      <c r="A86857">
        <v>65780</v>
      </c>
      <c r="B86857" t="s">
        <v>49619</v>
      </c>
      <c r="C86857" t="s">
        <v>3</v>
      </c>
      <c r="D86857" t="s">
        <v>49612</v>
      </c>
      <c r="E86857" t="s">
        <v>3358</v>
      </c>
      <c r="G86857">
        <v>66601</v>
      </c>
      <c r="H86857">
        <v>19</v>
      </c>
      <c r="I86857">
        <v>66601</v>
      </c>
      <c r="K86857">
        <v>9</v>
      </c>
      <c r="L86857">
        <v>25</v>
      </c>
      <c r="M86857">
        <v>5090</v>
      </c>
      <c r="N86857" t="s">
        <v>6</v>
      </c>
    </row>
    <row r="86858" spans="1:14" x14ac:dyDescent="0.35">
      <c r="A86858">
        <v>65800</v>
      </c>
      <c r="B86858" t="s">
        <v>6395</v>
      </c>
      <c r="C86858" t="s">
        <v>3</v>
      </c>
      <c r="D86858" t="s">
        <v>2763</v>
      </c>
      <c r="E86858" t="s">
        <v>3358</v>
      </c>
      <c r="G86858">
        <v>66851</v>
      </c>
      <c r="H86858">
        <v>19</v>
      </c>
      <c r="I86858">
        <v>66851</v>
      </c>
      <c r="K86858">
        <v>9</v>
      </c>
      <c r="L86858">
        <v>2</v>
      </c>
      <c r="M86858">
        <v>5227</v>
      </c>
      <c r="N86858" t="s">
        <v>6</v>
      </c>
    </row>
    <row r="86859" spans="1:14" x14ac:dyDescent="0.35">
      <c r="A86859">
        <v>65800</v>
      </c>
      <c r="B86859" t="s">
        <v>49620</v>
      </c>
      <c r="C86859" t="s">
        <v>159</v>
      </c>
      <c r="D86859" t="s">
        <v>2763</v>
      </c>
      <c r="E86859" t="s">
        <v>3358</v>
      </c>
      <c r="G86859">
        <v>66851</v>
      </c>
      <c r="H86859">
        <v>19</v>
      </c>
      <c r="I86859">
        <v>66851</v>
      </c>
      <c r="K86859">
        <v>21</v>
      </c>
      <c r="L86859">
        <v>2</v>
      </c>
      <c r="M86859">
        <v>5230</v>
      </c>
      <c r="N86859" t="s">
        <v>6</v>
      </c>
    </row>
    <row r="86860" spans="1:14" x14ac:dyDescent="0.35">
      <c r="A86860">
        <v>65800</v>
      </c>
      <c r="B86860" t="s">
        <v>49621</v>
      </c>
      <c r="C86860" t="s">
        <v>3</v>
      </c>
      <c r="D86860" t="s">
        <v>2763</v>
      </c>
      <c r="E86860" t="s">
        <v>3358</v>
      </c>
      <c r="G86860">
        <v>66851</v>
      </c>
      <c r="H86860">
        <v>19</v>
      </c>
      <c r="I86860">
        <v>66851</v>
      </c>
      <c r="K86860">
        <v>9</v>
      </c>
      <c r="L86860">
        <v>2</v>
      </c>
      <c r="M86860">
        <v>689</v>
      </c>
      <c r="N86860" t="s">
        <v>6</v>
      </c>
    </row>
    <row r="86861" spans="1:14" x14ac:dyDescent="0.35">
      <c r="A86861">
        <v>65800</v>
      </c>
      <c r="B86861" t="s">
        <v>49622</v>
      </c>
      <c r="C86861" t="s">
        <v>3</v>
      </c>
      <c r="D86861" t="s">
        <v>2763</v>
      </c>
      <c r="E86861" t="s">
        <v>3358</v>
      </c>
      <c r="G86861">
        <v>66851</v>
      </c>
      <c r="H86861">
        <v>19</v>
      </c>
      <c r="I86861">
        <v>66851</v>
      </c>
      <c r="K86861">
        <v>9</v>
      </c>
      <c r="L86861">
        <v>2</v>
      </c>
      <c r="M86861">
        <v>5228</v>
      </c>
      <c r="N86861" t="s">
        <v>6</v>
      </c>
    </row>
    <row r="86862" spans="1:14" x14ac:dyDescent="0.35">
      <c r="A86862">
        <v>65800</v>
      </c>
      <c r="B86862" t="s">
        <v>49623</v>
      </c>
      <c r="C86862" t="s">
        <v>3</v>
      </c>
      <c r="D86862" t="s">
        <v>2763</v>
      </c>
      <c r="E86862" t="s">
        <v>3358</v>
      </c>
      <c r="G86862">
        <v>66851</v>
      </c>
      <c r="H86862">
        <v>19</v>
      </c>
      <c r="I86862">
        <v>66851</v>
      </c>
      <c r="K86862">
        <v>9</v>
      </c>
      <c r="L86862">
        <v>2</v>
      </c>
      <c r="M86862">
        <v>5229</v>
      </c>
      <c r="N86862" t="s">
        <v>6</v>
      </c>
    </row>
    <row r="86863" spans="1:14" x14ac:dyDescent="0.35">
      <c r="A86863">
        <v>65800</v>
      </c>
      <c r="B86863" t="s">
        <v>7322</v>
      </c>
      <c r="C86863" t="s">
        <v>3</v>
      </c>
      <c r="D86863" t="s">
        <v>2763</v>
      </c>
      <c r="E86863" t="s">
        <v>3358</v>
      </c>
      <c r="G86863">
        <v>66851</v>
      </c>
      <c r="H86863">
        <v>19</v>
      </c>
      <c r="I86863">
        <v>66851</v>
      </c>
      <c r="K86863">
        <v>9</v>
      </c>
      <c r="L86863">
        <v>2</v>
      </c>
      <c r="M86863">
        <v>5226</v>
      </c>
      <c r="N86863" t="s">
        <v>1724</v>
      </c>
    </row>
    <row r="86864" spans="1:14" x14ac:dyDescent="0.35">
      <c r="A86864">
        <v>65803</v>
      </c>
      <c r="B86864" t="s">
        <v>49624</v>
      </c>
      <c r="C86864" t="s">
        <v>2079</v>
      </c>
      <c r="D86864" t="s">
        <v>2763</v>
      </c>
      <c r="E86864" t="s">
        <v>3358</v>
      </c>
      <c r="G86864">
        <v>66851</v>
      </c>
      <c r="H86864">
        <v>19</v>
      </c>
      <c r="I86864">
        <v>66851</v>
      </c>
      <c r="K86864">
        <v>27</v>
      </c>
      <c r="L86864">
        <v>2</v>
      </c>
      <c r="M86864">
        <v>5205</v>
      </c>
      <c r="N86864" t="s">
        <v>1724</v>
      </c>
    </row>
    <row r="86865" spans="1:14" x14ac:dyDescent="0.35">
      <c r="A86865">
        <v>65804</v>
      </c>
      <c r="B86865" t="s">
        <v>2071</v>
      </c>
      <c r="C86865" t="s">
        <v>2079</v>
      </c>
      <c r="D86865" t="s">
        <v>2763</v>
      </c>
      <c r="E86865" t="s">
        <v>3358</v>
      </c>
      <c r="G86865">
        <v>66851</v>
      </c>
      <c r="H86865">
        <v>19</v>
      </c>
      <c r="I86865">
        <v>66851</v>
      </c>
      <c r="K86865">
        <v>27</v>
      </c>
      <c r="L86865">
        <v>2</v>
      </c>
      <c r="M86865">
        <v>5197</v>
      </c>
      <c r="N86865" t="s">
        <v>1724</v>
      </c>
    </row>
    <row r="86866" spans="1:14" x14ac:dyDescent="0.35">
      <c r="A86866">
        <v>65805</v>
      </c>
      <c r="B86866" t="s">
        <v>49625</v>
      </c>
      <c r="C86866" t="s">
        <v>2079</v>
      </c>
      <c r="D86866" t="s">
        <v>2763</v>
      </c>
      <c r="E86866" t="s">
        <v>3358</v>
      </c>
      <c r="G86866">
        <v>66851</v>
      </c>
      <c r="H86866">
        <v>19</v>
      </c>
      <c r="I86866">
        <v>66851</v>
      </c>
      <c r="K86866">
        <v>27</v>
      </c>
      <c r="L86866">
        <v>2</v>
      </c>
      <c r="M86866">
        <v>5222</v>
      </c>
      <c r="N86866" t="s">
        <v>1724</v>
      </c>
    </row>
    <row r="86867" spans="1:14" x14ac:dyDescent="0.35">
      <c r="A86867">
        <v>65805</v>
      </c>
      <c r="B86867" t="s">
        <v>6943</v>
      </c>
      <c r="C86867" t="s">
        <v>2079</v>
      </c>
      <c r="D86867" t="s">
        <v>2763</v>
      </c>
      <c r="E86867" t="s">
        <v>3358</v>
      </c>
      <c r="G86867">
        <v>66851</v>
      </c>
      <c r="H86867">
        <v>19</v>
      </c>
      <c r="I86867">
        <v>66851</v>
      </c>
      <c r="K86867">
        <v>27</v>
      </c>
      <c r="L86867">
        <v>2</v>
      </c>
      <c r="M86867">
        <v>5201</v>
      </c>
      <c r="N86867" t="s">
        <v>1724</v>
      </c>
    </row>
    <row r="86868" spans="1:14" x14ac:dyDescent="0.35">
      <c r="A86868">
        <v>65806</v>
      </c>
      <c r="B86868" t="s">
        <v>2615</v>
      </c>
      <c r="C86868" t="s">
        <v>2079</v>
      </c>
      <c r="D86868" t="s">
        <v>2763</v>
      </c>
      <c r="E86868" t="s">
        <v>3358</v>
      </c>
      <c r="G86868">
        <v>66851</v>
      </c>
      <c r="H86868">
        <v>19</v>
      </c>
      <c r="I86868">
        <v>66851</v>
      </c>
      <c r="K86868">
        <v>27</v>
      </c>
      <c r="L86868">
        <v>2</v>
      </c>
      <c r="M86868">
        <v>5208</v>
      </c>
      <c r="N86868" t="s">
        <v>1724</v>
      </c>
    </row>
    <row r="86869" spans="1:14" x14ac:dyDescent="0.35">
      <c r="A86869">
        <v>65806</v>
      </c>
      <c r="B86869" t="s">
        <v>6754</v>
      </c>
      <c r="C86869" t="s">
        <v>2079</v>
      </c>
      <c r="D86869" t="s">
        <v>2763</v>
      </c>
      <c r="E86869" t="s">
        <v>3358</v>
      </c>
      <c r="G86869">
        <v>66851</v>
      </c>
      <c r="H86869">
        <v>19</v>
      </c>
      <c r="I86869">
        <v>66851</v>
      </c>
      <c r="K86869">
        <v>27</v>
      </c>
      <c r="L86869">
        <v>2</v>
      </c>
      <c r="M86869">
        <v>5210</v>
      </c>
      <c r="N86869" t="s">
        <v>1724</v>
      </c>
    </row>
    <row r="86870" spans="1:14" x14ac:dyDescent="0.35">
      <c r="A86870">
        <v>65806</v>
      </c>
      <c r="B86870" t="s">
        <v>49626</v>
      </c>
      <c r="C86870" t="s">
        <v>2079</v>
      </c>
      <c r="D86870" t="s">
        <v>2763</v>
      </c>
      <c r="E86870" t="s">
        <v>3358</v>
      </c>
      <c r="G86870">
        <v>66851</v>
      </c>
      <c r="H86870">
        <v>19</v>
      </c>
      <c r="I86870">
        <v>66851</v>
      </c>
      <c r="K86870">
        <v>27</v>
      </c>
      <c r="L86870">
        <v>2</v>
      </c>
      <c r="M86870">
        <v>5212</v>
      </c>
      <c r="N86870" t="s">
        <v>1724</v>
      </c>
    </row>
    <row r="86871" spans="1:14" x14ac:dyDescent="0.35">
      <c r="A86871">
        <v>65806</v>
      </c>
      <c r="B86871" t="s">
        <v>15260</v>
      </c>
      <c r="C86871" t="s">
        <v>2079</v>
      </c>
      <c r="D86871" t="s">
        <v>2763</v>
      </c>
      <c r="E86871" t="s">
        <v>3358</v>
      </c>
      <c r="G86871">
        <v>66851</v>
      </c>
      <c r="H86871">
        <v>19</v>
      </c>
      <c r="I86871">
        <v>66851</v>
      </c>
      <c r="K86871">
        <v>27</v>
      </c>
      <c r="L86871">
        <v>2</v>
      </c>
      <c r="M86871">
        <v>5192</v>
      </c>
      <c r="N86871" t="s">
        <v>1724</v>
      </c>
    </row>
    <row r="86872" spans="1:14" x14ac:dyDescent="0.35">
      <c r="A86872">
        <v>65807</v>
      </c>
      <c r="B86872" t="s">
        <v>9409</v>
      </c>
      <c r="C86872" t="s">
        <v>2079</v>
      </c>
      <c r="D86872" t="s">
        <v>2763</v>
      </c>
      <c r="E86872" t="s">
        <v>3358</v>
      </c>
      <c r="G86872">
        <v>66851</v>
      </c>
      <c r="H86872">
        <v>19</v>
      </c>
      <c r="I86872">
        <v>66851</v>
      </c>
      <c r="K86872">
        <v>27</v>
      </c>
      <c r="L86872">
        <v>2</v>
      </c>
      <c r="M86872">
        <v>5190</v>
      </c>
      <c r="N86872" t="s">
        <v>1724</v>
      </c>
    </row>
    <row r="86873" spans="1:14" x14ac:dyDescent="0.35">
      <c r="A86873">
        <v>65807</v>
      </c>
      <c r="B86873" t="s">
        <v>1743</v>
      </c>
      <c r="C86873" t="s">
        <v>2079</v>
      </c>
      <c r="D86873" t="s">
        <v>2763</v>
      </c>
      <c r="E86873" t="s">
        <v>3358</v>
      </c>
      <c r="G86873">
        <v>66851</v>
      </c>
      <c r="H86873">
        <v>19</v>
      </c>
      <c r="I86873">
        <v>66851</v>
      </c>
      <c r="K86873">
        <v>27</v>
      </c>
      <c r="L86873">
        <v>2</v>
      </c>
      <c r="M86873">
        <v>5191</v>
      </c>
      <c r="N86873" t="s">
        <v>1724</v>
      </c>
    </row>
    <row r="86874" spans="1:14" x14ac:dyDescent="0.35">
      <c r="A86874">
        <v>65807</v>
      </c>
      <c r="B86874" t="s">
        <v>49627</v>
      </c>
      <c r="C86874" t="s">
        <v>2079</v>
      </c>
      <c r="D86874" t="s">
        <v>2763</v>
      </c>
      <c r="E86874" t="s">
        <v>3358</v>
      </c>
      <c r="G86874">
        <v>66851</v>
      </c>
      <c r="H86874">
        <v>19</v>
      </c>
      <c r="I86874">
        <v>66851</v>
      </c>
      <c r="K86874">
        <v>27</v>
      </c>
      <c r="L86874">
        <v>2</v>
      </c>
      <c r="M86874">
        <v>5193</v>
      </c>
      <c r="N86874" t="s">
        <v>1724</v>
      </c>
    </row>
    <row r="86875" spans="1:14" x14ac:dyDescent="0.35">
      <c r="A86875">
        <v>65807</v>
      </c>
      <c r="B86875" t="s">
        <v>2479</v>
      </c>
      <c r="C86875" t="s">
        <v>2079</v>
      </c>
      <c r="D86875" t="s">
        <v>2763</v>
      </c>
      <c r="E86875" t="s">
        <v>3358</v>
      </c>
      <c r="G86875">
        <v>66851</v>
      </c>
      <c r="H86875">
        <v>19</v>
      </c>
      <c r="I86875">
        <v>66851</v>
      </c>
      <c r="K86875">
        <v>27</v>
      </c>
      <c r="L86875">
        <v>2</v>
      </c>
      <c r="M86875">
        <v>5221</v>
      </c>
      <c r="N86875" t="s">
        <v>1724</v>
      </c>
    </row>
    <row r="86876" spans="1:14" x14ac:dyDescent="0.35">
      <c r="A86876">
        <v>65807</v>
      </c>
      <c r="B86876" t="s">
        <v>15454</v>
      </c>
      <c r="C86876" t="s">
        <v>2079</v>
      </c>
      <c r="D86876" t="s">
        <v>2763</v>
      </c>
      <c r="E86876" t="s">
        <v>3358</v>
      </c>
      <c r="G86876">
        <v>66851</v>
      </c>
      <c r="H86876">
        <v>19</v>
      </c>
      <c r="I86876">
        <v>66851</v>
      </c>
      <c r="K86876">
        <v>27</v>
      </c>
      <c r="L86876">
        <v>2</v>
      </c>
      <c r="M86876">
        <v>5189</v>
      </c>
      <c r="N86876" t="s">
        <v>1724</v>
      </c>
    </row>
    <row r="86877" spans="1:14" x14ac:dyDescent="0.35">
      <c r="A86877">
        <v>65807</v>
      </c>
      <c r="B86877" t="s">
        <v>2072</v>
      </c>
      <c r="C86877" t="s">
        <v>2079</v>
      </c>
      <c r="D86877" t="s">
        <v>2763</v>
      </c>
      <c r="E86877" t="s">
        <v>3358</v>
      </c>
      <c r="G86877">
        <v>66851</v>
      </c>
      <c r="H86877">
        <v>19</v>
      </c>
      <c r="I86877">
        <v>66851</v>
      </c>
      <c r="K86877">
        <v>27</v>
      </c>
      <c r="L86877">
        <v>2</v>
      </c>
      <c r="M86877">
        <v>5217</v>
      </c>
      <c r="N86877" t="s">
        <v>1724</v>
      </c>
    </row>
    <row r="86878" spans="1:14" x14ac:dyDescent="0.35">
      <c r="A86878">
        <v>65807</v>
      </c>
      <c r="B86878" t="s">
        <v>49628</v>
      </c>
      <c r="C86878" t="s">
        <v>1875</v>
      </c>
      <c r="D86878" t="s">
        <v>2763</v>
      </c>
      <c r="E86878" t="s">
        <v>3358</v>
      </c>
      <c r="G86878">
        <v>66851</v>
      </c>
      <c r="H86878">
        <v>19</v>
      </c>
      <c r="I86878">
        <v>66851</v>
      </c>
      <c r="K86878">
        <v>29</v>
      </c>
      <c r="L86878">
        <v>2</v>
      </c>
      <c r="M86878">
        <v>5225</v>
      </c>
      <c r="N86878" t="s">
        <v>1724</v>
      </c>
    </row>
    <row r="86879" spans="1:14" x14ac:dyDescent="0.35">
      <c r="A86879">
        <v>65808</v>
      </c>
      <c r="B86879" t="s">
        <v>49629</v>
      </c>
      <c r="C86879" t="s">
        <v>1729</v>
      </c>
      <c r="D86879" t="s">
        <v>2763</v>
      </c>
      <c r="E86879" t="s">
        <v>3358</v>
      </c>
      <c r="G86879">
        <v>66851</v>
      </c>
      <c r="H86879">
        <v>19</v>
      </c>
      <c r="I86879">
        <v>66851</v>
      </c>
      <c r="K86879">
        <v>48</v>
      </c>
      <c r="L86879">
        <v>2</v>
      </c>
      <c r="M86879">
        <v>5179</v>
      </c>
      <c r="N86879" t="s">
        <v>1724</v>
      </c>
    </row>
    <row r="86880" spans="1:14" x14ac:dyDescent="0.35">
      <c r="A86880">
        <v>65808</v>
      </c>
      <c r="B86880" t="s">
        <v>1226</v>
      </c>
      <c r="C86880" t="s">
        <v>2079</v>
      </c>
      <c r="D86880" t="s">
        <v>2763</v>
      </c>
      <c r="E86880" t="s">
        <v>3358</v>
      </c>
      <c r="G86880">
        <v>66851</v>
      </c>
      <c r="H86880">
        <v>19</v>
      </c>
      <c r="I86880">
        <v>66851</v>
      </c>
      <c r="K86880">
        <v>27</v>
      </c>
      <c r="L86880">
        <v>2</v>
      </c>
      <c r="M86880">
        <v>5209</v>
      </c>
      <c r="N86880" t="s">
        <v>1724</v>
      </c>
    </row>
    <row r="86881" spans="1:14" x14ac:dyDescent="0.35">
      <c r="A86881">
        <v>65810</v>
      </c>
      <c r="B86881" t="s">
        <v>18029</v>
      </c>
      <c r="C86881" t="s">
        <v>2079</v>
      </c>
      <c r="D86881" t="s">
        <v>2763</v>
      </c>
      <c r="E86881" t="s">
        <v>3358</v>
      </c>
      <c r="G86881">
        <v>66851</v>
      </c>
      <c r="H86881">
        <v>19</v>
      </c>
      <c r="I86881">
        <v>66851</v>
      </c>
      <c r="K86881">
        <v>27</v>
      </c>
      <c r="L86881">
        <v>2</v>
      </c>
      <c r="M86881">
        <v>5207</v>
      </c>
      <c r="N86881" t="s">
        <v>1724</v>
      </c>
    </row>
    <row r="86882" spans="1:14" x14ac:dyDescent="0.35">
      <c r="A86882">
        <v>65810</v>
      </c>
      <c r="B86882" t="s">
        <v>49630</v>
      </c>
      <c r="C86882" t="s">
        <v>2079</v>
      </c>
      <c r="D86882" t="s">
        <v>2763</v>
      </c>
      <c r="E86882" t="s">
        <v>3358</v>
      </c>
      <c r="G86882">
        <v>66851</v>
      </c>
      <c r="H86882">
        <v>19</v>
      </c>
      <c r="I86882">
        <v>66851</v>
      </c>
      <c r="K86882">
        <v>27</v>
      </c>
      <c r="L86882">
        <v>2</v>
      </c>
      <c r="M86882">
        <v>5203</v>
      </c>
      <c r="N86882" t="s">
        <v>1724</v>
      </c>
    </row>
    <row r="86883" spans="1:14" x14ac:dyDescent="0.35">
      <c r="A86883">
        <v>65810</v>
      </c>
      <c r="B86883" t="s">
        <v>2279</v>
      </c>
      <c r="C86883" t="s">
        <v>2079</v>
      </c>
      <c r="D86883" t="s">
        <v>2763</v>
      </c>
      <c r="E86883" t="s">
        <v>3358</v>
      </c>
      <c r="G86883">
        <v>66851</v>
      </c>
      <c r="H86883">
        <v>19</v>
      </c>
      <c r="I86883">
        <v>66851</v>
      </c>
      <c r="K86883">
        <v>27</v>
      </c>
      <c r="L86883">
        <v>2</v>
      </c>
      <c r="M86883">
        <v>5187</v>
      </c>
      <c r="N86883" t="s">
        <v>1724</v>
      </c>
    </row>
    <row r="86884" spans="1:14" x14ac:dyDescent="0.35">
      <c r="A86884">
        <v>65810</v>
      </c>
      <c r="B86884" t="s">
        <v>28625</v>
      </c>
      <c r="C86884" t="s">
        <v>2079</v>
      </c>
      <c r="D86884" t="s">
        <v>2763</v>
      </c>
      <c r="E86884" t="s">
        <v>3358</v>
      </c>
      <c r="G86884">
        <v>66851</v>
      </c>
      <c r="H86884">
        <v>19</v>
      </c>
      <c r="I86884">
        <v>66851</v>
      </c>
      <c r="K86884">
        <v>27</v>
      </c>
      <c r="L86884">
        <v>2</v>
      </c>
      <c r="M86884">
        <v>5184</v>
      </c>
      <c r="N86884" t="s">
        <v>1724</v>
      </c>
    </row>
    <row r="86885" spans="1:14" x14ac:dyDescent="0.35">
      <c r="A86885">
        <v>65810</v>
      </c>
      <c r="B86885" t="s">
        <v>2153</v>
      </c>
      <c r="C86885" t="s">
        <v>2077</v>
      </c>
      <c r="D86885" t="s">
        <v>2763</v>
      </c>
      <c r="E86885" t="s">
        <v>3358</v>
      </c>
      <c r="G86885">
        <v>66851</v>
      </c>
      <c r="H86885">
        <v>19</v>
      </c>
      <c r="I86885">
        <v>66851</v>
      </c>
      <c r="K86885">
        <v>11</v>
      </c>
      <c r="L86885">
        <v>2</v>
      </c>
      <c r="M86885">
        <v>691</v>
      </c>
      <c r="N86885" t="s">
        <v>1724</v>
      </c>
    </row>
    <row r="86886" spans="1:14" x14ac:dyDescent="0.35">
      <c r="A86886">
        <v>65813</v>
      </c>
      <c r="B86886" t="s">
        <v>49631</v>
      </c>
      <c r="C86886" t="s">
        <v>2079</v>
      </c>
      <c r="D86886" t="s">
        <v>2763</v>
      </c>
      <c r="E86886" t="s">
        <v>3358</v>
      </c>
      <c r="G86886">
        <v>66851</v>
      </c>
      <c r="H86886">
        <v>19</v>
      </c>
      <c r="I86886">
        <v>66851</v>
      </c>
      <c r="K86886">
        <v>27</v>
      </c>
      <c r="L86886">
        <v>2</v>
      </c>
      <c r="M86886">
        <v>5182</v>
      </c>
      <c r="N86886" t="s">
        <v>1724</v>
      </c>
    </row>
    <row r="86887" spans="1:14" x14ac:dyDescent="0.35">
      <c r="A86887">
        <v>65813</v>
      </c>
      <c r="B86887" t="s">
        <v>5686</v>
      </c>
      <c r="C86887" t="s">
        <v>2079</v>
      </c>
      <c r="D86887" t="s">
        <v>2763</v>
      </c>
      <c r="E86887" t="s">
        <v>3358</v>
      </c>
      <c r="G86887">
        <v>66851</v>
      </c>
      <c r="H86887">
        <v>19</v>
      </c>
      <c r="I86887">
        <v>66851</v>
      </c>
      <c r="K86887">
        <v>27</v>
      </c>
      <c r="L86887">
        <v>2</v>
      </c>
      <c r="M86887">
        <v>5223</v>
      </c>
      <c r="N86887" t="s">
        <v>1724</v>
      </c>
    </row>
    <row r="86888" spans="1:14" x14ac:dyDescent="0.35">
      <c r="A86888">
        <v>65813</v>
      </c>
      <c r="B86888" t="s">
        <v>1779</v>
      </c>
      <c r="C86888" t="s">
        <v>2079</v>
      </c>
      <c r="D86888" t="s">
        <v>2763</v>
      </c>
      <c r="E86888" t="s">
        <v>3358</v>
      </c>
      <c r="G86888">
        <v>66851</v>
      </c>
      <c r="H86888">
        <v>19</v>
      </c>
      <c r="I86888">
        <v>66851</v>
      </c>
      <c r="K86888">
        <v>27</v>
      </c>
      <c r="L86888">
        <v>2</v>
      </c>
      <c r="M86888">
        <v>5185</v>
      </c>
      <c r="N86888" t="s">
        <v>1724</v>
      </c>
    </row>
    <row r="86889" spans="1:14" x14ac:dyDescent="0.35">
      <c r="A86889">
        <v>65813</v>
      </c>
      <c r="B86889" t="s">
        <v>49632</v>
      </c>
      <c r="C86889" t="s">
        <v>2079</v>
      </c>
      <c r="D86889" t="s">
        <v>2763</v>
      </c>
      <c r="E86889" t="s">
        <v>3358</v>
      </c>
      <c r="G86889">
        <v>66851</v>
      </c>
      <c r="H86889">
        <v>19</v>
      </c>
      <c r="I86889">
        <v>66851</v>
      </c>
      <c r="K86889">
        <v>27</v>
      </c>
      <c r="L86889">
        <v>2</v>
      </c>
      <c r="M86889">
        <v>5213</v>
      </c>
      <c r="N86889" t="s">
        <v>1724</v>
      </c>
    </row>
    <row r="86890" spans="1:14" x14ac:dyDescent="0.35">
      <c r="A86890">
        <v>65813</v>
      </c>
      <c r="B86890" t="s">
        <v>49633</v>
      </c>
      <c r="C86890" t="s">
        <v>11</v>
      </c>
      <c r="D86890" t="s">
        <v>2763</v>
      </c>
      <c r="E86890" t="s">
        <v>3358</v>
      </c>
      <c r="G86890">
        <v>66851</v>
      </c>
      <c r="H86890">
        <v>19</v>
      </c>
      <c r="I86890">
        <v>66851</v>
      </c>
      <c r="K86890">
        <v>28</v>
      </c>
      <c r="L86890">
        <v>2</v>
      </c>
      <c r="M86890">
        <v>5181</v>
      </c>
      <c r="N86890" t="s">
        <v>1724</v>
      </c>
    </row>
    <row r="86891" spans="1:14" x14ac:dyDescent="0.35">
      <c r="A86891">
        <v>65813</v>
      </c>
      <c r="B86891" t="s">
        <v>1226</v>
      </c>
      <c r="C86891" t="s">
        <v>1875</v>
      </c>
      <c r="D86891" t="s">
        <v>2763</v>
      </c>
      <c r="E86891" t="s">
        <v>3358</v>
      </c>
      <c r="G86891">
        <v>66851</v>
      </c>
      <c r="H86891">
        <v>19</v>
      </c>
      <c r="I86891">
        <v>66851</v>
      </c>
      <c r="K86891">
        <v>29</v>
      </c>
      <c r="L86891">
        <v>2</v>
      </c>
      <c r="M86891">
        <v>692</v>
      </c>
      <c r="N86891" t="s">
        <v>1724</v>
      </c>
    </row>
    <row r="86892" spans="1:14" x14ac:dyDescent="0.35">
      <c r="A86892">
        <v>65814</v>
      </c>
      <c r="B86892" t="s">
        <v>14257</v>
      </c>
      <c r="C86892" t="s">
        <v>2079</v>
      </c>
      <c r="D86892" t="s">
        <v>2763</v>
      </c>
      <c r="E86892" t="s">
        <v>3358</v>
      </c>
      <c r="G86892">
        <v>66851</v>
      </c>
      <c r="H86892">
        <v>19</v>
      </c>
      <c r="I86892">
        <v>66851</v>
      </c>
      <c r="K86892">
        <v>27</v>
      </c>
      <c r="L86892">
        <v>2</v>
      </c>
      <c r="M86892">
        <v>5206</v>
      </c>
      <c r="N86892" t="s">
        <v>1724</v>
      </c>
    </row>
    <row r="86893" spans="1:14" x14ac:dyDescent="0.35">
      <c r="A86893">
        <v>65814</v>
      </c>
      <c r="B86893" t="s">
        <v>6585</v>
      </c>
      <c r="C86893" t="s">
        <v>2077</v>
      </c>
      <c r="D86893" t="s">
        <v>2763</v>
      </c>
      <c r="E86893" t="s">
        <v>3358</v>
      </c>
      <c r="G86893">
        <v>66851</v>
      </c>
      <c r="H86893">
        <v>19</v>
      </c>
      <c r="I86893">
        <v>66851</v>
      </c>
      <c r="K86893">
        <v>11</v>
      </c>
      <c r="L86893">
        <v>2</v>
      </c>
      <c r="M86893">
        <v>693</v>
      </c>
      <c r="N86893" t="s">
        <v>1724</v>
      </c>
    </row>
    <row r="86894" spans="1:14" x14ac:dyDescent="0.35">
      <c r="A86894">
        <v>65815</v>
      </c>
      <c r="B86894" t="s">
        <v>25344</v>
      </c>
      <c r="C86894" t="s">
        <v>2079</v>
      </c>
      <c r="D86894" t="s">
        <v>2763</v>
      </c>
      <c r="E86894" t="s">
        <v>3358</v>
      </c>
      <c r="G86894">
        <v>66851</v>
      </c>
      <c r="H86894">
        <v>19</v>
      </c>
      <c r="I86894">
        <v>66851</v>
      </c>
      <c r="K86894">
        <v>27</v>
      </c>
      <c r="L86894">
        <v>2</v>
      </c>
      <c r="M86894">
        <v>5188</v>
      </c>
      <c r="N86894" t="s">
        <v>1724</v>
      </c>
    </row>
    <row r="86895" spans="1:14" x14ac:dyDescent="0.35">
      <c r="A86895">
        <v>65815</v>
      </c>
      <c r="B86895" t="s">
        <v>2737</v>
      </c>
      <c r="C86895" t="s">
        <v>11</v>
      </c>
      <c r="D86895" t="s">
        <v>2763</v>
      </c>
      <c r="E86895" t="s">
        <v>3358</v>
      </c>
      <c r="G86895">
        <v>66851</v>
      </c>
      <c r="H86895">
        <v>19</v>
      </c>
      <c r="I86895">
        <v>66851</v>
      </c>
      <c r="K86895">
        <v>28</v>
      </c>
      <c r="L86895">
        <v>2</v>
      </c>
      <c r="M86895">
        <v>694</v>
      </c>
      <c r="N86895" t="s">
        <v>1724</v>
      </c>
    </row>
    <row r="86896" spans="1:14" x14ac:dyDescent="0.35">
      <c r="A86896">
        <v>65815</v>
      </c>
      <c r="B86896" t="s">
        <v>1924</v>
      </c>
      <c r="C86896" t="s">
        <v>2079</v>
      </c>
      <c r="D86896" t="s">
        <v>2763</v>
      </c>
      <c r="E86896" t="s">
        <v>3358</v>
      </c>
      <c r="G86896">
        <v>66851</v>
      </c>
      <c r="H86896">
        <v>19</v>
      </c>
      <c r="I86896">
        <v>66851</v>
      </c>
      <c r="K86896">
        <v>27</v>
      </c>
      <c r="L86896">
        <v>2</v>
      </c>
      <c r="M86896">
        <v>5200</v>
      </c>
      <c r="N86896" t="s">
        <v>1724</v>
      </c>
    </row>
    <row r="86897" spans="1:14" x14ac:dyDescent="0.35">
      <c r="A86897">
        <v>65819</v>
      </c>
      <c r="B86897" t="s">
        <v>49397</v>
      </c>
      <c r="C86897" t="s">
        <v>2077</v>
      </c>
      <c r="D86897" t="s">
        <v>2763</v>
      </c>
      <c r="E86897" t="s">
        <v>3358</v>
      </c>
      <c r="G86897">
        <v>66851</v>
      </c>
      <c r="H86897">
        <v>19</v>
      </c>
      <c r="I86897">
        <v>66851</v>
      </c>
      <c r="K86897">
        <v>11</v>
      </c>
      <c r="L86897">
        <v>2</v>
      </c>
      <c r="M86897">
        <v>695</v>
      </c>
      <c r="N86897" t="s">
        <v>1724</v>
      </c>
    </row>
    <row r="86898" spans="1:14" x14ac:dyDescent="0.35">
      <c r="A86898">
        <v>65823</v>
      </c>
      <c r="B86898" t="s">
        <v>33270</v>
      </c>
      <c r="C86898" t="s">
        <v>1729</v>
      </c>
      <c r="D86898" t="s">
        <v>2763</v>
      </c>
      <c r="E86898" t="s">
        <v>3358</v>
      </c>
      <c r="G86898">
        <v>66851</v>
      </c>
      <c r="H86898">
        <v>19</v>
      </c>
      <c r="I86898">
        <v>66851</v>
      </c>
      <c r="K86898">
        <v>48</v>
      </c>
      <c r="L86898">
        <v>2</v>
      </c>
      <c r="M86898">
        <v>5178</v>
      </c>
      <c r="N86898" t="s">
        <v>1724</v>
      </c>
    </row>
    <row r="86899" spans="1:14" x14ac:dyDescent="0.35">
      <c r="A86899">
        <v>65826</v>
      </c>
      <c r="B86899" t="s">
        <v>15207</v>
      </c>
      <c r="C86899" t="s">
        <v>2079</v>
      </c>
      <c r="D86899" t="s">
        <v>2763</v>
      </c>
      <c r="E86899" t="s">
        <v>3358</v>
      </c>
      <c r="G86899">
        <v>66851</v>
      </c>
      <c r="H86899">
        <v>19</v>
      </c>
      <c r="I86899">
        <v>66851</v>
      </c>
      <c r="K86899">
        <v>27</v>
      </c>
      <c r="L86899">
        <v>2</v>
      </c>
      <c r="M86899">
        <v>5199</v>
      </c>
      <c r="N86899" t="s">
        <v>1724</v>
      </c>
    </row>
    <row r="86900" spans="1:14" x14ac:dyDescent="0.35">
      <c r="A86900">
        <v>65826</v>
      </c>
      <c r="B86900" t="s">
        <v>49634</v>
      </c>
      <c r="C86900" t="s">
        <v>1875</v>
      </c>
      <c r="D86900" t="s">
        <v>2763</v>
      </c>
      <c r="E86900" t="s">
        <v>3358</v>
      </c>
      <c r="G86900">
        <v>66851</v>
      </c>
      <c r="H86900">
        <v>19</v>
      </c>
      <c r="I86900">
        <v>66851</v>
      </c>
      <c r="K86900">
        <v>29</v>
      </c>
      <c r="L86900">
        <v>2</v>
      </c>
      <c r="M86900">
        <v>5211</v>
      </c>
      <c r="N86900" t="s">
        <v>1724</v>
      </c>
    </row>
    <row r="86901" spans="1:14" x14ac:dyDescent="0.35">
      <c r="A86901">
        <v>65826</v>
      </c>
      <c r="B86901" t="s">
        <v>4550</v>
      </c>
      <c r="C86901" t="s">
        <v>2079</v>
      </c>
      <c r="D86901" t="s">
        <v>2763</v>
      </c>
      <c r="E86901" t="s">
        <v>3358</v>
      </c>
      <c r="G86901">
        <v>66851</v>
      </c>
      <c r="H86901">
        <v>19</v>
      </c>
      <c r="I86901">
        <v>66851</v>
      </c>
      <c r="K86901">
        <v>27</v>
      </c>
      <c r="L86901">
        <v>2</v>
      </c>
      <c r="M86901">
        <v>5186</v>
      </c>
      <c r="N86901" t="s">
        <v>1724</v>
      </c>
    </row>
    <row r="86902" spans="1:14" x14ac:dyDescent="0.35">
      <c r="A86902">
        <v>65830</v>
      </c>
      <c r="B86902" t="s">
        <v>2896</v>
      </c>
      <c r="C86902" t="s">
        <v>2077</v>
      </c>
      <c r="D86902" t="s">
        <v>2763</v>
      </c>
      <c r="E86902" t="s">
        <v>3358</v>
      </c>
      <c r="G86902">
        <v>66851</v>
      </c>
      <c r="H86902">
        <v>19</v>
      </c>
      <c r="I86902">
        <v>66851</v>
      </c>
      <c r="K86902">
        <v>11</v>
      </c>
      <c r="L86902">
        <v>2</v>
      </c>
      <c r="M86902">
        <v>696</v>
      </c>
      <c r="N86902" t="s">
        <v>1724</v>
      </c>
    </row>
    <row r="86903" spans="1:14" x14ac:dyDescent="0.35">
      <c r="A86903">
        <v>65830</v>
      </c>
      <c r="B86903" t="s">
        <v>49635</v>
      </c>
      <c r="C86903" t="s">
        <v>1875</v>
      </c>
      <c r="D86903" t="s">
        <v>2763</v>
      </c>
      <c r="E86903" t="s">
        <v>3358</v>
      </c>
      <c r="G86903">
        <v>66851</v>
      </c>
      <c r="H86903">
        <v>19</v>
      </c>
      <c r="I86903">
        <v>66851</v>
      </c>
      <c r="K86903">
        <v>29</v>
      </c>
      <c r="L86903">
        <v>2</v>
      </c>
      <c r="M86903">
        <v>5224</v>
      </c>
      <c r="N86903" t="s">
        <v>1724</v>
      </c>
    </row>
    <row r="86904" spans="1:14" x14ac:dyDescent="0.35">
      <c r="A86904">
        <v>65830</v>
      </c>
      <c r="B86904" t="s">
        <v>2189</v>
      </c>
      <c r="C86904" t="s">
        <v>1875</v>
      </c>
      <c r="D86904" t="s">
        <v>2763</v>
      </c>
      <c r="E86904" t="s">
        <v>3358</v>
      </c>
      <c r="G86904">
        <v>66851</v>
      </c>
      <c r="H86904">
        <v>19</v>
      </c>
      <c r="I86904">
        <v>66851</v>
      </c>
      <c r="K86904">
        <v>29</v>
      </c>
      <c r="L86904">
        <v>2</v>
      </c>
      <c r="M86904">
        <v>5214</v>
      </c>
      <c r="N86904" t="s">
        <v>1724</v>
      </c>
    </row>
    <row r="86905" spans="1:14" x14ac:dyDescent="0.35">
      <c r="A86905">
        <v>65833</v>
      </c>
      <c r="B86905" t="s">
        <v>823</v>
      </c>
      <c r="C86905" t="s">
        <v>2079</v>
      </c>
      <c r="D86905" t="s">
        <v>2763</v>
      </c>
      <c r="E86905" t="s">
        <v>3358</v>
      </c>
      <c r="G86905">
        <v>66851</v>
      </c>
      <c r="H86905">
        <v>19</v>
      </c>
      <c r="I86905">
        <v>66851</v>
      </c>
      <c r="K86905">
        <v>27</v>
      </c>
      <c r="L86905">
        <v>2</v>
      </c>
      <c r="M86905">
        <v>5218</v>
      </c>
      <c r="N86905" t="s">
        <v>1724</v>
      </c>
    </row>
    <row r="86906" spans="1:14" x14ac:dyDescent="0.35">
      <c r="A86906">
        <v>65834</v>
      </c>
      <c r="B86906" t="s">
        <v>4793</v>
      </c>
      <c r="C86906" t="s">
        <v>1729</v>
      </c>
      <c r="D86906" t="s">
        <v>2763</v>
      </c>
      <c r="E86906" t="s">
        <v>3358</v>
      </c>
      <c r="G86906">
        <v>66851</v>
      </c>
      <c r="H86906">
        <v>19</v>
      </c>
      <c r="I86906">
        <v>66851</v>
      </c>
      <c r="K86906">
        <v>48</v>
      </c>
      <c r="L86906">
        <v>2</v>
      </c>
      <c r="M86906">
        <v>5177</v>
      </c>
      <c r="N86906" t="s">
        <v>1724</v>
      </c>
    </row>
    <row r="86907" spans="1:14" x14ac:dyDescent="0.35">
      <c r="A86907">
        <v>65834</v>
      </c>
      <c r="B86907" t="s">
        <v>17683</v>
      </c>
      <c r="C86907" t="s">
        <v>2079</v>
      </c>
      <c r="D86907" t="s">
        <v>2763</v>
      </c>
      <c r="E86907" t="s">
        <v>3358</v>
      </c>
      <c r="G86907">
        <v>66851</v>
      </c>
      <c r="H86907">
        <v>19</v>
      </c>
      <c r="I86907">
        <v>66851</v>
      </c>
      <c r="K86907">
        <v>27</v>
      </c>
      <c r="L86907">
        <v>2</v>
      </c>
      <c r="M86907">
        <v>5183</v>
      </c>
      <c r="N86907" t="s">
        <v>1724</v>
      </c>
    </row>
    <row r="86908" spans="1:14" x14ac:dyDescent="0.35">
      <c r="A86908">
        <v>65834</v>
      </c>
      <c r="B86908" t="s">
        <v>49636</v>
      </c>
      <c r="C86908" t="s">
        <v>2079</v>
      </c>
      <c r="D86908" t="s">
        <v>2763</v>
      </c>
      <c r="E86908" t="s">
        <v>3358</v>
      </c>
      <c r="G86908">
        <v>66851</v>
      </c>
      <c r="H86908">
        <v>19</v>
      </c>
      <c r="I86908">
        <v>66851</v>
      </c>
      <c r="K86908">
        <v>27</v>
      </c>
      <c r="L86908">
        <v>2</v>
      </c>
      <c r="M86908">
        <v>5216</v>
      </c>
      <c r="N86908" t="s">
        <v>1724</v>
      </c>
    </row>
    <row r="86909" spans="1:14" x14ac:dyDescent="0.35">
      <c r="A86909">
        <v>65835</v>
      </c>
      <c r="B86909" t="s">
        <v>6648</v>
      </c>
      <c r="C86909" t="s">
        <v>2077</v>
      </c>
      <c r="D86909" t="s">
        <v>2763</v>
      </c>
      <c r="E86909" t="s">
        <v>3358</v>
      </c>
      <c r="G86909">
        <v>66851</v>
      </c>
      <c r="H86909">
        <v>19</v>
      </c>
      <c r="I86909">
        <v>66851</v>
      </c>
      <c r="K86909">
        <v>11</v>
      </c>
      <c r="L86909">
        <v>2</v>
      </c>
      <c r="M86909">
        <v>697</v>
      </c>
      <c r="N86909" t="s">
        <v>1724</v>
      </c>
    </row>
    <row r="86910" spans="1:14" x14ac:dyDescent="0.35">
      <c r="A86910">
        <v>65835</v>
      </c>
      <c r="B86910" t="s">
        <v>49637</v>
      </c>
      <c r="C86910" t="s">
        <v>2079</v>
      </c>
      <c r="D86910" t="s">
        <v>2763</v>
      </c>
      <c r="E86910" t="s">
        <v>3358</v>
      </c>
      <c r="G86910">
        <v>66851</v>
      </c>
      <c r="H86910">
        <v>19</v>
      </c>
      <c r="I86910">
        <v>66851</v>
      </c>
      <c r="K86910">
        <v>27</v>
      </c>
      <c r="L86910">
        <v>2</v>
      </c>
      <c r="M86910">
        <v>5180</v>
      </c>
      <c r="N86910" t="s">
        <v>1724</v>
      </c>
    </row>
    <row r="86911" spans="1:14" x14ac:dyDescent="0.35">
      <c r="A86911">
        <v>65835</v>
      </c>
      <c r="B86911" t="s">
        <v>27</v>
      </c>
      <c r="C86911" t="s">
        <v>2079</v>
      </c>
      <c r="D86911" t="s">
        <v>2763</v>
      </c>
      <c r="E86911" t="s">
        <v>3358</v>
      </c>
      <c r="G86911">
        <v>66851</v>
      </c>
      <c r="H86911">
        <v>19</v>
      </c>
      <c r="I86911">
        <v>66851</v>
      </c>
      <c r="K86911">
        <v>27</v>
      </c>
      <c r="L86911">
        <v>2</v>
      </c>
      <c r="M86911">
        <v>5196</v>
      </c>
      <c r="N86911" t="s">
        <v>1724</v>
      </c>
    </row>
    <row r="86912" spans="1:14" x14ac:dyDescent="0.35">
      <c r="A86912">
        <v>65835</v>
      </c>
      <c r="B86912" t="s">
        <v>49638</v>
      </c>
      <c r="C86912" t="s">
        <v>2079</v>
      </c>
      <c r="D86912" t="s">
        <v>2763</v>
      </c>
      <c r="E86912" t="s">
        <v>3358</v>
      </c>
      <c r="G86912">
        <v>66851</v>
      </c>
      <c r="H86912">
        <v>19</v>
      </c>
      <c r="I86912">
        <v>66851</v>
      </c>
      <c r="K86912">
        <v>27</v>
      </c>
      <c r="L86912">
        <v>2</v>
      </c>
      <c r="M86912">
        <v>5198</v>
      </c>
      <c r="N86912" t="s">
        <v>1724</v>
      </c>
    </row>
    <row r="86913" spans="1:14" x14ac:dyDescent="0.35">
      <c r="A86913">
        <v>65836</v>
      </c>
      <c r="B86913" t="s">
        <v>7186</v>
      </c>
      <c r="C86913" t="s">
        <v>2079</v>
      </c>
      <c r="D86913" t="s">
        <v>2763</v>
      </c>
      <c r="E86913" t="s">
        <v>3358</v>
      </c>
      <c r="G86913">
        <v>66851</v>
      </c>
      <c r="H86913">
        <v>19</v>
      </c>
      <c r="I86913">
        <v>66851</v>
      </c>
      <c r="K86913">
        <v>27</v>
      </c>
      <c r="L86913">
        <v>2</v>
      </c>
      <c r="M86913">
        <v>5204</v>
      </c>
      <c r="N86913" t="s">
        <v>1724</v>
      </c>
    </row>
    <row r="86914" spans="1:14" x14ac:dyDescent="0.35">
      <c r="A86914">
        <v>65836</v>
      </c>
      <c r="B86914" t="s">
        <v>49639</v>
      </c>
      <c r="C86914" t="s">
        <v>2079</v>
      </c>
      <c r="D86914" t="s">
        <v>2763</v>
      </c>
      <c r="E86914" t="s">
        <v>3358</v>
      </c>
      <c r="G86914">
        <v>66851</v>
      </c>
      <c r="H86914">
        <v>19</v>
      </c>
      <c r="I86914">
        <v>66851</v>
      </c>
      <c r="K86914">
        <v>27</v>
      </c>
      <c r="L86914">
        <v>2</v>
      </c>
      <c r="M86914">
        <v>5195</v>
      </c>
      <c r="N86914" t="s">
        <v>1724</v>
      </c>
    </row>
    <row r="86915" spans="1:14" x14ac:dyDescent="0.35">
      <c r="A86915">
        <v>65836</v>
      </c>
      <c r="B86915" t="s">
        <v>49640</v>
      </c>
      <c r="C86915" t="s">
        <v>2079</v>
      </c>
      <c r="D86915" t="s">
        <v>2763</v>
      </c>
      <c r="E86915" t="s">
        <v>3358</v>
      </c>
      <c r="G86915">
        <v>66851</v>
      </c>
      <c r="H86915">
        <v>19</v>
      </c>
      <c r="I86915">
        <v>66851</v>
      </c>
      <c r="K86915">
        <v>27</v>
      </c>
      <c r="L86915">
        <v>2</v>
      </c>
      <c r="M86915">
        <v>5215</v>
      </c>
      <c r="N86915" t="s">
        <v>1724</v>
      </c>
    </row>
    <row r="86916" spans="1:14" x14ac:dyDescent="0.35">
      <c r="A86916">
        <v>65836</v>
      </c>
      <c r="B86916" t="s">
        <v>49641</v>
      </c>
      <c r="C86916" t="s">
        <v>11</v>
      </c>
      <c r="D86916" t="s">
        <v>2763</v>
      </c>
      <c r="E86916" t="s">
        <v>3358</v>
      </c>
      <c r="G86916">
        <v>66851</v>
      </c>
      <c r="H86916">
        <v>19</v>
      </c>
      <c r="I86916">
        <v>66851</v>
      </c>
      <c r="K86916">
        <v>28</v>
      </c>
      <c r="L86916">
        <v>2</v>
      </c>
      <c r="M86916">
        <v>698</v>
      </c>
      <c r="N86916" t="s">
        <v>1724</v>
      </c>
    </row>
    <row r="86917" spans="1:14" x14ac:dyDescent="0.35">
      <c r="A86917">
        <v>65837</v>
      </c>
      <c r="B86917" t="s">
        <v>509</v>
      </c>
      <c r="C86917" t="s">
        <v>2079</v>
      </c>
      <c r="D86917" t="s">
        <v>2763</v>
      </c>
      <c r="E86917" t="s">
        <v>3358</v>
      </c>
      <c r="G86917">
        <v>66851</v>
      </c>
      <c r="H86917">
        <v>19</v>
      </c>
      <c r="I86917">
        <v>66851</v>
      </c>
      <c r="K86917">
        <v>27</v>
      </c>
      <c r="L86917">
        <v>2</v>
      </c>
      <c r="M86917">
        <v>5219</v>
      </c>
      <c r="N86917" t="s">
        <v>1724</v>
      </c>
    </row>
    <row r="86918" spans="1:14" x14ac:dyDescent="0.35">
      <c r="A86918">
        <v>65837</v>
      </c>
      <c r="B86918" t="s">
        <v>8138</v>
      </c>
      <c r="C86918" t="s">
        <v>2079</v>
      </c>
      <c r="D86918" t="s">
        <v>2763</v>
      </c>
      <c r="E86918" t="s">
        <v>3358</v>
      </c>
      <c r="G86918">
        <v>66851</v>
      </c>
      <c r="H86918">
        <v>19</v>
      </c>
      <c r="I86918">
        <v>66851</v>
      </c>
      <c r="K86918">
        <v>27</v>
      </c>
      <c r="L86918">
        <v>2</v>
      </c>
      <c r="M86918">
        <v>5194</v>
      </c>
      <c r="N86918" t="s">
        <v>1724</v>
      </c>
    </row>
    <row r="86919" spans="1:14" x14ac:dyDescent="0.35">
      <c r="A86919">
        <v>65837</v>
      </c>
      <c r="B86919" t="s">
        <v>7762</v>
      </c>
      <c r="C86919" t="s">
        <v>2079</v>
      </c>
      <c r="D86919" t="s">
        <v>2763</v>
      </c>
      <c r="E86919" t="s">
        <v>3358</v>
      </c>
      <c r="G86919">
        <v>66851</v>
      </c>
      <c r="H86919">
        <v>19</v>
      </c>
      <c r="I86919">
        <v>66851</v>
      </c>
      <c r="K86919">
        <v>27</v>
      </c>
      <c r="L86919">
        <v>2</v>
      </c>
      <c r="M86919">
        <v>5202</v>
      </c>
      <c r="N86919" t="s">
        <v>1724</v>
      </c>
    </row>
    <row r="86920" spans="1:14" x14ac:dyDescent="0.35">
      <c r="A86920">
        <v>65837</v>
      </c>
      <c r="B86920" t="s">
        <v>49444</v>
      </c>
      <c r="C86920" t="s">
        <v>2079</v>
      </c>
      <c r="D86920" t="s">
        <v>2763</v>
      </c>
      <c r="E86920" t="s">
        <v>3358</v>
      </c>
      <c r="G86920">
        <v>66851</v>
      </c>
      <c r="H86920">
        <v>19</v>
      </c>
      <c r="I86920">
        <v>66851</v>
      </c>
      <c r="K86920">
        <v>27</v>
      </c>
      <c r="L86920">
        <v>2</v>
      </c>
      <c r="M86920">
        <v>5220</v>
      </c>
      <c r="N86920" t="s">
        <v>1724</v>
      </c>
    </row>
    <row r="86921" spans="1:14" x14ac:dyDescent="0.35">
      <c r="A86921">
        <v>65850</v>
      </c>
      <c r="B86921" t="s">
        <v>49642</v>
      </c>
      <c r="C86921" t="s">
        <v>11</v>
      </c>
      <c r="D86921" t="s">
        <v>49642</v>
      </c>
      <c r="E86921" t="s">
        <v>3358</v>
      </c>
      <c r="G86921">
        <v>66851</v>
      </c>
      <c r="H86921">
        <v>19</v>
      </c>
      <c r="I86921">
        <v>66851</v>
      </c>
      <c r="K86921">
        <v>28</v>
      </c>
      <c r="L86921">
        <v>23</v>
      </c>
      <c r="M86921">
        <v>699</v>
      </c>
      <c r="N86921" t="s">
        <v>6</v>
      </c>
    </row>
    <row r="86922" spans="1:14" x14ac:dyDescent="0.35">
      <c r="A86922">
        <v>65850</v>
      </c>
      <c r="B86922" t="s">
        <v>3460</v>
      </c>
      <c r="C86922" t="s">
        <v>3</v>
      </c>
      <c r="D86922" t="s">
        <v>49642</v>
      </c>
      <c r="E86922" t="s">
        <v>3358</v>
      </c>
      <c r="G86922">
        <v>66851</v>
      </c>
      <c r="H86922">
        <v>19</v>
      </c>
      <c r="I86922">
        <v>66851</v>
      </c>
      <c r="K86922">
        <v>9</v>
      </c>
      <c r="L86922">
        <v>23</v>
      </c>
      <c r="M86922">
        <v>5861</v>
      </c>
      <c r="N86922" t="s">
        <v>6</v>
      </c>
    </row>
    <row r="86923" spans="1:14" x14ac:dyDescent="0.35">
      <c r="A86923">
        <v>65880</v>
      </c>
      <c r="B86923" t="s">
        <v>5128</v>
      </c>
      <c r="C86923" t="s">
        <v>2077</v>
      </c>
      <c r="D86923" t="s">
        <v>49642</v>
      </c>
      <c r="E86923" t="s">
        <v>3358</v>
      </c>
      <c r="G86923">
        <v>66851</v>
      </c>
      <c r="H86923">
        <v>19</v>
      </c>
      <c r="I86923">
        <v>66851</v>
      </c>
      <c r="K86923">
        <v>11</v>
      </c>
      <c r="L86923">
        <v>23</v>
      </c>
      <c r="M86923">
        <v>700</v>
      </c>
      <c r="N86923" t="s">
        <v>1724</v>
      </c>
    </row>
    <row r="86924" spans="1:14" x14ac:dyDescent="0.35">
      <c r="A86924">
        <v>65900</v>
      </c>
      <c r="B86924" t="s">
        <v>5323</v>
      </c>
      <c r="C86924" t="s">
        <v>3</v>
      </c>
      <c r="D86924" t="s">
        <v>49643</v>
      </c>
      <c r="E86924" t="s">
        <v>3358</v>
      </c>
      <c r="G86924">
        <v>66851</v>
      </c>
      <c r="H86924">
        <v>19</v>
      </c>
      <c r="I86924">
        <v>66851</v>
      </c>
      <c r="K86924">
        <v>9</v>
      </c>
      <c r="L86924">
        <v>11</v>
      </c>
      <c r="M86924">
        <v>1</v>
      </c>
      <c r="N86924" t="s">
        <v>6</v>
      </c>
    </row>
    <row r="86925" spans="1:14" x14ac:dyDescent="0.35">
      <c r="A86925">
        <v>65900</v>
      </c>
      <c r="B86925" t="s">
        <v>49644</v>
      </c>
      <c r="C86925" t="s">
        <v>11</v>
      </c>
      <c r="D86925" t="s">
        <v>49643</v>
      </c>
      <c r="E86925" t="s">
        <v>3358</v>
      </c>
      <c r="G86925">
        <v>66851</v>
      </c>
      <c r="H86925">
        <v>19</v>
      </c>
      <c r="I86925">
        <v>66851</v>
      </c>
      <c r="K86925">
        <v>28</v>
      </c>
      <c r="L86925">
        <v>11</v>
      </c>
      <c r="M86925">
        <v>701</v>
      </c>
      <c r="N86925" t="s">
        <v>6</v>
      </c>
    </row>
    <row r="86926" spans="1:14" x14ac:dyDescent="0.35">
      <c r="A86926">
        <v>65907</v>
      </c>
      <c r="B86926" t="s">
        <v>49645</v>
      </c>
      <c r="C86926" t="s">
        <v>2077</v>
      </c>
      <c r="D86926" t="s">
        <v>49643</v>
      </c>
      <c r="E86926" t="s">
        <v>3358</v>
      </c>
      <c r="G86926">
        <v>66851</v>
      </c>
      <c r="H86926">
        <v>19</v>
      </c>
      <c r="I86926">
        <v>66851</v>
      </c>
      <c r="K86926">
        <v>11</v>
      </c>
      <c r="L86926">
        <v>11</v>
      </c>
      <c r="M86926">
        <v>4872</v>
      </c>
      <c r="N86926" t="s">
        <v>1724</v>
      </c>
    </row>
    <row r="86927" spans="1:14" x14ac:dyDescent="0.35">
      <c r="A86927">
        <v>65920</v>
      </c>
      <c r="B86927" t="s">
        <v>583</v>
      </c>
      <c r="C86927" t="s">
        <v>2077</v>
      </c>
      <c r="D86927" t="s">
        <v>49643</v>
      </c>
      <c r="E86927" t="s">
        <v>3358</v>
      </c>
      <c r="G86927">
        <v>66851</v>
      </c>
      <c r="H86927">
        <v>19</v>
      </c>
      <c r="I86927">
        <v>66851</v>
      </c>
      <c r="K86927">
        <v>11</v>
      </c>
      <c r="L86927">
        <v>11</v>
      </c>
      <c r="M86927">
        <v>703</v>
      </c>
      <c r="N86927" t="s">
        <v>1724</v>
      </c>
    </row>
    <row r="86928" spans="1:14" x14ac:dyDescent="0.35">
      <c r="A86928">
        <v>65936</v>
      </c>
      <c r="B86928" t="s">
        <v>11746</v>
      </c>
      <c r="C86928" t="s">
        <v>2077</v>
      </c>
      <c r="D86928" t="s">
        <v>49643</v>
      </c>
      <c r="E86928" t="s">
        <v>3358</v>
      </c>
      <c r="G86928">
        <v>66851</v>
      </c>
      <c r="H86928">
        <v>19</v>
      </c>
      <c r="I86928">
        <v>66851</v>
      </c>
      <c r="K86928">
        <v>11</v>
      </c>
      <c r="L86928">
        <v>11</v>
      </c>
      <c r="M86928">
        <v>705</v>
      </c>
      <c r="N86928" t="s">
        <v>1724</v>
      </c>
    </row>
    <row r="86929" spans="1:15" x14ac:dyDescent="0.35">
      <c r="A86929">
        <v>65940</v>
      </c>
      <c r="B86929" t="s">
        <v>49646</v>
      </c>
      <c r="C86929" t="s">
        <v>2077</v>
      </c>
      <c r="D86929" t="s">
        <v>49643</v>
      </c>
      <c r="E86929" t="s">
        <v>3358</v>
      </c>
      <c r="G86929">
        <v>66851</v>
      </c>
      <c r="H86929">
        <v>19</v>
      </c>
      <c r="I86929">
        <v>66851</v>
      </c>
      <c r="K86929">
        <v>11</v>
      </c>
      <c r="L86929">
        <v>11</v>
      </c>
      <c r="M86929">
        <v>706</v>
      </c>
      <c r="N86929" t="s">
        <v>1724</v>
      </c>
    </row>
    <row r="86930" spans="1:15" x14ac:dyDescent="0.35">
      <c r="A86930">
        <v>65950</v>
      </c>
      <c r="B86930" t="s">
        <v>3920</v>
      </c>
      <c r="C86930" t="s">
        <v>11</v>
      </c>
      <c r="D86930" t="s">
        <v>3920</v>
      </c>
      <c r="E86930" t="s">
        <v>3358</v>
      </c>
      <c r="G86930">
        <v>67051</v>
      </c>
      <c r="H86930">
        <v>19</v>
      </c>
      <c r="I86930">
        <v>67051</v>
      </c>
      <c r="K86930">
        <v>28</v>
      </c>
      <c r="L86930">
        <v>35</v>
      </c>
      <c r="M86930">
        <v>707</v>
      </c>
      <c r="N86930" t="s">
        <v>6</v>
      </c>
    </row>
    <row r="86931" spans="1:15" x14ac:dyDescent="0.35">
      <c r="A86931">
        <v>66000</v>
      </c>
      <c r="B86931" t="s">
        <v>49647</v>
      </c>
      <c r="C86931" t="s">
        <v>159</v>
      </c>
      <c r="D86931" t="s">
        <v>3612</v>
      </c>
      <c r="E86931" t="s">
        <v>3358</v>
      </c>
      <c r="F86931" t="s">
        <v>3612</v>
      </c>
      <c r="G86931">
        <v>66001</v>
      </c>
      <c r="H86931">
        <v>19</v>
      </c>
      <c r="I86931">
        <v>66001</v>
      </c>
      <c r="K86931">
        <v>21</v>
      </c>
      <c r="L86931">
        <v>18</v>
      </c>
      <c r="M86931">
        <v>13</v>
      </c>
      <c r="N86931" t="s">
        <v>6</v>
      </c>
      <c r="O86931">
        <v>21</v>
      </c>
    </row>
    <row r="86932" spans="1:15" x14ac:dyDescent="0.35">
      <c r="A86932">
        <v>66000</v>
      </c>
      <c r="B86932" t="s">
        <v>49648</v>
      </c>
      <c r="C86932" t="s">
        <v>3</v>
      </c>
      <c r="D86932" t="s">
        <v>3612</v>
      </c>
      <c r="E86932" t="s">
        <v>3358</v>
      </c>
      <c r="F86932" t="s">
        <v>3612</v>
      </c>
      <c r="G86932">
        <v>66001</v>
      </c>
      <c r="H86932">
        <v>19</v>
      </c>
      <c r="I86932">
        <v>66001</v>
      </c>
      <c r="K86932">
        <v>9</v>
      </c>
      <c r="L86932">
        <v>18</v>
      </c>
      <c r="M86932">
        <v>2493</v>
      </c>
      <c r="N86932" t="s">
        <v>5815</v>
      </c>
      <c r="O86932">
        <v>21</v>
      </c>
    </row>
    <row r="86933" spans="1:15" x14ac:dyDescent="0.35">
      <c r="A86933">
        <v>66003</v>
      </c>
      <c r="B86933" t="s">
        <v>49649</v>
      </c>
      <c r="C86933" t="s">
        <v>159</v>
      </c>
      <c r="D86933" t="s">
        <v>3612</v>
      </c>
      <c r="E86933" t="s">
        <v>3358</v>
      </c>
      <c r="F86933" t="s">
        <v>3612</v>
      </c>
      <c r="G86933">
        <v>66001</v>
      </c>
      <c r="H86933">
        <v>19</v>
      </c>
      <c r="I86933">
        <v>66001</v>
      </c>
      <c r="K86933">
        <v>21</v>
      </c>
      <c r="L86933">
        <v>18</v>
      </c>
      <c r="M86933">
        <v>8</v>
      </c>
      <c r="N86933" t="s">
        <v>6</v>
      </c>
      <c r="O86933">
        <v>21</v>
      </c>
    </row>
    <row r="86934" spans="1:15" x14ac:dyDescent="0.35">
      <c r="A86934">
        <v>66003</v>
      </c>
      <c r="B86934" t="s">
        <v>49650</v>
      </c>
      <c r="C86934" t="s">
        <v>3</v>
      </c>
      <c r="D86934" t="s">
        <v>3612</v>
      </c>
      <c r="E86934" t="s">
        <v>3358</v>
      </c>
      <c r="F86934" t="s">
        <v>3612</v>
      </c>
      <c r="G86934">
        <v>66001</v>
      </c>
      <c r="H86934">
        <v>19</v>
      </c>
      <c r="I86934">
        <v>66001</v>
      </c>
      <c r="K86934">
        <v>9</v>
      </c>
      <c r="L86934">
        <v>18</v>
      </c>
      <c r="M86934">
        <v>3760</v>
      </c>
      <c r="N86934" t="s">
        <v>5815</v>
      </c>
      <c r="O86934">
        <v>21</v>
      </c>
    </row>
    <row r="86935" spans="1:15" x14ac:dyDescent="0.35">
      <c r="A86935">
        <v>66003</v>
      </c>
      <c r="B86935" t="s">
        <v>6648</v>
      </c>
      <c r="C86935" t="s">
        <v>159</v>
      </c>
      <c r="D86935" t="s">
        <v>3612</v>
      </c>
      <c r="E86935" t="s">
        <v>3358</v>
      </c>
      <c r="F86935" t="s">
        <v>3612</v>
      </c>
      <c r="G86935">
        <v>66001</v>
      </c>
      <c r="H86935">
        <v>19</v>
      </c>
      <c r="I86935">
        <v>66001</v>
      </c>
      <c r="K86935">
        <v>21</v>
      </c>
      <c r="L86935">
        <v>18</v>
      </c>
      <c r="M86935">
        <v>16</v>
      </c>
      <c r="N86935" t="s">
        <v>6</v>
      </c>
      <c r="O86935">
        <v>21</v>
      </c>
    </row>
    <row r="86936" spans="1:15" x14ac:dyDescent="0.35">
      <c r="A86936">
        <v>66003</v>
      </c>
      <c r="B86936" t="s">
        <v>49651</v>
      </c>
      <c r="C86936" t="s">
        <v>159</v>
      </c>
      <c r="D86936" t="s">
        <v>3612</v>
      </c>
      <c r="E86936" t="s">
        <v>3358</v>
      </c>
      <c r="F86936" t="s">
        <v>3612</v>
      </c>
      <c r="G86936">
        <v>66001</v>
      </c>
      <c r="H86936">
        <v>19</v>
      </c>
      <c r="I86936">
        <v>66001</v>
      </c>
      <c r="K86936">
        <v>21</v>
      </c>
      <c r="L86936">
        <v>18</v>
      </c>
      <c r="M86936">
        <v>20</v>
      </c>
      <c r="N86936" t="s">
        <v>6</v>
      </c>
      <c r="O86936">
        <v>21</v>
      </c>
    </row>
    <row r="86937" spans="1:15" x14ac:dyDescent="0.35">
      <c r="A86937">
        <v>66003</v>
      </c>
      <c r="B86937" t="s">
        <v>49652</v>
      </c>
      <c r="C86937" t="s">
        <v>3</v>
      </c>
      <c r="D86937" t="s">
        <v>3612</v>
      </c>
      <c r="E86937" t="s">
        <v>3358</v>
      </c>
      <c r="F86937" t="s">
        <v>3612</v>
      </c>
      <c r="G86937">
        <v>66001</v>
      </c>
      <c r="H86937">
        <v>19</v>
      </c>
      <c r="I86937">
        <v>66001</v>
      </c>
      <c r="K86937">
        <v>9</v>
      </c>
      <c r="L86937">
        <v>18</v>
      </c>
      <c r="M86937">
        <v>3759</v>
      </c>
      <c r="N86937" t="s">
        <v>5815</v>
      </c>
      <c r="O86937">
        <v>21</v>
      </c>
    </row>
    <row r="86938" spans="1:15" x14ac:dyDescent="0.35">
      <c r="A86938">
        <v>66003</v>
      </c>
      <c r="B86938" t="s">
        <v>49653</v>
      </c>
      <c r="C86938" t="s">
        <v>159</v>
      </c>
      <c r="D86938" t="s">
        <v>3612</v>
      </c>
      <c r="E86938" t="s">
        <v>3358</v>
      </c>
      <c r="F86938" t="s">
        <v>3612</v>
      </c>
      <c r="G86938">
        <v>66001</v>
      </c>
      <c r="H86938">
        <v>19</v>
      </c>
      <c r="I86938">
        <v>66001</v>
      </c>
      <c r="K86938">
        <v>21</v>
      </c>
      <c r="L86938">
        <v>18</v>
      </c>
      <c r="M86938">
        <v>4822</v>
      </c>
      <c r="N86938" t="s">
        <v>5815</v>
      </c>
      <c r="O86938">
        <v>21</v>
      </c>
    </row>
    <row r="86939" spans="1:15" x14ac:dyDescent="0.35">
      <c r="A86939">
        <v>66003</v>
      </c>
      <c r="B86939" t="s">
        <v>3166</v>
      </c>
      <c r="C86939" t="s">
        <v>3</v>
      </c>
      <c r="D86939" t="s">
        <v>3612</v>
      </c>
      <c r="E86939" t="s">
        <v>3358</v>
      </c>
      <c r="F86939" t="s">
        <v>3612</v>
      </c>
      <c r="G86939">
        <v>66001</v>
      </c>
      <c r="H86939">
        <v>19</v>
      </c>
      <c r="I86939">
        <v>66001</v>
      </c>
      <c r="K86939">
        <v>9</v>
      </c>
      <c r="L86939">
        <v>18</v>
      </c>
      <c r="M86939">
        <v>4934</v>
      </c>
      <c r="N86939" t="s">
        <v>6</v>
      </c>
      <c r="O86939">
        <v>21</v>
      </c>
    </row>
    <row r="86940" spans="1:15" x14ac:dyDescent="0.35">
      <c r="A86940">
        <v>66003</v>
      </c>
      <c r="B86940" t="s">
        <v>48788</v>
      </c>
      <c r="C86940" t="s">
        <v>159</v>
      </c>
      <c r="D86940" t="s">
        <v>3612</v>
      </c>
      <c r="E86940" t="s">
        <v>3358</v>
      </c>
      <c r="F86940" t="s">
        <v>3612</v>
      </c>
      <c r="G86940">
        <v>66001</v>
      </c>
      <c r="H86940">
        <v>19</v>
      </c>
      <c r="I86940">
        <v>66001</v>
      </c>
      <c r="K86940">
        <v>21</v>
      </c>
      <c r="L86940">
        <v>18</v>
      </c>
      <c r="M86940">
        <v>21</v>
      </c>
      <c r="N86940" t="s">
        <v>6</v>
      </c>
      <c r="O86940">
        <v>21</v>
      </c>
    </row>
    <row r="86941" spans="1:15" x14ac:dyDescent="0.35">
      <c r="A86941">
        <v>66003</v>
      </c>
      <c r="B86941" t="s">
        <v>49654</v>
      </c>
      <c r="C86941" t="s">
        <v>159</v>
      </c>
      <c r="D86941" t="s">
        <v>3612</v>
      </c>
      <c r="E86941" t="s">
        <v>3358</v>
      </c>
      <c r="F86941" t="s">
        <v>3612</v>
      </c>
      <c r="G86941">
        <v>66001</v>
      </c>
      <c r="H86941">
        <v>19</v>
      </c>
      <c r="I86941">
        <v>66001</v>
      </c>
      <c r="K86941">
        <v>21</v>
      </c>
      <c r="L86941">
        <v>18</v>
      </c>
      <c r="M86941">
        <v>17</v>
      </c>
      <c r="N86941" t="s">
        <v>6</v>
      </c>
      <c r="O86941">
        <v>21</v>
      </c>
    </row>
    <row r="86942" spans="1:15" x14ac:dyDescent="0.35">
      <c r="A86942">
        <v>66003</v>
      </c>
      <c r="B86942" t="s">
        <v>49655</v>
      </c>
      <c r="C86942" t="s">
        <v>3</v>
      </c>
      <c r="D86942" t="s">
        <v>3612</v>
      </c>
      <c r="E86942" t="s">
        <v>3358</v>
      </c>
      <c r="F86942" t="s">
        <v>3612</v>
      </c>
      <c r="G86942">
        <v>66001</v>
      </c>
      <c r="H86942">
        <v>19</v>
      </c>
      <c r="I86942">
        <v>66001</v>
      </c>
      <c r="K86942">
        <v>9</v>
      </c>
      <c r="L86942">
        <v>18</v>
      </c>
      <c r="M86942">
        <v>3761</v>
      </c>
      <c r="N86942" t="s">
        <v>5815</v>
      </c>
      <c r="O86942">
        <v>21</v>
      </c>
    </row>
    <row r="86943" spans="1:15" x14ac:dyDescent="0.35">
      <c r="A86943">
        <v>66004</v>
      </c>
      <c r="B86943" t="s">
        <v>14631</v>
      </c>
      <c r="C86943" t="s">
        <v>3</v>
      </c>
      <c r="D86943" t="s">
        <v>3612</v>
      </c>
      <c r="E86943" t="s">
        <v>3358</v>
      </c>
      <c r="F86943" t="s">
        <v>3612</v>
      </c>
      <c r="G86943">
        <v>66001</v>
      </c>
      <c r="H86943">
        <v>19</v>
      </c>
      <c r="I86943">
        <v>66001</v>
      </c>
      <c r="K86943">
        <v>9</v>
      </c>
      <c r="L86943">
        <v>18</v>
      </c>
      <c r="M86943">
        <v>3762</v>
      </c>
      <c r="N86943" t="s">
        <v>5815</v>
      </c>
      <c r="O86943">
        <v>21</v>
      </c>
    </row>
    <row r="86944" spans="1:15" x14ac:dyDescent="0.35">
      <c r="A86944">
        <v>66004</v>
      </c>
      <c r="B86944" t="s">
        <v>49656</v>
      </c>
      <c r="C86944" t="s">
        <v>159</v>
      </c>
      <c r="D86944" t="s">
        <v>3612</v>
      </c>
      <c r="E86944" t="s">
        <v>3358</v>
      </c>
      <c r="F86944" t="s">
        <v>3612</v>
      </c>
      <c r="G86944">
        <v>66001</v>
      </c>
      <c r="H86944">
        <v>19</v>
      </c>
      <c r="I86944">
        <v>66001</v>
      </c>
      <c r="K86944">
        <v>21</v>
      </c>
      <c r="L86944">
        <v>18</v>
      </c>
      <c r="M86944">
        <v>2</v>
      </c>
      <c r="N86944" t="s">
        <v>6</v>
      </c>
      <c r="O86944">
        <v>21</v>
      </c>
    </row>
    <row r="86945" spans="1:15" x14ac:dyDescent="0.35">
      <c r="A86945">
        <v>66004</v>
      </c>
      <c r="B86945" t="s">
        <v>49657</v>
      </c>
      <c r="C86945" t="s">
        <v>3</v>
      </c>
      <c r="D86945" t="s">
        <v>3612</v>
      </c>
      <c r="E86945" t="s">
        <v>3358</v>
      </c>
      <c r="F86945" t="s">
        <v>3612</v>
      </c>
      <c r="G86945">
        <v>66001</v>
      </c>
      <c r="H86945">
        <v>19</v>
      </c>
      <c r="I86945">
        <v>66001</v>
      </c>
      <c r="K86945">
        <v>9</v>
      </c>
      <c r="L86945">
        <v>18</v>
      </c>
      <c r="M86945">
        <v>3765</v>
      </c>
      <c r="N86945" t="s">
        <v>5815</v>
      </c>
      <c r="O86945">
        <v>21</v>
      </c>
    </row>
    <row r="86946" spans="1:15" x14ac:dyDescent="0.35">
      <c r="A86946">
        <v>66004</v>
      </c>
      <c r="B86946" t="s">
        <v>7682</v>
      </c>
      <c r="C86946" t="s">
        <v>3</v>
      </c>
      <c r="D86946" t="s">
        <v>3612</v>
      </c>
      <c r="E86946" t="s">
        <v>3358</v>
      </c>
      <c r="F86946" t="s">
        <v>3612</v>
      </c>
      <c r="G86946">
        <v>66001</v>
      </c>
      <c r="H86946">
        <v>19</v>
      </c>
      <c r="I86946">
        <v>66001</v>
      </c>
      <c r="K86946">
        <v>9</v>
      </c>
      <c r="L86946">
        <v>18</v>
      </c>
      <c r="M86946">
        <v>3763</v>
      </c>
      <c r="N86946" t="s">
        <v>5815</v>
      </c>
      <c r="O86946">
        <v>21</v>
      </c>
    </row>
    <row r="86947" spans="1:15" x14ac:dyDescent="0.35">
      <c r="A86947">
        <v>66004</v>
      </c>
      <c r="B86947" t="s">
        <v>49658</v>
      </c>
      <c r="C86947" t="s">
        <v>3</v>
      </c>
      <c r="D86947" t="s">
        <v>3612</v>
      </c>
      <c r="E86947" t="s">
        <v>3358</v>
      </c>
      <c r="F86947" t="s">
        <v>3612</v>
      </c>
      <c r="G86947">
        <v>66001</v>
      </c>
      <c r="H86947">
        <v>19</v>
      </c>
      <c r="I86947">
        <v>66001</v>
      </c>
      <c r="K86947">
        <v>9</v>
      </c>
      <c r="L86947">
        <v>18</v>
      </c>
      <c r="M86947">
        <v>3791</v>
      </c>
      <c r="N86947" t="s">
        <v>6</v>
      </c>
      <c r="O86947">
        <v>21</v>
      </c>
    </row>
    <row r="86948" spans="1:15" x14ac:dyDescent="0.35">
      <c r="A86948">
        <v>66004</v>
      </c>
      <c r="B86948" t="s">
        <v>49659</v>
      </c>
      <c r="C86948" t="s">
        <v>159</v>
      </c>
      <c r="D86948" t="s">
        <v>3612</v>
      </c>
      <c r="E86948" t="s">
        <v>3358</v>
      </c>
      <c r="F86948" t="s">
        <v>3612</v>
      </c>
      <c r="G86948">
        <v>66001</v>
      </c>
      <c r="H86948">
        <v>19</v>
      </c>
      <c r="I86948">
        <v>66001</v>
      </c>
      <c r="K86948">
        <v>21</v>
      </c>
      <c r="L86948">
        <v>18</v>
      </c>
      <c r="M86948">
        <v>4074</v>
      </c>
      <c r="N86948" t="s">
        <v>5815</v>
      </c>
      <c r="O86948">
        <v>21</v>
      </c>
    </row>
    <row r="86949" spans="1:15" x14ac:dyDescent="0.35">
      <c r="A86949">
        <v>66004</v>
      </c>
      <c r="B86949" t="s">
        <v>49660</v>
      </c>
      <c r="C86949" t="s">
        <v>3</v>
      </c>
      <c r="D86949" t="s">
        <v>3612</v>
      </c>
      <c r="E86949" t="s">
        <v>3358</v>
      </c>
      <c r="F86949" t="s">
        <v>3612</v>
      </c>
      <c r="G86949">
        <v>66001</v>
      </c>
      <c r="H86949">
        <v>19</v>
      </c>
      <c r="I86949">
        <v>66001</v>
      </c>
      <c r="K86949">
        <v>9</v>
      </c>
      <c r="L86949">
        <v>18</v>
      </c>
      <c r="M86949">
        <v>3757</v>
      </c>
      <c r="N86949" t="s">
        <v>5815</v>
      </c>
      <c r="O86949">
        <v>21</v>
      </c>
    </row>
    <row r="86950" spans="1:15" x14ac:dyDescent="0.35">
      <c r="A86950">
        <v>66004</v>
      </c>
      <c r="B86950" t="s">
        <v>1197</v>
      </c>
      <c r="C86950" t="s">
        <v>3</v>
      </c>
      <c r="D86950" t="s">
        <v>3612</v>
      </c>
      <c r="E86950" t="s">
        <v>3358</v>
      </c>
      <c r="F86950" t="s">
        <v>3612</v>
      </c>
      <c r="G86950">
        <v>66001</v>
      </c>
      <c r="H86950">
        <v>19</v>
      </c>
      <c r="I86950">
        <v>66001</v>
      </c>
      <c r="K86950">
        <v>9</v>
      </c>
      <c r="L86950">
        <v>18</v>
      </c>
      <c r="M86950">
        <v>3758</v>
      </c>
      <c r="N86950" t="s">
        <v>5815</v>
      </c>
      <c r="O86950">
        <v>21</v>
      </c>
    </row>
    <row r="86951" spans="1:15" x14ac:dyDescent="0.35">
      <c r="A86951">
        <v>66004</v>
      </c>
      <c r="B86951" t="s">
        <v>49661</v>
      </c>
      <c r="C86951" t="s">
        <v>3</v>
      </c>
      <c r="D86951" t="s">
        <v>3612</v>
      </c>
      <c r="E86951" t="s">
        <v>3358</v>
      </c>
      <c r="F86951" t="s">
        <v>3612</v>
      </c>
      <c r="G86951">
        <v>66001</v>
      </c>
      <c r="H86951">
        <v>19</v>
      </c>
      <c r="I86951">
        <v>66001</v>
      </c>
      <c r="K86951">
        <v>9</v>
      </c>
      <c r="L86951">
        <v>18</v>
      </c>
      <c r="M86951">
        <v>3764</v>
      </c>
      <c r="N86951" t="s">
        <v>5815</v>
      </c>
      <c r="O86951">
        <v>21</v>
      </c>
    </row>
    <row r="86952" spans="1:15" x14ac:dyDescent="0.35">
      <c r="A86952">
        <v>66004</v>
      </c>
      <c r="B86952" t="s">
        <v>49662</v>
      </c>
      <c r="C86952" t="s">
        <v>159</v>
      </c>
      <c r="D86952" t="s">
        <v>3612</v>
      </c>
      <c r="E86952" t="s">
        <v>3358</v>
      </c>
      <c r="F86952" t="s">
        <v>3612</v>
      </c>
      <c r="G86952">
        <v>66001</v>
      </c>
      <c r="H86952">
        <v>19</v>
      </c>
      <c r="I86952">
        <v>66001</v>
      </c>
      <c r="K86952">
        <v>21</v>
      </c>
      <c r="L86952">
        <v>18</v>
      </c>
      <c r="M86952">
        <v>4890</v>
      </c>
      <c r="N86952" t="s">
        <v>6</v>
      </c>
      <c r="O86952">
        <v>21</v>
      </c>
    </row>
    <row r="86953" spans="1:15" x14ac:dyDescent="0.35">
      <c r="A86953">
        <v>66004</v>
      </c>
      <c r="B86953" t="s">
        <v>49663</v>
      </c>
      <c r="C86953" t="s">
        <v>159</v>
      </c>
      <c r="D86953" t="s">
        <v>3612</v>
      </c>
      <c r="E86953" t="s">
        <v>3358</v>
      </c>
      <c r="F86953" t="s">
        <v>3612</v>
      </c>
      <c r="G86953">
        <v>66001</v>
      </c>
      <c r="H86953">
        <v>19</v>
      </c>
      <c r="I86953">
        <v>66001</v>
      </c>
      <c r="K86953">
        <v>21</v>
      </c>
      <c r="L86953">
        <v>18</v>
      </c>
      <c r="M86953">
        <v>5821</v>
      </c>
      <c r="N86953" t="s">
        <v>6</v>
      </c>
      <c r="O86953">
        <v>21</v>
      </c>
    </row>
    <row r="86954" spans="1:15" x14ac:dyDescent="0.35">
      <c r="A86954">
        <v>66005</v>
      </c>
      <c r="B86954" t="s">
        <v>49664</v>
      </c>
      <c r="C86954" t="s">
        <v>3</v>
      </c>
      <c r="D86954" t="s">
        <v>3612</v>
      </c>
      <c r="E86954" t="s">
        <v>3358</v>
      </c>
      <c r="F86954" t="s">
        <v>3612</v>
      </c>
      <c r="G86954">
        <v>66001</v>
      </c>
      <c r="H86954">
        <v>19</v>
      </c>
      <c r="I86954">
        <v>66001</v>
      </c>
      <c r="K86954">
        <v>9</v>
      </c>
      <c r="L86954">
        <v>18</v>
      </c>
      <c r="M86954">
        <v>3159</v>
      </c>
      <c r="N86954" t="s">
        <v>5815</v>
      </c>
      <c r="O86954">
        <v>21</v>
      </c>
    </row>
    <row r="86955" spans="1:15" x14ac:dyDescent="0.35">
      <c r="A86955">
        <v>66005</v>
      </c>
      <c r="B86955" t="s">
        <v>49665</v>
      </c>
      <c r="C86955" t="s">
        <v>3</v>
      </c>
      <c r="D86955" t="s">
        <v>3612</v>
      </c>
      <c r="E86955" t="s">
        <v>3358</v>
      </c>
      <c r="F86955" t="s">
        <v>3612</v>
      </c>
      <c r="G86955">
        <v>66001</v>
      </c>
      <c r="H86955">
        <v>19</v>
      </c>
      <c r="I86955">
        <v>66001</v>
      </c>
      <c r="K86955">
        <v>9</v>
      </c>
      <c r="L86955">
        <v>18</v>
      </c>
      <c r="M86955">
        <v>3755</v>
      </c>
      <c r="N86955" t="s">
        <v>5815</v>
      </c>
      <c r="O86955">
        <v>21</v>
      </c>
    </row>
    <row r="86956" spans="1:15" x14ac:dyDescent="0.35">
      <c r="A86956">
        <v>66005</v>
      </c>
      <c r="B86956" t="s">
        <v>49666</v>
      </c>
      <c r="C86956" t="s">
        <v>3</v>
      </c>
      <c r="D86956" t="s">
        <v>3612</v>
      </c>
      <c r="E86956" t="s">
        <v>3358</v>
      </c>
      <c r="F86956" t="s">
        <v>3612</v>
      </c>
      <c r="G86956">
        <v>66001</v>
      </c>
      <c r="H86956">
        <v>19</v>
      </c>
      <c r="I86956">
        <v>66001</v>
      </c>
      <c r="K86956">
        <v>9</v>
      </c>
      <c r="L86956">
        <v>18</v>
      </c>
      <c r="M86956">
        <v>2497</v>
      </c>
      <c r="N86956" t="s">
        <v>5815</v>
      </c>
      <c r="O86956">
        <v>21</v>
      </c>
    </row>
    <row r="86957" spans="1:15" x14ac:dyDescent="0.35">
      <c r="A86957">
        <v>66005</v>
      </c>
      <c r="B86957" t="s">
        <v>2711</v>
      </c>
      <c r="C86957" t="s">
        <v>3</v>
      </c>
      <c r="D86957" t="s">
        <v>3612</v>
      </c>
      <c r="E86957" t="s">
        <v>3358</v>
      </c>
      <c r="F86957" t="s">
        <v>3612</v>
      </c>
      <c r="G86957">
        <v>66001</v>
      </c>
      <c r="H86957">
        <v>19</v>
      </c>
      <c r="I86957">
        <v>66001</v>
      </c>
      <c r="K86957">
        <v>9</v>
      </c>
      <c r="L86957">
        <v>18</v>
      </c>
      <c r="M86957">
        <v>3157</v>
      </c>
      <c r="N86957" t="s">
        <v>5815</v>
      </c>
      <c r="O86957">
        <v>21</v>
      </c>
    </row>
    <row r="86958" spans="1:15" x14ac:dyDescent="0.35">
      <c r="A86958">
        <v>66005</v>
      </c>
      <c r="B86958" t="s">
        <v>49667</v>
      </c>
      <c r="C86958" t="s">
        <v>3</v>
      </c>
      <c r="D86958" t="s">
        <v>3612</v>
      </c>
      <c r="E86958" t="s">
        <v>3358</v>
      </c>
      <c r="F86958" t="s">
        <v>3612</v>
      </c>
      <c r="G86958">
        <v>66001</v>
      </c>
      <c r="H86958">
        <v>19</v>
      </c>
      <c r="I86958">
        <v>66001</v>
      </c>
      <c r="K86958">
        <v>9</v>
      </c>
      <c r="L86958">
        <v>18</v>
      </c>
      <c r="M86958">
        <v>2490</v>
      </c>
      <c r="N86958" t="s">
        <v>5815</v>
      </c>
      <c r="O86958">
        <v>21</v>
      </c>
    </row>
    <row r="86959" spans="1:15" x14ac:dyDescent="0.35">
      <c r="A86959">
        <v>66005</v>
      </c>
      <c r="B86959" t="s">
        <v>49668</v>
      </c>
      <c r="C86959" t="s">
        <v>3</v>
      </c>
      <c r="D86959" t="s">
        <v>3612</v>
      </c>
      <c r="E86959" t="s">
        <v>3358</v>
      </c>
      <c r="F86959" t="s">
        <v>3612</v>
      </c>
      <c r="G86959">
        <v>66001</v>
      </c>
      <c r="H86959">
        <v>19</v>
      </c>
      <c r="I86959">
        <v>66001</v>
      </c>
      <c r="K86959">
        <v>9</v>
      </c>
      <c r="L86959">
        <v>18</v>
      </c>
      <c r="M86959">
        <v>3154</v>
      </c>
      <c r="N86959" t="s">
        <v>5815</v>
      </c>
      <c r="O86959">
        <v>21</v>
      </c>
    </row>
    <row r="86960" spans="1:15" x14ac:dyDescent="0.35">
      <c r="A86960">
        <v>66005</v>
      </c>
      <c r="B86960" t="s">
        <v>49669</v>
      </c>
      <c r="C86960" t="s">
        <v>3</v>
      </c>
      <c r="D86960" t="s">
        <v>3612</v>
      </c>
      <c r="E86960" t="s">
        <v>3358</v>
      </c>
      <c r="F86960" t="s">
        <v>3612</v>
      </c>
      <c r="G86960">
        <v>66001</v>
      </c>
      <c r="H86960">
        <v>19</v>
      </c>
      <c r="I86960">
        <v>66001</v>
      </c>
      <c r="K86960">
        <v>9</v>
      </c>
      <c r="L86960">
        <v>18</v>
      </c>
      <c r="M86960">
        <v>2489</v>
      </c>
      <c r="N86960" t="s">
        <v>5815</v>
      </c>
      <c r="O86960">
        <v>21</v>
      </c>
    </row>
    <row r="86961" spans="1:15" x14ac:dyDescent="0.35">
      <c r="A86961">
        <v>66005</v>
      </c>
      <c r="B86961" t="s">
        <v>4809</v>
      </c>
      <c r="C86961" t="s">
        <v>3</v>
      </c>
      <c r="D86961" t="s">
        <v>3612</v>
      </c>
      <c r="E86961" t="s">
        <v>3358</v>
      </c>
      <c r="F86961" t="s">
        <v>3612</v>
      </c>
      <c r="G86961">
        <v>66001</v>
      </c>
      <c r="H86961">
        <v>19</v>
      </c>
      <c r="I86961">
        <v>66001</v>
      </c>
      <c r="K86961">
        <v>9</v>
      </c>
      <c r="L86961">
        <v>18</v>
      </c>
      <c r="M86961">
        <v>2487</v>
      </c>
      <c r="N86961" t="s">
        <v>5815</v>
      </c>
      <c r="O86961">
        <v>21</v>
      </c>
    </row>
    <row r="86962" spans="1:15" x14ac:dyDescent="0.35">
      <c r="A86962">
        <v>66005</v>
      </c>
      <c r="B86962" t="s">
        <v>572</v>
      </c>
      <c r="C86962" t="s">
        <v>3</v>
      </c>
      <c r="D86962" t="s">
        <v>3612</v>
      </c>
      <c r="E86962" t="s">
        <v>3358</v>
      </c>
      <c r="F86962" t="s">
        <v>3612</v>
      </c>
      <c r="G86962">
        <v>66001</v>
      </c>
      <c r="H86962">
        <v>19</v>
      </c>
      <c r="I86962">
        <v>66001</v>
      </c>
      <c r="K86962">
        <v>9</v>
      </c>
      <c r="L86962">
        <v>18</v>
      </c>
      <c r="M86962">
        <v>2488</v>
      </c>
      <c r="N86962" t="s">
        <v>5815</v>
      </c>
      <c r="O86962">
        <v>21</v>
      </c>
    </row>
    <row r="86963" spans="1:15" x14ac:dyDescent="0.35">
      <c r="A86963">
        <v>66005</v>
      </c>
      <c r="B86963" t="s">
        <v>343</v>
      </c>
      <c r="C86963" t="s">
        <v>3</v>
      </c>
      <c r="D86963" t="s">
        <v>3612</v>
      </c>
      <c r="E86963" t="s">
        <v>3358</v>
      </c>
      <c r="F86963" t="s">
        <v>3612</v>
      </c>
      <c r="G86963">
        <v>66001</v>
      </c>
      <c r="H86963">
        <v>19</v>
      </c>
      <c r="I86963">
        <v>66001</v>
      </c>
      <c r="K86963">
        <v>9</v>
      </c>
      <c r="L86963">
        <v>18</v>
      </c>
      <c r="M86963">
        <v>2491</v>
      </c>
      <c r="N86963" t="s">
        <v>5815</v>
      </c>
      <c r="O86963">
        <v>21</v>
      </c>
    </row>
    <row r="86964" spans="1:15" x14ac:dyDescent="0.35">
      <c r="A86964">
        <v>66005</v>
      </c>
      <c r="B86964" t="s">
        <v>15489</v>
      </c>
      <c r="C86964" t="s">
        <v>3</v>
      </c>
      <c r="D86964" t="s">
        <v>3612</v>
      </c>
      <c r="E86964" t="s">
        <v>3358</v>
      </c>
      <c r="F86964" t="s">
        <v>3612</v>
      </c>
      <c r="G86964">
        <v>66001</v>
      </c>
      <c r="H86964">
        <v>19</v>
      </c>
      <c r="I86964">
        <v>66001</v>
      </c>
      <c r="K86964">
        <v>9</v>
      </c>
      <c r="L86964">
        <v>18</v>
      </c>
      <c r="M86964">
        <v>2492</v>
      </c>
      <c r="N86964" t="s">
        <v>5815</v>
      </c>
      <c r="O86964">
        <v>21</v>
      </c>
    </row>
    <row r="86965" spans="1:15" x14ac:dyDescent="0.35">
      <c r="A86965">
        <v>66005</v>
      </c>
      <c r="B86965" t="s">
        <v>478</v>
      </c>
      <c r="C86965" t="s">
        <v>3</v>
      </c>
      <c r="D86965" t="s">
        <v>3612</v>
      </c>
      <c r="E86965" t="s">
        <v>3358</v>
      </c>
      <c r="F86965" t="s">
        <v>3612</v>
      </c>
      <c r="G86965">
        <v>66001</v>
      </c>
      <c r="H86965">
        <v>19</v>
      </c>
      <c r="I86965">
        <v>66001</v>
      </c>
      <c r="K86965">
        <v>9</v>
      </c>
      <c r="L86965">
        <v>18</v>
      </c>
      <c r="M86965">
        <v>2494</v>
      </c>
      <c r="N86965" t="s">
        <v>5815</v>
      </c>
      <c r="O86965">
        <v>21</v>
      </c>
    </row>
    <row r="86966" spans="1:15" x14ac:dyDescent="0.35">
      <c r="A86966">
        <v>66005</v>
      </c>
      <c r="B86966" t="s">
        <v>3074</v>
      </c>
      <c r="C86966" t="s">
        <v>3</v>
      </c>
      <c r="D86966" t="s">
        <v>3612</v>
      </c>
      <c r="E86966" t="s">
        <v>3358</v>
      </c>
      <c r="F86966" t="s">
        <v>3612</v>
      </c>
      <c r="G86966">
        <v>66001</v>
      </c>
      <c r="H86966">
        <v>19</v>
      </c>
      <c r="I86966">
        <v>66001</v>
      </c>
      <c r="K86966">
        <v>9</v>
      </c>
      <c r="L86966">
        <v>18</v>
      </c>
      <c r="M86966">
        <v>2495</v>
      </c>
      <c r="N86966" t="s">
        <v>5815</v>
      </c>
      <c r="O86966">
        <v>21</v>
      </c>
    </row>
    <row r="86967" spans="1:15" x14ac:dyDescent="0.35">
      <c r="A86967">
        <v>66005</v>
      </c>
      <c r="B86967" t="s">
        <v>49670</v>
      </c>
      <c r="C86967" t="s">
        <v>3</v>
      </c>
      <c r="D86967" t="s">
        <v>3612</v>
      </c>
      <c r="E86967" t="s">
        <v>3358</v>
      </c>
      <c r="F86967" t="s">
        <v>3612</v>
      </c>
      <c r="G86967">
        <v>66001</v>
      </c>
      <c r="H86967">
        <v>19</v>
      </c>
      <c r="I86967">
        <v>66001</v>
      </c>
      <c r="K86967">
        <v>9</v>
      </c>
      <c r="L86967">
        <v>18</v>
      </c>
      <c r="M86967">
        <v>2496</v>
      </c>
      <c r="N86967" t="s">
        <v>5815</v>
      </c>
      <c r="O86967">
        <v>21</v>
      </c>
    </row>
    <row r="86968" spans="1:15" x14ac:dyDescent="0.35">
      <c r="A86968">
        <v>66005</v>
      </c>
      <c r="B86968" t="s">
        <v>35662</v>
      </c>
      <c r="C86968" t="s">
        <v>3</v>
      </c>
      <c r="D86968" t="s">
        <v>3612</v>
      </c>
      <c r="E86968" t="s">
        <v>3358</v>
      </c>
      <c r="F86968" t="s">
        <v>3612</v>
      </c>
      <c r="G86968">
        <v>66001</v>
      </c>
      <c r="H86968">
        <v>19</v>
      </c>
      <c r="I86968">
        <v>66001</v>
      </c>
      <c r="K86968">
        <v>9</v>
      </c>
      <c r="L86968">
        <v>18</v>
      </c>
      <c r="M86968">
        <v>3777</v>
      </c>
      <c r="N86968" t="s">
        <v>6</v>
      </c>
      <c r="O86968">
        <v>21</v>
      </c>
    </row>
    <row r="86969" spans="1:15" x14ac:dyDescent="0.35">
      <c r="A86969">
        <v>66006</v>
      </c>
      <c r="B86969" t="s">
        <v>49671</v>
      </c>
      <c r="C86969" t="s">
        <v>3</v>
      </c>
      <c r="D86969" t="s">
        <v>3612</v>
      </c>
      <c r="E86969" t="s">
        <v>3358</v>
      </c>
      <c r="F86969" t="s">
        <v>3612</v>
      </c>
      <c r="G86969">
        <v>66001</v>
      </c>
      <c r="H86969">
        <v>19</v>
      </c>
      <c r="I86969">
        <v>66001</v>
      </c>
      <c r="K86969">
        <v>9</v>
      </c>
      <c r="L86969">
        <v>18</v>
      </c>
      <c r="M86969">
        <v>2498</v>
      </c>
      <c r="N86969" t="s">
        <v>5815</v>
      </c>
      <c r="O86969">
        <v>21</v>
      </c>
    </row>
    <row r="86970" spans="1:15" x14ac:dyDescent="0.35">
      <c r="A86970">
        <v>66006</v>
      </c>
      <c r="B86970" t="s">
        <v>49672</v>
      </c>
      <c r="C86970" t="s">
        <v>3</v>
      </c>
      <c r="D86970" t="s">
        <v>3612</v>
      </c>
      <c r="E86970" t="s">
        <v>3358</v>
      </c>
      <c r="F86970" t="s">
        <v>3612</v>
      </c>
      <c r="G86970">
        <v>66001</v>
      </c>
      <c r="H86970">
        <v>19</v>
      </c>
      <c r="I86970">
        <v>66001</v>
      </c>
      <c r="K86970">
        <v>9</v>
      </c>
      <c r="L86970">
        <v>18</v>
      </c>
      <c r="M86970">
        <v>2500</v>
      </c>
      <c r="N86970" t="s">
        <v>5815</v>
      </c>
      <c r="O86970">
        <v>21</v>
      </c>
    </row>
    <row r="86971" spans="1:15" x14ac:dyDescent="0.35">
      <c r="A86971">
        <v>66006</v>
      </c>
      <c r="B86971" t="s">
        <v>8639</v>
      </c>
      <c r="C86971" t="s">
        <v>159</v>
      </c>
      <c r="D86971" t="s">
        <v>3612</v>
      </c>
      <c r="E86971" t="s">
        <v>3358</v>
      </c>
      <c r="F86971" t="s">
        <v>3612</v>
      </c>
      <c r="G86971">
        <v>66001</v>
      </c>
      <c r="H86971">
        <v>19</v>
      </c>
      <c r="I86971">
        <v>66001</v>
      </c>
      <c r="K86971">
        <v>21</v>
      </c>
      <c r="L86971">
        <v>18</v>
      </c>
      <c r="M86971">
        <v>3965</v>
      </c>
      <c r="N86971" t="s">
        <v>6</v>
      </c>
      <c r="O86971">
        <v>21</v>
      </c>
    </row>
    <row r="86972" spans="1:15" x14ac:dyDescent="0.35">
      <c r="A86972">
        <v>66006</v>
      </c>
      <c r="B86972" t="s">
        <v>49673</v>
      </c>
      <c r="C86972" t="s">
        <v>2817</v>
      </c>
      <c r="D86972" t="s">
        <v>3612</v>
      </c>
      <c r="E86972" t="s">
        <v>3358</v>
      </c>
      <c r="F86972" t="s">
        <v>3612</v>
      </c>
      <c r="G86972">
        <v>66001</v>
      </c>
      <c r="H86972">
        <v>19</v>
      </c>
      <c r="I86972">
        <v>66001</v>
      </c>
      <c r="K86972">
        <v>38</v>
      </c>
      <c r="L86972">
        <v>18</v>
      </c>
      <c r="M86972">
        <v>2501</v>
      </c>
      <c r="N86972" t="s">
        <v>5815</v>
      </c>
      <c r="O86972">
        <v>21</v>
      </c>
    </row>
    <row r="86973" spans="1:15" x14ac:dyDescent="0.35">
      <c r="A86973">
        <v>66006</v>
      </c>
      <c r="B86973" t="s">
        <v>49674</v>
      </c>
      <c r="C86973" t="s">
        <v>159</v>
      </c>
      <c r="D86973" t="s">
        <v>3612</v>
      </c>
      <c r="E86973" t="s">
        <v>3358</v>
      </c>
      <c r="F86973" t="s">
        <v>3612</v>
      </c>
      <c r="G86973">
        <v>66001</v>
      </c>
      <c r="H86973">
        <v>19</v>
      </c>
      <c r="I86973">
        <v>66001</v>
      </c>
      <c r="K86973">
        <v>21</v>
      </c>
      <c r="L86973">
        <v>18</v>
      </c>
      <c r="M86973">
        <v>4059</v>
      </c>
      <c r="N86973" t="s">
        <v>5815</v>
      </c>
      <c r="O86973">
        <v>21</v>
      </c>
    </row>
    <row r="86974" spans="1:15" x14ac:dyDescent="0.35">
      <c r="A86974">
        <v>66006</v>
      </c>
      <c r="B86974" t="s">
        <v>2967</v>
      </c>
      <c r="C86974" t="s">
        <v>3</v>
      </c>
      <c r="D86974" t="s">
        <v>3612</v>
      </c>
      <c r="E86974" t="s">
        <v>3358</v>
      </c>
      <c r="F86974" t="s">
        <v>3612</v>
      </c>
      <c r="G86974">
        <v>66001</v>
      </c>
      <c r="H86974">
        <v>19</v>
      </c>
      <c r="I86974">
        <v>66001</v>
      </c>
      <c r="K86974">
        <v>9</v>
      </c>
      <c r="L86974">
        <v>18</v>
      </c>
      <c r="M86974">
        <v>5822</v>
      </c>
      <c r="N86974" t="s">
        <v>6</v>
      </c>
      <c r="O86974">
        <v>21</v>
      </c>
    </row>
    <row r="86975" spans="1:15" x14ac:dyDescent="0.35">
      <c r="A86975">
        <v>66006</v>
      </c>
      <c r="B86975" t="s">
        <v>49675</v>
      </c>
      <c r="C86975" t="s">
        <v>3</v>
      </c>
      <c r="D86975" t="s">
        <v>3612</v>
      </c>
      <c r="E86975" t="s">
        <v>3358</v>
      </c>
      <c r="F86975" t="s">
        <v>3612</v>
      </c>
      <c r="G86975">
        <v>66001</v>
      </c>
      <c r="H86975">
        <v>19</v>
      </c>
      <c r="I86975">
        <v>66001</v>
      </c>
      <c r="K86975">
        <v>9</v>
      </c>
      <c r="L86975">
        <v>18</v>
      </c>
      <c r="M86975">
        <v>2499</v>
      </c>
      <c r="N86975" t="s">
        <v>5815</v>
      </c>
      <c r="O86975">
        <v>21</v>
      </c>
    </row>
    <row r="86976" spans="1:15" x14ac:dyDescent="0.35">
      <c r="A86976">
        <v>66006</v>
      </c>
      <c r="B86976" t="s">
        <v>49676</v>
      </c>
      <c r="C86976" t="s">
        <v>2817</v>
      </c>
      <c r="D86976" t="s">
        <v>3612</v>
      </c>
      <c r="E86976" t="s">
        <v>3358</v>
      </c>
      <c r="F86976" t="s">
        <v>3612</v>
      </c>
      <c r="G86976">
        <v>66001</v>
      </c>
      <c r="H86976">
        <v>19</v>
      </c>
      <c r="I86976">
        <v>66001</v>
      </c>
      <c r="K86976">
        <v>38</v>
      </c>
      <c r="L86976">
        <v>18</v>
      </c>
      <c r="M86976">
        <v>2502</v>
      </c>
      <c r="N86976" t="s">
        <v>5815</v>
      </c>
      <c r="O86976">
        <v>21</v>
      </c>
    </row>
    <row r="86977" spans="1:15" x14ac:dyDescent="0.35">
      <c r="A86977">
        <v>66006</v>
      </c>
      <c r="B86977" t="s">
        <v>49677</v>
      </c>
      <c r="C86977" t="s">
        <v>3</v>
      </c>
      <c r="D86977" t="s">
        <v>3612</v>
      </c>
      <c r="E86977" t="s">
        <v>3358</v>
      </c>
      <c r="F86977" t="s">
        <v>3612</v>
      </c>
      <c r="G86977">
        <v>66001</v>
      </c>
      <c r="H86977">
        <v>19</v>
      </c>
      <c r="I86977">
        <v>66001</v>
      </c>
      <c r="K86977">
        <v>9</v>
      </c>
      <c r="L86977">
        <v>18</v>
      </c>
      <c r="M86977">
        <v>5145</v>
      </c>
      <c r="N86977" t="s">
        <v>6</v>
      </c>
      <c r="O86977">
        <v>21</v>
      </c>
    </row>
    <row r="86978" spans="1:15" x14ac:dyDescent="0.35">
      <c r="A86978">
        <v>66007</v>
      </c>
      <c r="B86978" t="s">
        <v>49678</v>
      </c>
      <c r="C86978" t="s">
        <v>3</v>
      </c>
      <c r="D86978" t="s">
        <v>3612</v>
      </c>
      <c r="E86978" t="s">
        <v>3358</v>
      </c>
      <c r="F86978" t="s">
        <v>3612</v>
      </c>
      <c r="G86978">
        <v>66001</v>
      </c>
      <c r="H86978">
        <v>19</v>
      </c>
      <c r="I86978">
        <v>66001</v>
      </c>
      <c r="K86978">
        <v>9</v>
      </c>
      <c r="L86978">
        <v>18</v>
      </c>
      <c r="M86978">
        <v>3754</v>
      </c>
      <c r="N86978" t="s">
        <v>5815</v>
      </c>
      <c r="O86978">
        <v>21</v>
      </c>
    </row>
    <row r="86979" spans="1:15" x14ac:dyDescent="0.35">
      <c r="A86979">
        <v>66007</v>
      </c>
      <c r="B86979" t="s">
        <v>49679</v>
      </c>
      <c r="C86979" t="s">
        <v>159</v>
      </c>
      <c r="D86979" t="s">
        <v>3612</v>
      </c>
      <c r="E86979" t="s">
        <v>3358</v>
      </c>
      <c r="F86979" t="s">
        <v>3612</v>
      </c>
      <c r="G86979">
        <v>66001</v>
      </c>
      <c r="H86979">
        <v>19</v>
      </c>
      <c r="I86979">
        <v>66001</v>
      </c>
      <c r="K86979">
        <v>21</v>
      </c>
      <c r="L86979">
        <v>18</v>
      </c>
      <c r="M86979">
        <v>4308</v>
      </c>
      <c r="N86979" t="s">
        <v>6</v>
      </c>
      <c r="O86979">
        <v>21</v>
      </c>
    </row>
    <row r="86980" spans="1:15" x14ac:dyDescent="0.35">
      <c r="A86980">
        <v>66007</v>
      </c>
      <c r="B86980" t="s">
        <v>49680</v>
      </c>
      <c r="C86980" t="s">
        <v>3</v>
      </c>
      <c r="D86980" t="s">
        <v>3612</v>
      </c>
      <c r="E86980" t="s">
        <v>3358</v>
      </c>
      <c r="F86980" t="s">
        <v>3612</v>
      </c>
      <c r="G86980">
        <v>66001</v>
      </c>
      <c r="H86980">
        <v>19</v>
      </c>
      <c r="I86980">
        <v>66001</v>
      </c>
      <c r="K86980">
        <v>9</v>
      </c>
      <c r="L86980">
        <v>18</v>
      </c>
      <c r="M86980">
        <v>2503</v>
      </c>
      <c r="N86980" t="s">
        <v>5815</v>
      </c>
      <c r="O86980">
        <v>21</v>
      </c>
    </row>
    <row r="86981" spans="1:15" x14ac:dyDescent="0.35">
      <c r="A86981">
        <v>66008</v>
      </c>
      <c r="B86981" t="s">
        <v>223</v>
      </c>
      <c r="C86981" t="s">
        <v>3</v>
      </c>
      <c r="D86981" t="s">
        <v>3612</v>
      </c>
      <c r="E86981" t="s">
        <v>3358</v>
      </c>
      <c r="F86981" t="s">
        <v>3612</v>
      </c>
      <c r="G86981">
        <v>66001</v>
      </c>
      <c r="H86981">
        <v>19</v>
      </c>
      <c r="I86981">
        <v>66001</v>
      </c>
      <c r="K86981">
        <v>9</v>
      </c>
      <c r="L86981">
        <v>18</v>
      </c>
      <c r="M86981">
        <v>2505</v>
      </c>
      <c r="N86981" t="s">
        <v>5815</v>
      </c>
      <c r="O86981">
        <v>21</v>
      </c>
    </row>
    <row r="86982" spans="1:15" x14ac:dyDescent="0.35">
      <c r="A86982">
        <v>66008</v>
      </c>
      <c r="B86982" t="s">
        <v>611</v>
      </c>
      <c r="C86982" t="s">
        <v>3</v>
      </c>
      <c r="D86982" t="s">
        <v>3612</v>
      </c>
      <c r="E86982" t="s">
        <v>3358</v>
      </c>
      <c r="F86982" t="s">
        <v>3612</v>
      </c>
      <c r="G86982">
        <v>66001</v>
      </c>
      <c r="H86982">
        <v>19</v>
      </c>
      <c r="I86982">
        <v>66001</v>
      </c>
      <c r="K86982">
        <v>9</v>
      </c>
      <c r="L86982">
        <v>18</v>
      </c>
      <c r="M86982">
        <v>2504</v>
      </c>
      <c r="N86982" t="s">
        <v>5815</v>
      </c>
      <c r="O86982">
        <v>21</v>
      </c>
    </row>
    <row r="86983" spans="1:15" x14ac:dyDescent="0.35">
      <c r="A86983">
        <v>66008</v>
      </c>
      <c r="B86983" t="s">
        <v>49681</v>
      </c>
      <c r="C86983" t="s">
        <v>3</v>
      </c>
      <c r="D86983" t="s">
        <v>3612</v>
      </c>
      <c r="E86983" t="s">
        <v>3358</v>
      </c>
      <c r="F86983" t="s">
        <v>3612</v>
      </c>
      <c r="G86983">
        <v>66001</v>
      </c>
      <c r="H86983">
        <v>19</v>
      </c>
      <c r="I86983">
        <v>66001</v>
      </c>
      <c r="K86983">
        <v>9</v>
      </c>
      <c r="L86983">
        <v>18</v>
      </c>
      <c r="M86983">
        <v>5820</v>
      </c>
      <c r="N86983" t="s">
        <v>6</v>
      </c>
      <c r="O86983">
        <v>21</v>
      </c>
    </row>
    <row r="86984" spans="1:15" x14ac:dyDescent="0.35">
      <c r="A86984">
        <v>66008</v>
      </c>
      <c r="B86984" t="s">
        <v>49682</v>
      </c>
      <c r="C86984" t="s">
        <v>159</v>
      </c>
      <c r="D86984" t="s">
        <v>3612</v>
      </c>
      <c r="E86984" t="s">
        <v>3358</v>
      </c>
      <c r="F86984" t="s">
        <v>3612</v>
      </c>
      <c r="G86984">
        <v>66001</v>
      </c>
      <c r="H86984">
        <v>19</v>
      </c>
      <c r="I86984">
        <v>66001</v>
      </c>
      <c r="K86984">
        <v>21</v>
      </c>
      <c r="L86984">
        <v>18</v>
      </c>
      <c r="M86984">
        <v>24</v>
      </c>
      <c r="N86984" t="s">
        <v>6</v>
      </c>
      <c r="O86984">
        <v>21</v>
      </c>
    </row>
    <row r="86985" spans="1:15" x14ac:dyDescent="0.35">
      <c r="A86985">
        <v>66008</v>
      </c>
      <c r="B86985" t="s">
        <v>49683</v>
      </c>
      <c r="C86985" t="s">
        <v>3</v>
      </c>
      <c r="D86985" t="s">
        <v>3612</v>
      </c>
      <c r="E86985" t="s">
        <v>3358</v>
      </c>
      <c r="F86985" t="s">
        <v>3612</v>
      </c>
      <c r="G86985">
        <v>66001</v>
      </c>
      <c r="H86985">
        <v>19</v>
      </c>
      <c r="I86985">
        <v>66001</v>
      </c>
      <c r="K86985">
        <v>9</v>
      </c>
      <c r="L86985">
        <v>18</v>
      </c>
      <c r="M86985">
        <v>2506</v>
      </c>
      <c r="N86985" t="s">
        <v>5815</v>
      </c>
      <c r="O86985">
        <v>21</v>
      </c>
    </row>
    <row r="86986" spans="1:15" x14ac:dyDescent="0.35">
      <c r="A86986">
        <v>66008</v>
      </c>
      <c r="B86986" t="s">
        <v>49684</v>
      </c>
      <c r="C86986" t="s">
        <v>3</v>
      </c>
      <c r="D86986" t="s">
        <v>3612</v>
      </c>
      <c r="E86986" t="s">
        <v>3358</v>
      </c>
      <c r="F86986" t="s">
        <v>3612</v>
      </c>
      <c r="G86986">
        <v>66001</v>
      </c>
      <c r="H86986">
        <v>19</v>
      </c>
      <c r="I86986">
        <v>66001</v>
      </c>
      <c r="K86986">
        <v>9</v>
      </c>
      <c r="L86986">
        <v>18</v>
      </c>
      <c r="M86986">
        <v>3753</v>
      </c>
      <c r="N86986" t="s">
        <v>5815</v>
      </c>
      <c r="O86986">
        <v>21</v>
      </c>
    </row>
    <row r="86987" spans="1:15" x14ac:dyDescent="0.35">
      <c r="A86987">
        <v>66009</v>
      </c>
      <c r="B86987" t="s">
        <v>49685</v>
      </c>
      <c r="C86987" t="s">
        <v>159</v>
      </c>
      <c r="D86987" t="s">
        <v>3612</v>
      </c>
      <c r="E86987" t="s">
        <v>3358</v>
      </c>
      <c r="F86987" t="s">
        <v>3612</v>
      </c>
      <c r="G86987">
        <v>66001</v>
      </c>
      <c r="H86987">
        <v>19</v>
      </c>
      <c r="I86987">
        <v>66001</v>
      </c>
      <c r="K86987">
        <v>21</v>
      </c>
      <c r="L86987">
        <v>18</v>
      </c>
      <c r="M86987">
        <v>39</v>
      </c>
      <c r="N86987" t="s">
        <v>6</v>
      </c>
      <c r="O86987">
        <v>21</v>
      </c>
    </row>
    <row r="86988" spans="1:15" x14ac:dyDescent="0.35">
      <c r="A86988">
        <v>66009</v>
      </c>
      <c r="B86988" t="s">
        <v>9329</v>
      </c>
      <c r="C86988" t="s">
        <v>3</v>
      </c>
      <c r="D86988" t="s">
        <v>3612</v>
      </c>
      <c r="E86988" t="s">
        <v>3358</v>
      </c>
      <c r="F86988" t="s">
        <v>3612</v>
      </c>
      <c r="G86988">
        <v>66001</v>
      </c>
      <c r="H86988">
        <v>19</v>
      </c>
      <c r="I86988">
        <v>66001</v>
      </c>
      <c r="K86988">
        <v>9</v>
      </c>
      <c r="L86988">
        <v>18</v>
      </c>
      <c r="M86988">
        <v>2507</v>
      </c>
      <c r="N86988" t="s">
        <v>5815</v>
      </c>
      <c r="O86988">
        <v>21</v>
      </c>
    </row>
    <row r="86989" spans="1:15" x14ac:dyDescent="0.35">
      <c r="A86989">
        <v>66009</v>
      </c>
      <c r="B86989" t="s">
        <v>49686</v>
      </c>
      <c r="C86989" t="s">
        <v>159</v>
      </c>
      <c r="D86989" t="s">
        <v>3612</v>
      </c>
      <c r="E86989" t="s">
        <v>3358</v>
      </c>
      <c r="F86989" t="s">
        <v>3612</v>
      </c>
      <c r="G86989">
        <v>66001</v>
      </c>
      <c r="H86989">
        <v>19</v>
      </c>
      <c r="I86989">
        <v>66001</v>
      </c>
      <c r="K86989">
        <v>21</v>
      </c>
      <c r="L86989">
        <v>18</v>
      </c>
      <c r="M86989">
        <v>19</v>
      </c>
      <c r="N86989" t="s">
        <v>6</v>
      </c>
      <c r="O86989">
        <v>21</v>
      </c>
    </row>
    <row r="86990" spans="1:15" x14ac:dyDescent="0.35">
      <c r="A86990">
        <v>66009</v>
      </c>
      <c r="B86990" t="s">
        <v>49687</v>
      </c>
      <c r="C86990" t="s">
        <v>159</v>
      </c>
      <c r="D86990" t="s">
        <v>3612</v>
      </c>
      <c r="E86990" t="s">
        <v>3358</v>
      </c>
      <c r="F86990" t="s">
        <v>3612</v>
      </c>
      <c r="G86990">
        <v>66001</v>
      </c>
      <c r="H86990">
        <v>19</v>
      </c>
      <c r="I86990">
        <v>66001</v>
      </c>
      <c r="K86990">
        <v>21</v>
      </c>
      <c r="L86990">
        <v>18</v>
      </c>
      <c r="M86990">
        <v>38</v>
      </c>
      <c r="N86990" t="s">
        <v>6</v>
      </c>
      <c r="O86990">
        <v>21</v>
      </c>
    </row>
    <row r="86991" spans="1:15" x14ac:dyDescent="0.35">
      <c r="A86991">
        <v>66010</v>
      </c>
      <c r="B86991" t="s">
        <v>5461</v>
      </c>
      <c r="C86991" t="s">
        <v>2194</v>
      </c>
      <c r="D86991" t="s">
        <v>3612</v>
      </c>
      <c r="E86991" t="s">
        <v>3358</v>
      </c>
      <c r="G86991">
        <v>66001</v>
      </c>
      <c r="H86991">
        <v>19</v>
      </c>
      <c r="I86991">
        <v>66001</v>
      </c>
      <c r="K86991">
        <v>24</v>
      </c>
      <c r="L86991">
        <v>18</v>
      </c>
      <c r="M86991">
        <v>712</v>
      </c>
      <c r="N86991" t="s">
        <v>1724</v>
      </c>
    </row>
    <row r="86992" spans="1:15" x14ac:dyDescent="0.35">
      <c r="A86992">
        <v>66012</v>
      </c>
      <c r="B86992" t="s">
        <v>15034</v>
      </c>
      <c r="C86992" t="s">
        <v>159</v>
      </c>
      <c r="D86992" t="s">
        <v>3612</v>
      </c>
      <c r="E86992" t="s">
        <v>3358</v>
      </c>
      <c r="G86992">
        <v>66001</v>
      </c>
      <c r="H86992">
        <v>19</v>
      </c>
      <c r="I86992">
        <v>66001</v>
      </c>
      <c r="K86992">
        <v>21</v>
      </c>
      <c r="L86992">
        <v>18</v>
      </c>
      <c r="M86992">
        <v>15</v>
      </c>
      <c r="N86992" t="s">
        <v>6</v>
      </c>
    </row>
    <row r="86993" spans="1:14" x14ac:dyDescent="0.35">
      <c r="A86993">
        <v>66012</v>
      </c>
      <c r="B86993" t="s">
        <v>49688</v>
      </c>
      <c r="C86993" t="s">
        <v>159</v>
      </c>
      <c r="D86993" t="s">
        <v>3612</v>
      </c>
      <c r="E86993" t="s">
        <v>3358</v>
      </c>
      <c r="G86993">
        <v>66001</v>
      </c>
      <c r="H86993">
        <v>19</v>
      </c>
      <c r="I86993">
        <v>66001</v>
      </c>
      <c r="K86993">
        <v>21</v>
      </c>
      <c r="L86993">
        <v>18</v>
      </c>
      <c r="M86993">
        <v>27</v>
      </c>
      <c r="N86993" t="s">
        <v>6</v>
      </c>
    </row>
    <row r="86994" spans="1:14" x14ac:dyDescent="0.35">
      <c r="A86994">
        <v>66012</v>
      </c>
      <c r="B86994" t="s">
        <v>49689</v>
      </c>
      <c r="C86994" t="s">
        <v>159</v>
      </c>
      <c r="D86994" t="s">
        <v>3612</v>
      </c>
      <c r="E86994" t="s">
        <v>3358</v>
      </c>
      <c r="G86994">
        <v>66001</v>
      </c>
      <c r="H86994">
        <v>19</v>
      </c>
      <c r="I86994">
        <v>66001</v>
      </c>
      <c r="K86994">
        <v>21</v>
      </c>
      <c r="L86994">
        <v>18</v>
      </c>
      <c r="M86994">
        <v>14</v>
      </c>
      <c r="N86994" t="s">
        <v>6</v>
      </c>
    </row>
    <row r="86995" spans="1:14" x14ac:dyDescent="0.35">
      <c r="A86995">
        <v>66012</v>
      </c>
      <c r="B86995" t="s">
        <v>49690</v>
      </c>
      <c r="C86995" t="s">
        <v>159</v>
      </c>
      <c r="D86995" t="s">
        <v>3612</v>
      </c>
      <c r="E86995" t="s">
        <v>3358</v>
      </c>
      <c r="G86995">
        <v>66001</v>
      </c>
      <c r="H86995">
        <v>19</v>
      </c>
      <c r="I86995">
        <v>66001</v>
      </c>
      <c r="K86995">
        <v>21</v>
      </c>
      <c r="L86995">
        <v>18</v>
      </c>
      <c r="M86995">
        <v>30</v>
      </c>
      <c r="N86995" t="s">
        <v>6</v>
      </c>
    </row>
    <row r="86996" spans="1:14" x14ac:dyDescent="0.35">
      <c r="A86996">
        <v>66012</v>
      </c>
      <c r="B86996" t="s">
        <v>49691</v>
      </c>
      <c r="C86996" t="s">
        <v>159</v>
      </c>
      <c r="D86996" t="s">
        <v>3612</v>
      </c>
      <c r="E86996" t="s">
        <v>3358</v>
      </c>
      <c r="G86996">
        <v>66001</v>
      </c>
      <c r="H86996">
        <v>19</v>
      </c>
      <c r="I86996">
        <v>66001</v>
      </c>
      <c r="K86996">
        <v>21</v>
      </c>
      <c r="L86996">
        <v>18</v>
      </c>
      <c r="M86996">
        <v>5818</v>
      </c>
      <c r="N86996" t="s">
        <v>6</v>
      </c>
    </row>
    <row r="86997" spans="1:14" x14ac:dyDescent="0.35">
      <c r="A86997">
        <v>66012</v>
      </c>
      <c r="B86997" t="s">
        <v>49692</v>
      </c>
      <c r="C86997" t="s">
        <v>159</v>
      </c>
      <c r="D86997" t="s">
        <v>3612</v>
      </c>
      <c r="E86997" t="s">
        <v>3358</v>
      </c>
      <c r="G86997">
        <v>66001</v>
      </c>
      <c r="H86997">
        <v>19</v>
      </c>
      <c r="I86997">
        <v>66001</v>
      </c>
      <c r="K86997">
        <v>21</v>
      </c>
      <c r="L86997">
        <v>18</v>
      </c>
      <c r="M86997">
        <v>23</v>
      </c>
      <c r="N86997" t="s">
        <v>6</v>
      </c>
    </row>
    <row r="86998" spans="1:14" x14ac:dyDescent="0.35">
      <c r="A86998">
        <v>66012</v>
      </c>
      <c r="B86998" t="s">
        <v>49693</v>
      </c>
      <c r="C86998" t="s">
        <v>159</v>
      </c>
      <c r="D86998" t="s">
        <v>3612</v>
      </c>
      <c r="E86998" t="s">
        <v>3358</v>
      </c>
      <c r="G86998">
        <v>66001</v>
      </c>
      <c r="H86998">
        <v>19</v>
      </c>
      <c r="I86998">
        <v>66001</v>
      </c>
      <c r="K86998">
        <v>21</v>
      </c>
      <c r="L86998">
        <v>18</v>
      </c>
      <c r="M86998">
        <v>29</v>
      </c>
      <c r="N86998" t="s">
        <v>6</v>
      </c>
    </row>
    <row r="86999" spans="1:14" x14ac:dyDescent="0.35">
      <c r="A86999">
        <v>66012</v>
      </c>
      <c r="B86999" t="s">
        <v>49694</v>
      </c>
      <c r="C86999" t="s">
        <v>159</v>
      </c>
      <c r="D86999" t="s">
        <v>3612</v>
      </c>
      <c r="E86999" t="s">
        <v>3358</v>
      </c>
      <c r="G86999">
        <v>66001</v>
      </c>
      <c r="H86999">
        <v>19</v>
      </c>
      <c r="I86999">
        <v>66001</v>
      </c>
      <c r="K86999">
        <v>21</v>
      </c>
      <c r="L86999">
        <v>18</v>
      </c>
      <c r="M86999">
        <v>7</v>
      </c>
      <c r="N86999" t="s">
        <v>6</v>
      </c>
    </row>
    <row r="87000" spans="1:14" x14ac:dyDescent="0.35">
      <c r="A87000">
        <v>66012</v>
      </c>
      <c r="B87000" t="s">
        <v>49695</v>
      </c>
      <c r="C87000" t="s">
        <v>159</v>
      </c>
      <c r="D87000" t="s">
        <v>3612</v>
      </c>
      <c r="E87000" t="s">
        <v>3358</v>
      </c>
      <c r="G87000">
        <v>66001</v>
      </c>
      <c r="H87000">
        <v>19</v>
      </c>
      <c r="I87000">
        <v>66001</v>
      </c>
      <c r="K87000">
        <v>21</v>
      </c>
      <c r="L87000">
        <v>18</v>
      </c>
      <c r="M87000">
        <v>26</v>
      </c>
      <c r="N87000" t="s">
        <v>6</v>
      </c>
    </row>
    <row r="87001" spans="1:14" x14ac:dyDescent="0.35">
      <c r="A87001">
        <v>66013</v>
      </c>
      <c r="B87001" t="s">
        <v>49696</v>
      </c>
      <c r="C87001" t="s">
        <v>159</v>
      </c>
      <c r="D87001" t="s">
        <v>3612</v>
      </c>
      <c r="E87001" t="s">
        <v>3358</v>
      </c>
      <c r="G87001">
        <v>66001</v>
      </c>
      <c r="H87001">
        <v>19</v>
      </c>
      <c r="I87001">
        <v>66001</v>
      </c>
      <c r="K87001">
        <v>21</v>
      </c>
      <c r="L87001">
        <v>18</v>
      </c>
      <c r="M87001">
        <v>3</v>
      </c>
      <c r="N87001" t="s">
        <v>6</v>
      </c>
    </row>
    <row r="87002" spans="1:14" x14ac:dyDescent="0.35">
      <c r="A87002">
        <v>66013</v>
      </c>
      <c r="B87002" t="s">
        <v>49697</v>
      </c>
      <c r="C87002" t="s">
        <v>159</v>
      </c>
      <c r="D87002" t="s">
        <v>3612</v>
      </c>
      <c r="E87002" t="s">
        <v>3358</v>
      </c>
      <c r="G87002">
        <v>66001</v>
      </c>
      <c r="H87002">
        <v>19</v>
      </c>
      <c r="I87002">
        <v>66001</v>
      </c>
      <c r="K87002">
        <v>21</v>
      </c>
      <c r="L87002">
        <v>18</v>
      </c>
      <c r="M87002">
        <v>32</v>
      </c>
      <c r="N87002" t="s">
        <v>6</v>
      </c>
    </row>
    <row r="87003" spans="1:14" x14ac:dyDescent="0.35">
      <c r="A87003">
        <v>66017</v>
      </c>
      <c r="B87003" t="s">
        <v>49698</v>
      </c>
      <c r="C87003" t="s">
        <v>2107</v>
      </c>
      <c r="D87003" t="s">
        <v>3612</v>
      </c>
      <c r="E87003" t="s">
        <v>3358</v>
      </c>
      <c r="G87003">
        <v>66001</v>
      </c>
      <c r="H87003">
        <v>19</v>
      </c>
      <c r="I87003">
        <v>66001</v>
      </c>
      <c r="K87003">
        <v>37</v>
      </c>
      <c r="L87003">
        <v>18</v>
      </c>
      <c r="M87003">
        <v>9</v>
      </c>
      <c r="N87003" t="s">
        <v>1724</v>
      </c>
    </row>
    <row r="87004" spans="1:14" x14ac:dyDescent="0.35">
      <c r="A87004">
        <v>66017</v>
      </c>
      <c r="B87004" t="s">
        <v>49699</v>
      </c>
      <c r="C87004" t="s">
        <v>2107</v>
      </c>
      <c r="D87004" t="s">
        <v>3612</v>
      </c>
      <c r="E87004" t="s">
        <v>3358</v>
      </c>
      <c r="G87004">
        <v>66001</v>
      </c>
      <c r="H87004">
        <v>19</v>
      </c>
      <c r="I87004">
        <v>66001</v>
      </c>
      <c r="K87004">
        <v>37</v>
      </c>
      <c r="L87004">
        <v>18</v>
      </c>
      <c r="M87004">
        <v>12</v>
      </c>
      <c r="N87004" t="s">
        <v>1724</v>
      </c>
    </row>
    <row r="87005" spans="1:14" x14ac:dyDescent="0.35">
      <c r="A87005">
        <v>66018</v>
      </c>
      <c r="B87005" t="s">
        <v>49700</v>
      </c>
      <c r="C87005" t="s">
        <v>159</v>
      </c>
      <c r="D87005" t="s">
        <v>3612</v>
      </c>
      <c r="E87005" t="s">
        <v>3358</v>
      </c>
      <c r="G87005">
        <v>66001</v>
      </c>
      <c r="H87005">
        <v>19</v>
      </c>
      <c r="I87005">
        <v>66001</v>
      </c>
      <c r="K87005">
        <v>21</v>
      </c>
      <c r="L87005">
        <v>18</v>
      </c>
      <c r="M87005">
        <v>36</v>
      </c>
      <c r="N87005" t="s">
        <v>6</v>
      </c>
    </row>
    <row r="87006" spans="1:14" x14ac:dyDescent="0.35">
      <c r="A87006">
        <v>66020</v>
      </c>
      <c r="B87006" t="s">
        <v>478</v>
      </c>
      <c r="C87006" t="s">
        <v>1875</v>
      </c>
      <c r="D87006" t="s">
        <v>3612</v>
      </c>
      <c r="E87006" t="s">
        <v>3358</v>
      </c>
      <c r="G87006">
        <v>66001</v>
      </c>
      <c r="H87006">
        <v>19</v>
      </c>
      <c r="I87006">
        <v>66001</v>
      </c>
      <c r="K87006">
        <v>29</v>
      </c>
      <c r="L87006">
        <v>18</v>
      </c>
      <c r="M87006">
        <v>708</v>
      </c>
      <c r="N87006" t="s">
        <v>1724</v>
      </c>
    </row>
    <row r="87007" spans="1:14" x14ac:dyDescent="0.35">
      <c r="A87007">
        <v>66020</v>
      </c>
      <c r="B87007" t="s">
        <v>49701</v>
      </c>
      <c r="C87007" t="s">
        <v>2065</v>
      </c>
      <c r="D87007" t="s">
        <v>3612</v>
      </c>
      <c r="E87007" t="s">
        <v>3358</v>
      </c>
      <c r="G87007">
        <v>66001</v>
      </c>
      <c r="H87007">
        <v>19</v>
      </c>
      <c r="I87007">
        <v>66001</v>
      </c>
      <c r="K87007">
        <v>15</v>
      </c>
      <c r="L87007">
        <v>18</v>
      </c>
      <c r="M87007">
        <v>711</v>
      </c>
      <c r="N87007" t="s">
        <v>1724</v>
      </c>
    </row>
    <row r="87008" spans="1:14" x14ac:dyDescent="0.35">
      <c r="A87008">
        <v>66023</v>
      </c>
      <c r="B87008" t="s">
        <v>49702</v>
      </c>
      <c r="C87008" t="s">
        <v>159</v>
      </c>
      <c r="D87008" t="s">
        <v>3612</v>
      </c>
      <c r="E87008" t="s">
        <v>3358</v>
      </c>
      <c r="G87008">
        <v>66001</v>
      </c>
      <c r="H87008">
        <v>19</v>
      </c>
      <c r="I87008">
        <v>66001</v>
      </c>
      <c r="K87008">
        <v>21</v>
      </c>
      <c r="L87008">
        <v>18</v>
      </c>
      <c r="M87008">
        <v>6</v>
      </c>
      <c r="N87008" t="s">
        <v>6</v>
      </c>
    </row>
    <row r="87009" spans="1:14" x14ac:dyDescent="0.35">
      <c r="A87009">
        <v>66023</v>
      </c>
      <c r="B87009" t="s">
        <v>49703</v>
      </c>
      <c r="C87009" t="s">
        <v>159</v>
      </c>
      <c r="D87009" t="s">
        <v>3612</v>
      </c>
      <c r="E87009" t="s">
        <v>3358</v>
      </c>
      <c r="G87009">
        <v>66001</v>
      </c>
      <c r="H87009">
        <v>19</v>
      </c>
      <c r="I87009">
        <v>66001</v>
      </c>
      <c r="K87009">
        <v>21</v>
      </c>
      <c r="L87009">
        <v>18</v>
      </c>
      <c r="M87009">
        <v>18</v>
      </c>
      <c r="N87009" t="s">
        <v>6</v>
      </c>
    </row>
    <row r="87010" spans="1:14" x14ac:dyDescent="0.35">
      <c r="A87010">
        <v>66023</v>
      </c>
      <c r="B87010" t="s">
        <v>49704</v>
      </c>
      <c r="C87010" t="s">
        <v>3</v>
      </c>
      <c r="D87010" t="s">
        <v>3612</v>
      </c>
      <c r="E87010" t="s">
        <v>3358</v>
      </c>
      <c r="G87010">
        <v>66001</v>
      </c>
      <c r="H87010">
        <v>19</v>
      </c>
      <c r="I87010">
        <v>66001</v>
      </c>
      <c r="K87010">
        <v>9</v>
      </c>
      <c r="L87010">
        <v>18</v>
      </c>
      <c r="M87010">
        <v>4819</v>
      </c>
      <c r="N87010" t="s">
        <v>6</v>
      </c>
    </row>
    <row r="87011" spans="1:14" x14ac:dyDescent="0.35">
      <c r="A87011">
        <v>66023</v>
      </c>
      <c r="B87011" t="s">
        <v>49705</v>
      </c>
      <c r="C87011" t="s">
        <v>159</v>
      </c>
      <c r="D87011" t="s">
        <v>3612</v>
      </c>
      <c r="E87011" t="s">
        <v>3358</v>
      </c>
      <c r="G87011">
        <v>66001</v>
      </c>
      <c r="H87011">
        <v>19</v>
      </c>
      <c r="I87011">
        <v>66001</v>
      </c>
      <c r="K87011">
        <v>21</v>
      </c>
      <c r="L87011">
        <v>18</v>
      </c>
      <c r="M87011">
        <v>3185</v>
      </c>
      <c r="N87011" t="s">
        <v>1724</v>
      </c>
    </row>
    <row r="87012" spans="1:14" x14ac:dyDescent="0.35">
      <c r="A87012">
        <v>66023</v>
      </c>
      <c r="B87012" t="s">
        <v>49706</v>
      </c>
      <c r="C87012" t="s">
        <v>3</v>
      </c>
      <c r="D87012" t="s">
        <v>3612</v>
      </c>
      <c r="E87012" t="s">
        <v>3358</v>
      </c>
      <c r="G87012">
        <v>66001</v>
      </c>
      <c r="H87012">
        <v>19</v>
      </c>
      <c r="I87012">
        <v>66001</v>
      </c>
      <c r="K87012">
        <v>9</v>
      </c>
      <c r="L87012">
        <v>18</v>
      </c>
      <c r="M87012">
        <v>3461</v>
      </c>
      <c r="N87012" t="s">
        <v>1724</v>
      </c>
    </row>
    <row r="87013" spans="1:14" x14ac:dyDescent="0.35">
      <c r="A87013">
        <v>66023</v>
      </c>
      <c r="B87013" t="s">
        <v>49707</v>
      </c>
      <c r="C87013" t="s">
        <v>159</v>
      </c>
      <c r="D87013" t="s">
        <v>3612</v>
      </c>
      <c r="E87013" t="s">
        <v>3358</v>
      </c>
      <c r="G87013">
        <v>66001</v>
      </c>
      <c r="H87013">
        <v>19</v>
      </c>
      <c r="I87013">
        <v>66001</v>
      </c>
      <c r="K87013">
        <v>21</v>
      </c>
      <c r="L87013">
        <v>18</v>
      </c>
      <c r="M87013">
        <v>3766</v>
      </c>
      <c r="N87013" t="s">
        <v>6</v>
      </c>
    </row>
    <row r="87014" spans="1:14" x14ac:dyDescent="0.35">
      <c r="A87014">
        <v>66023</v>
      </c>
      <c r="B87014" t="s">
        <v>49708</v>
      </c>
      <c r="C87014" t="s">
        <v>159</v>
      </c>
      <c r="D87014" t="s">
        <v>3612</v>
      </c>
      <c r="E87014" t="s">
        <v>3358</v>
      </c>
      <c r="G87014">
        <v>66001</v>
      </c>
      <c r="H87014">
        <v>19</v>
      </c>
      <c r="I87014">
        <v>66001</v>
      </c>
      <c r="K87014">
        <v>21</v>
      </c>
      <c r="L87014">
        <v>18</v>
      </c>
      <c r="M87014">
        <v>5082</v>
      </c>
      <c r="N87014" t="s">
        <v>6</v>
      </c>
    </row>
    <row r="87015" spans="1:14" x14ac:dyDescent="0.35">
      <c r="A87015">
        <v>66023</v>
      </c>
      <c r="B87015" t="s">
        <v>49709</v>
      </c>
      <c r="C87015" t="s">
        <v>159</v>
      </c>
      <c r="D87015" t="s">
        <v>3612</v>
      </c>
      <c r="E87015" t="s">
        <v>3358</v>
      </c>
      <c r="G87015">
        <v>66001</v>
      </c>
      <c r="H87015">
        <v>19</v>
      </c>
      <c r="I87015">
        <v>66001</v>
      </c>
      <c r="K87015">
        <v>21</v>
      </c>
      <c r="L87015">
        <v>18</v>
      </c>
      <c r="M87015">
        <v>31</v>
      </c>
      <c r="N87015" t="s">
        <v>6</v>
      </c>
    </row>
    <row r="87016" spans="1:14" x14ac:dyDescent="0.35">
      <c r="A87016">
        <v>66023</v>
      </c>
      <c r="B87016" t="s">
        <v>49710</v>
      </c>
      <c r="C87016" t="s">
        <v>159</v>
      </c>
      <c r="D87016" t="s">
        <v>3612</v>
      </c>
      <c r="E87016" t="s">
        <v>3358</v>
      </c>
      <c r="G87016">
        <v>66001</v>
      </c>
      <c r="H87016">
        <v>19</v>
      </c>
      <c r="I87016">
        <v>66001</v>
      </c>
      <c r="K87016">
        <v>21</v>
      </c>
      <c r="L87016">
        <v>18</v>
      </c>
      <c r="M87016">
        <v>4879</v>
      </c>
      <c r="N87016" t="s">
        <v>6</v>
      </c>
    </row>
    <row r="87017" spans="1:14" x14ac:dyDescent="0.35">
      <c r="A87017">
        <v>66023</v>
      </c>
      <c r="B87017" t="s">
        <v>49711</v>
      </c>
      <c r="C87017" t="s">
        <v>3</v>
      </c>
      <c r="D87017" t="s">
        <v>3612</v>
      </c>
      <c r="E87017" t="s">
        <v>3358</v>
      </c>
      <c r="G87017">
        <v>66001</v>
      </c>
      <c r="H87017">
        <v>19</v>
      </c>
      <c r="I87017">
        <v>66001</v>
      </c>
      <c r="K87017">
        <v>9</v>
      </c>
      <c r="L87017">
        <v>18</v>
      </c>
      <c r="M87017">
        <v>5103</v>
      </c>
      <c r="N87017" t="s">
        <v>6</v>
      </c>
    </row>
    <row r="87018" spans="1:14" x14ac:dyDescent="0.35">
      <c r="A87018">
        <v>66023</v>
      </c>
      <c r="B87018" t="s">
        <v>49712</v>
      </c>
      <c r="C87018" t="s">
        <v>159</v>
      </c>
      <c r="D87018" t="s">
        <v>3612</v>
      </c>
      <c r="E87018" t="s">
        <v>3358</v>
      </c>
      <c r="G87018">
        <v>66001</v>
      </c>
      <c r="H87018">
        <v>19</v>
      </c>
      <c r="I87018">
        <v>66001</v>
      </c>
      <c r="K87018">
        <v>21</v>
      </c>
      <c r="L87018">
        <v>18</v>
      </c>
      <c r="M87018">
        <v>5116</v>
      </c>
      <c r="N87018" t="s">
        <v>6</v>
      </c>
    </row>
    <row r="87019" spans="1:14" x14ac:dyDescent="0.35">
      <c r="A87019">
        <v>66023</v>
      </c>
      <c r="B87019" t="s">
        <v>49713</v>
      </c>
      <c r="C87019" t="s">
        <v>3</v>
      </c>
      <c r="D87019" t="s">
        <v>3612</v>
      </c>
      <c r="E87019" t="s">
        <v>3358</v>
      </c>
      <c r="G87019">
        <v>66001</v>
      </c>
      <c r="H87019">
        <v>19</v>
      </c>
      <c r="I87019">
        <v>66001</v>
      </c>
      <c r="K87019">
        <v>9</v>
      </c>
      <c r="L87019">
        <v>18</v>
      </c>
      <c r="M87019">
        <v>3233</v>
      </c>
      <c r="N87019" t="s">
        <v>1724</v>
      </c>
    </row>
    <row r="87020" spans="1:14" x14ac:dyDescent="0.35">
      <c r="A87020">
        <v>66023</v>
      </c>
      <c r="B87020" t="s">
        <v>35882</v>
      </c>
      <c r="C87020" t="s">
        <v>159</v>
      </c>
      <c r="D87020" t="s">
        <v>3612</v>
      </c>
      <c r="E87020" t="s">
        <v>3358</v>
      </c>
      <c r="G87020">
        <v>66001</v>
      </c>
      <c r="H87020">
        <v>19</v>
      </c>
      <c r="I87020">
        <v>66001</v>
      </c>
      <c r="K87020">
        <v>21</v>
      </c>
      <c r="L87020">
        <v>18</v>
      </c>
      <c r="M87020">
        <v>4084</v>
      </c>
      <c r="N87020" t="s">
        <v>5815</v>
      </c>
    </row>
    <row r="87021" spans="1:14" x14ac:dyDescent="0.35">
      <c r="A87021">
        <v>66023</v>
      </c>
      <c r="B87021" t="s">
        <v>49714</v>
      </c>
      <c r="C87021" t="s">
        <v>159</v>
      </c>
      <c r="D87021" t="s">
        <v>3612</v>
      </c>
      <c r="E87021" t="s">
        <v>3358</v>
      </c>
      <c r="G87021">
        <v>66001</v>
      </c>
      <c r="H87021">
        <v>19</v>
      </c>
      <c r="I87021">
        <v>66001</v>
      </c>
      <c r="K87021">
        <v>21</v>
      </c>
      <c r="L87021">
        <v>18</v>
      </c>
      <c r="M87021">
        <v>5823</v>
      </c>
      <c r="N87021" t="s">
        <v>6</v>
      </c>
    </row>
    <row r="87022" spans="1:14" x14ac:dyDescent="0.35">
      <c r="A87022">
        <v>66023</v>
      </c>
      <c r="B87022" t="s">
        <v>49715</v>
      </c>
      <c r="C87022" t="s">
        <v>2107</v>
      </c>
      <c r="D87022" t="s">
        <v>3612</v>
      </c>
      <c r="E87022" t="s">
        <v>3358</v>
      </c>
      <c r="G87022">
        <v>66001</v>
      </c>
      <c r="H87022">
        <v>19</v>
      </c>
      <c r="I87022">
        <v>66001</v>
      </c>
      <c r="K87022">
        <v>37</v>
      </c>
      <c r="L87022">
        <v>18</v>
      </c>
      <c r="M87022">
        <v>3817</v>
      </c>
      <c r="N87022" t="s">
        <v>6</v>
      </c>
    </row>
    <row r="87023" spans="1:14" x14ac:dyDescent="0.35">
      <c r="A87023">
        <v>66023</v>
      </c>
      <c r="B87023" t="s">
        <v>49716</v>
      </c>
      <c r="C87023" t="s">
        <v>159</v>
      </c>
      <c r="D87023" t="s">
        <v>3612</v>
      </c>
      <c r="E87023" t="s">
        <v>3358</v>
      </c>
      <c r="G87023">
        <v>66001</v>
      </c>
      <c r="H87023">
        <v>19</v>
      </c>
      <c r="I87023">
        <v>66001</v>
      </c>
      <c r="K87023">
        <v>21</v>
      </c>
      <c r="L87023">
        <v>18</v>
      </c>
      <c r="M87023">
        <v>4886</v>
      </c>
      <c r="N87023" t="s">
        <v>6</v>
      </c>
    </row>
    <row r="87024" spans="1:14" x14ac:dyDescent="0.35">
      <c r="A87024">
        <v>66024</v>
      </c>
      <c r="B87024" t="s">
        <v>7504</v>
      </c>
      <c r="C87024" t="s">
        <v>159</v>
      </c>
      <c r="D87024" t="s">
        <v>3612</v>
      </c>
      <c r="E87024" t="s">
        <v>3358</v>
      </c>
      <c r="G87024">
        <v>66001</v>
      </c>
      <c r="H87024">
        <v>19</v>
      </c>
      <c r="I87024">
        <v>66001</v>
      </c>
      <c r="K87024">
        <v>21</v>
      </c>
      <c r="L87024">
        <v>18</v>
      </c>
      <c r="M87024">
        <v>3819</v>
      </c>
      <c r="N87024" t="s">
        <v>6</v>
      </c>
    </row>
    <row r="87025" spans="1:14" x14ac:dyDescent="0.35">
      <c r="A87025">
        <v>66025</v>
      </c>
      <c r="B87025" t="s">
        <v>49717</v>
      </c>
      <c r="C87025" t="s">
        <v>159</v>
      </c>
      <c r="D87025" t="s">
        <v>3612</v>
      </c>
      <c r="E87025" t="s">
        <v>3358</v>
      </c>
      <c r="G87025">
        <v>66001</v>
      </c>
      <c r="H87025">
        <v>19</v>
      </c>
      <c r="I87025">
        <v>66001</v>
      </c>
      <c r="K87025">
        <v>21</v>
      </c>
      <c r="L87025">
        <v>18</v>
      </c>
      <c r="M87025">
        <v>4885</v>
      </c>
      <c r="N87025" t="s">
        <v>1724</v>
      </c>
    </row>
    <row r="87026" spans="1:14" x14ac:dyDescent="0.35">
      <c r="A87026">
        <v>66026</v>
      </c>
      <c r="B87026" t="s">
        <v>49718</v>
      </c>
      <c r="C87026" t="s">
        <v>159</v>
      </c>
      <c r="D87026" t="s">
        <v>3612</v>
      </c>
      <c r="E87026" t="s">
        <v>3358</v>
      </c>
      <c r="G87026">
        <v>66001</v>
      </c>
      <c r="H87026">
        <v>19</v>
      </c>
      <c r="I87026">
        <v>66001</v>
      </c>
      <c r="K87026">
        <v>21</v>
      </c>
      <c r="L87026">
        <v>18</v>
      </c>
      <c r="M87026">
        <v>5117</v>
      </c>
      <c r="N87026" t="s">
        <v>6</v>
      </c>
    </row>
    <row r="87027" spans="1:14" x14ac:dyDescent="0.35">
      <c r="A87027">
        <v>66026</v>
      </c>
      <c r="B87027" t="s">
        <v>49719</v>
      </c>
      <c r="C87027" t="s">
        <v>159</v>
      </c>
      <c r="D87027" t="s">
        <v>3612</v>
      </c>
      <c r="E87027" t="s">
        <v>3358</v>
      </c>
      <c r="G87027">
        <v>66001</v>
      </c>
      <c r="H87027">
        <v>19</v>
      </c>
      <c r="I87027">
        <v>66001</v>
      </c>
      <c r="K87027">
        <v>21</v>
      </c>
      <c r="L87027">
        <v>18</v>
      </c>
      <c r="M87027">
        <v>25</v>
      </c>
      <c r="N87027" t="s">
        <v>6</v>
      </c>
    </row>
    <row r="87028" spans="1:14" x14ac:dyDescent="0.35">
      <c r="A87028">
        <v>66026</v>
      </c>
      <c r="B87028" t="s">
        <v>49720</v>
      </c>
      <c r="C87028" t="s">
        <v>159</v>
      </c>
      <c r="D87028" t="s">
        <v>3612</v>
      </c>
      <c r="E87028" t="s">
        <v>3358</v>
      </c>
      <c r="G87028">
        <v>66001</v>
      </c>
      <c r="H87028">
        <v>19</v>
      </c>
      <c r="I87028">
        <v>66001</v>
      </c>
      <c r="K87028">
        <v>21</v>
      </c>
      <c r="L87028">
        <v>18</v>
      </c>
      <c r="M87028">
        <v>5149</v>
      </c>
      <c r="N87028" t="s">
        <v>1724</v>
      </c>
    </row>
    <row r="87029" spans="1:14" x14ac:dyDescent="0.35">
      <c r="A87029">
        <v>66027</v>
      </c>
      <c r="B87029" t="s">
        <v>21201</v>
      </c>
      <c r="C87029" t="s">
        <v>159</v>
      </c>
      <c r="D87029" t="s">
        <v>3612</v>
      </c>
      <c r="E87029" t="s">
        <v>3358</v>
      </c>
      <c r="G87029">
        <v>66001</v>
      </c>
      <c r="H87029">
        <v>19</v>
      </c>
      <c r="I87029">
        <v>66001</v>
      </c>
      <c r="K87029">
        <v>21</v>
      </c>
      <c r="L87029">
        <v>18</v>
      </c>
      <c r="M87029">
        <v>5109</v>
      </c>
      <c r="N87029" t="s">
        <v>6</v>
      </c>
    </row>
    <row r="87030" spans="1:14" x14ac:dyDescent="0.35">
      <c r="A87030">
        <v>66030</v>
      </c>
      <c r="B87030" t="s">
        <v>49721</v>
      </c>
      <c r="C87030" t="s">
        <v>1875</v>
      </c>
      <c r="D87030" t="s">
        <v>3612</v>
      </c>
      <c r="E87030" t="s">
        <v>3358</v>
      </c>
      <c r="G87030">
        <v>66001</v>
      </c>
      <c r="H87030">
        <v>19</v>
      </c>
      <c r="I87030">
        <v>66001</v>
      </c>
      <c r="K87030">
        <v>29</v>
      </c>
      <c r="L87030">
        <v>18</v>
      </c>
      <c r="M87030">
        <v>713</v>
      </c>
      <c r="N87030" t="s">
        <v>1724</v>
      </c>
    </row>
    <row r="87031" spans="1:14" x14ac:dyDescent="0.35">
      <c r="A87031">
        <v>66033</v>
      </c>
      <c r="B87031" t="s">
        <v>49722</v>
      </c>
      <c r="C87031" t="s">
        <v>159</v>
      </c>
      <c r="D87031" t="s">
        <v>3612</v>
      </c>
      <c r="E87031" t="s">
        <v>3358</v>
      </c>
      <c r="G87031">
        <v>66001</v>
      </c>
      <c r="H87031">
        <v>19</v>
      </c>
      <c r="I87031">
        <v>66001</v>
      </c>
      <c r="K87031">
        <v>21</v>
      </c>
      <c r="L87031">
        <v>18</v>
      </c>
      <c r="M87031">
        <v>5166</v>
      </c>
      <c r="N87031" t="s">
        <v>6</v>
      </c>
    </row>
    <row r="87032" spans="1:14" x14ac:dyDescent="0.35">
      <c r="A87032">
        <v>66035</v>
      </c>
      <c r="B87032" t="s">
        <v>49723</v>
      </c>
      <c r="C87032" t="s">
        <v>159</v>
      </c>
      <c r="D87032" t="s">
        <v>3612</v>
      </c>
      <c r="E87032" t="s">
        <v>3358</v>
      </c>
      <c r="G87032">
        <v>66001</v>
      </c>
      <c r="H87032">
        <v>19</v>
      </c>
      <c r="I87032">
        <v>66001</v>
      </c>
      <c r="K87032">
        <v>21</v>
      </c>
      <c r="L87032">
        <v>18</v>
      </c>
      <c r="M87032">
        <v>4</v>
      </c>
      <c r="N87032" t="s">
        <v>6</v>
      </c>
    </row>
    <row r="87033" spans="1:14" x14ac:dyDescent="0.35">
      <c r="A87033">
        <v>66035</v>
      </c>
      <c r="B87033" t="s">
        <v>49724</v>
      </c>
      <c r="C87033" t="s">
        <v>159</v>
      </c>
      <c r="D87033" t="s">
        <v>3612</v>
      </c>
      <c r="E87033" t="s">
        <v>3358</v>
      </c>
      <c r="G87033">
        <v>66001</v>
      </c>
      <c r="H87033">
        <v>19</v>
      </c>
      <c r="I87033">
        <v>66001</v>
      </c>
      <c r="K87033">
        <v>21</v>
      </c>
      <c r="L87033">
        <v>18</v>
      </c>
      <c r="M87033">
        <v>5</v>
      </c>
      <c r="N87033" t="s">
        <v>6</v>
      </c>
    </row>
    <row r="87034" spans="1:14" x14ac:dyDescent="0.35">
      <c r="A87034">
        <v>66035</v>
      </c>
      <c r="B87034" t="s">
        <v>49725</v>
      </c>
      <c r="C87034" t="s">
        <v>159</v>
      </c>
      <c r="D87034" t="s">
        <v>3612</v>
      </c>
      <c r="E87034" t="s">
        <v>3358</v>
      </c>
      <c r="G87034">
        <v>66001</v>
      </c>
      <c r="H87034">
        <v>19</v>
      </c>
      <c r="I87034">
        <v>66001</v>
      </c>
      <c r="K87034">
        <v>21</v>
      </c>
      <c r="L87034">
        <v>18</v>
      </c>
      <c r="M87034">
        <v>22</v>
      </c>
      <c r="N87034" t="s">
        <v>6</v>
      </c>
    </row>
    <row r="87035" spans="1:14" x14ac:dyDescent="0.35">
      <c r="A87035">
        <v>66036</v>
      </c>
      <c r="B87035" t="s">
        <v>49726</v>
      </c>
      <c r="C87035" t="s">
        <v>159</v>
      </c>
      <c r="D87035" t="s">
        <v>3612</v>
      </c>
      <c r="E87035" t="s">
        <v>3358</v>
      </c>
      <c r="G87035">
        <v>66001</v>
      </c>
      <c r="H87035">
        <v>19</v>
      </c>
      <c r="I87035">
        <v>66001</v>
      </c>
      <c r="K87035">
        <v>21</v>
      </c>
      <c r="L87035">
        <v>18</v>
      </c>
      <c r="M87035">
        <v>34</v>
      </c>
      <c r="N87035" t="s">
        <v>6</v>
      </c>
    </row>
    <row r="87036" spans="1:14" x14ac:dyDescent="0.35">
      <c r="A87036">
        <v>66036</v>
      </c>
      <c r="B87036" t="s">
        <v>49727</v>
      </c>
      <c r="C87036" t="s">
        <v>159</v>
      </c>
      <c r="D87036" t="s">
        <v>3612</v>
      </c>
      <c r="E87036" t="s">
        <v>3358</v>
      </c>
      <c r="G87036">
        <v>66001</v>
      </c>
      <c r="H87036">
        <v>19</v>
      </c>
      <c r="I87036">
        <v>66001</v>
      </c>
      <c r="K87036">
        <v>21</v>
      </c>
      <c r="L87036">
        <v>18</v>
      </c>
      <c r="M87036">
        <v>11</v>
      </c>
      <c r="N87036" t="s">
        <v>6</v>
      </c>
    </row>
    <row r="87037" spans="1:14" x14ac:dyDescent="0.35">
      <c r="A87037">
        <v>66036</v>
      </c>
      <c r="B87037" t="s">
        <v>49728</v>
      </c>
      <c r="C87037" t="s">
        <v>159</v>
      </c>
      <c r="D87037" t="s">
        <v>3612</v>
      </c>
      <c r="E87037" t="s">
        <v>3358</v>
      </c>
      <c r="G87037">
        <v>66001</v>
      </c>
      <c r="H87037">
        <v>19</v>
      </c>
      <c r="I87037">
        <v>66001</v>
      </c>
      <c r="K87037">
        <v>21</v>
      </c>
      <c r="L87037">
        <v>18</v>
      </c>
      <c r="M87037">
        <v>37</v>
      </c>
      <c r="N87037" t="s">
        <v>6</v>
      </c>
    </row>
    <row r="87038" spans="1:14" x14ac:dyDescent="0.35">
      <c r="A87038">
        <v>66036</v>
      </c>
      <c r="B87038" t="s">
        <v>49729</v>
      </c>
      <c r="C87038" t="s">
        <v>159</v>
      </c>
      <c r="D87038" t="s">
        <v>3612</v>
      </c>
      <c r="E87038" t="s">
        <v>3358</v>
      </c>
      <c r="G87038">
        <v>66001</v>
      </c>
      <c r="H87038">
        <v>19</v>
      </c>
      <c r="I87038">
        <v>66001</v>
      </c>
      <c r="K87038">
        <v>21</v>
      </c>
      <c r="L87038">
        <v>18</v>
      </c>
      <c r="M87038">
        <v>28</v>
      </c>
      <c r="N87038" t="s">
        <v>6</v>
      </c>
    </row>
    <row r="87039" spans="1:14" x14ac:dyDescent="0.35">
      <c r="A87039">
        <v>66036</v>
      </c>
      <c r="B87039" t="s">
        <v>49730</v>
      </c>
      <c r="C87039" t="s">
        <v>159</v>
      </c>
      <c r="D87039" t="s">
        <v>3612</v>
      </c>
      <c r="E87039" t="s">
        <v>3358</v>
      </c>
      <c r="G87039">
        <v>66001</v>
      </c>
      <c r="H87039">
        <v>19</v>
      </c>
      <c r="I87039">
        <v>66001</v>
      </c>
      <c r="K87039">
        <v>21</v>
      </c>
      <c r="L87039">
        <v>18</v>
      </c>
      <c r="M87039">
        <v>33</v>
      </c>
      <c r="N87039" t="s">
        <v>6</v>
      </c>
    </row>
    <row r="87040" spans="1:14" x14ac:dyDescent="0.35">
      <c r="A87040">
        <v>66036</v>
      </c>
      <c r="B87040" t="s">
        <v>49731</v>
      </c>
      <c r="C87040" t="s">
        <v>159</v>
      </c>
      <c r="D87040" t="s">
        <v>3612</v>
      </c>
      <c r="E87040" t="s">
        <v>3358</v>
      </c>
      <c r="G87040">
        <v>66001</v>
      </c>
      <c r="H87040">
        <v>19</v>
      </c>
      <c r="I87040">
        <v>66001</v>
      </c>
      <c r="K87040">
        <v>21</v>
      </c>
      <c r="L87040">
        <v>18</v>
      </c>
      <c r="M87040">
        <v>40</v>
      </c>
      <c r="N87040" t="s">
        <v>6</v>
      </c>
    </row>
    <row r="87041" spans="1:15" x14ac:dyDescent="0.35">
      <c r="A87041">
        <v>66036</v>
      </c>
      <c r="B87041" t="s">
        <v>49732</v>
      </c>
      <c r="C87041" t="s">
        <v>159</v>
      </c>
      <c r="D87041" t="s">
        <v>3612</v>
      </c>
      <c r="E87041" t="s">
        <v>3358</v>
      </c>
      <c r="G87041">
        <v>66001</v>
      </c>
      <c r="H87041">
        <v>19</v>
      </c>
      <c r="I87041">
        <v>66001</v>
      </c>
      <c r="K87041">
        <v>21</v>
      </c>
      <c r="L87041">
        <v>18</v>
      </c>
      <c r="M87041">
        <v>44</v>
      </c>
      <c r="N87041" t="s">
        <v>6</v>
      </c>
    </row>
    <row r="87042" spans="1:15" x14ac:dyDescent="0.35">
      <c r="A87042">
        <v>66036</v>
      </c>
      <c r="B87042" t="s">
        <v>49733</v>
      </c>
      <c r="C87042" t="s">
        <v>159</v>
      </c>
      <c r="D87042" t="s">
        <v>3612</v>
      </c>
      <c r="E87042" t="s">
        <v>3358</v>
      </c>
      <c r="G87042">
        <v>66001</v>
      </c>
      <c r="H87042">
        <v>19</v>
      </c>
      <c r="I87042">
        <v>66001</v>
      </c>
      <c r="K87042">
        <v>21</v>
      </c>
      <c r="L87042">
        <v>18</v>
      </c>
      <c r="M87042">
        <v>10</v>
      </c>
      <c r="N87042" t="s">
        <v>6</v>
      </c>
    </row>
    <row r="87043" spans="1:15" x14ac:dyDescent="0.35">
      <c r="A87043">
        <v>66036</v>
      </c>
      <c r="B87043" t="s">
        <v>49734</v>
      </c>
      <c r="C87043" t="s">
        <v>159</v>
      </c>
      <c r="D87043" t="s">
        <v>3612</v>
      </c>
      <c r="E87043" t="s">
        <v>3358</v>
      </c>
      <c r="G87043">
        <v>66001</v>
      </c>
      <c r="H87043">
        <v>19</v>
      </c>
      <c r="I87043">
        <v>66001</v>
      </c>
      <c r="K87043">
        <v>21</v>
      </c>
      <c r="L87043">
        <v>18</v>
      </c>
      <c r="M87043">
        <v>43</v>
      </c>
      <c r="N87043" t="s">
        <v>6</v>
      </c>
    </row>
    <row r="87044" spans="1:15" x14ac:dyDescent="0.35">
      <c r="A87044">
        <v>66036</v>
      </c>
      <c r="B87044" t="s">
        <v>49735</v>
      </c>
      <c r="C87044" t="s">
        <v>159</v>
      </c>
      <c r="D87044" t="s">
        <v>3612</v>
      </c>
      <c r="E87044" t="s">
        <v>3358</v>
      </c>
      <c r="G87044">
        <v>66001</v>
      </c>
      <c r="H87044">
        <v>19</v>
      </c>
      <c r="I87044">
        <v>66001</v>
      </c>
      <c r="K87044">
        <v>21</v>
      </c>
      <c r="L87044">
        <v>18</v>
      </c>
      <c r="M87044">
        <v>35</v>
      </c>
      <c r="N87044" t="s">
        <v>6</v>
      </c>
    </row>
    <row r="87045" spans="1:15" x14ac:dyDescent="0.35">
      <c r="A87045">
        <v>66036</v>
      </c>
      <c r="B87045" t="s">
        <v>49736</v>
      </c>
      <c r="C87045" t="s">
        <v>159</v>
      </c>
      <c r="D87045" t="s">
        <v>3612</v>
      </c>
      <c r="E87045" t="s">
        <v>3358</v>
      </c>
      <c r="G87045">
        <v>66001</v>
      </c>
      <c r="H87045">
        <v>19</v>
      </c>
      <c r="I87045">
        <v>66001</v>
      </c>
      <c r="K87045">
        <v>21</v>
      </c>
      <c r="L87045">
        <v>18</v>
      </c>
      <c r="M87045">
        <v>41</v>
      </c>
      <c r="N87045" t="s">
        <v>6</v>
      </c>
    </row>
    <row r="87046" spans="1:15" x14ac:dyDescent="0.35">
      <c r="A87046">
        <v>66036</v>
      </c>
      <c r="B87046" t="s">
        <v>49737</v>
      </c>
      <c r="C87046" t="s">
        <v>159</v>
      </c>
      <c r="D87046" t="s">
        <v>3612</v>
      </c>
      <c r="E87046" t="s">
        <v>3358</v>
      </c>
      <c r="G87046">
        <v>66001</v>
      </c>
      <c r="H87046">
        <v>19</v>
      </c>
      <c r="I87046">
        <v>66001</v>
      </c>
      <c r="K87046">
        <v>21</v>
      </c>
      <c r="L87046">
        <v>18</v>
      </c>
      <c r="M87046">
        <v>42</v>
      </c>
      <c r="N87046" t="s">
        <v>6</v>
      </c>
    </row>
    <row r="87047" spans="1:15" x14ac:dyDescent="0.35">
      <c r="A87047">
        <v>66037</v>
      </c>
      <c r="B87047" t="s">
        <v>4559</v>
      </c>
      <c r="C87047" t="s">
        <v>159</v>
      </c>
      <c r="D87047" t="s">
        <v>3612</v>
      </c>
      <c r="E87047" t="s">
        <v>3358</v>
      </c>
      <c r="G87047">
        <v>66001</v>
      </c>
      <c r="H87047">
        <v>19</v>
      </c>
      <c r="I87047">
        <v>66001</v>
      </c>
      <c r="K87047">
        <v>21</v>
      </c>
      <c r="L87047">
        <v>18</v>
      </c>
      <c r="M87047">
        <v>5872</v>
      </c>
      <c r="N87047" t="s">
        <v>6</v>
      </c>
    </row>
    <row r="87048" spans="1:15" x14ac:dyDescent="0.35">
      <c r="A87048">
        <v>66040</v>
      </c>
      <c r="B87048" t="s">
        <v>611</v>
      </c>
      <c r="C87048" t="s">
        <v>1875</v>
      </c>
      <c r="D87048" t="s">
        <v>3612</v>
      </c>
      <c r="E87048" t="s">
        <v>3358</v>
      </c>
      <c r="G87048">
        <v>66001</v>
      </c>
      <c r="H87048">
        <v>19</v>
      </c>
      <c r="I87048">
        <v>66001</v>
      </c>
      <c r="K87048">
        <v>29</v>
      </c>
      <c r="L87048">
        <v>18</v>
      </c>
      <c r="M87048">
        <v>714</v>
      </c>
      <c r="N87048" t="s">
        <v>1724</v>
      </c>
    </row>
    <row r="87049" spans="1:15" x14ac:dyDescent="0.35">
      <c r="A87049">
        <v>66042</v>
      </c>
      <c r="B87049" t="s">
        <v>49738</v>
      </c>
      <c r="C87049" t="s">
        <v>11</v>
      </c>
      <c r="D87049" t="s">
        <v>3612</v>
      </c>
      <c r="E87049" t="s">
        <v>3358</v>
      </c>
      <c r="G87049">
        <v>66001</v>
      </c>
      <c r="H87049">
        <v>19</v>
      </c>
      <c r="I87049">
        <v>66001</v>
      </c>
      <c r="K87049">
        <v>28</v>
      </c>
      <c r="L87049">
        <v>18</v>
      </c>
      <c r="M87049">
        <v>715</v>
      </c>
      <c r="N87049" t="s">
        <v>1724</v>
      </c>
    </row>
    <row r="87050" spans="1:15" x14ac:dyDescent="0.35">
      <c r="A87050">
        <v>66050</v>
      </c>
      <c r="B87050" t="s">
        <v>6801</v>
      </c>
      <c r="C87050" t="s">
        <v>159</v>
      </c>
      <c r="D87050" t="s">
        <v>21811</v>
      </c>
      <c r="E87050" t="s">
        <v>3358</v>
      </c>
      <c r="F87050" t="s">
        <v>49739</v>
      </c>
      <c r="G87050">
        <v>66066</v>
      </c>
      <c r="H87050">
        <v>19</v>
      </c>
      <c r="I87050">
        <v>66066</v>
      </c>
      <c r="K87050">
        <v>21</v>
      </c>
      <c r="L87050">
        <v>21</v>
      </c>
      <c r="M87050">
        <v>724</v>
      </c>
      <c r="N87050" t="s">
        <v>6</v>
      </c>
      <c r="O87050">
        <v>3</v>
      </c>
    </row>
    <row r="87051" spans="1:15" x14ac:dyDescent="0.35">
      <c r="A87051">
        <v>66050</v>
      </c>
      <c r="B87051" t="s">
        <v>49740</v>
      </c>
      <c r="C87051" t="s">
        <v>3</v>
      </c>
      <c r="D87051" t="s">
        <v>21811</v>
      </c>
      <c r="E87051" t="s">
        <v>3358</v>
      </c>
      <c r="F87051" t="s">
        <v>49739</v>
      </c>
      <c r="G87051">
        <v>66066</v>
      </c>
      <c r="H87051">
        <v>19</v>
      </c>
      <c r="I87051">
        <v>66066</v>
      </c>
      <c r="K87051">
        <v>9</v>
      </c>
      <c r="L87051">
        <v>21</v>
      </c>
      <c r="M87051">
        <v>718</v>
      </c>
      <c r="N87051" t="s">
        <v>6</v>
      </c>
      <c r="O87051">
        <v>3</v>
      </c>
    </row>
    <row r="87052" spans="1:15" x14ac:dyDescent="0.35">
      <c r="A87052">
        <v>66050</v>
      </c>
      <c r="B87052" t="s">
        <v>49741</v>
      </c>
      <c r="C87052" t="s">
        <v>3</v>
      </c>
      <c r="D87052" t="s">
        <v>21811</v>
      </c>
      <c r="E87052" t="s">
        <v>3358</v>
      </c>
      <c r="F87052" t="s">
        <v>49739</v>
      </c>
      <c r="G87052">
        <v>66066</v>
      </c>
      <c r="H87052">
        <v>19</v>
      </c>
      <c r="I87052">
        <v>66066</v>
      </c>
      <c r="K87052">
        <v>9</v>
      </c>
      <c r="L87052">
        <v>21</v>
      </c>
      <c r="M87052">
        <v>716</v>
      </c>
      <c r="N87052" t="s">
        <v>6</v>
      </c>
      <c r="O87052">
        <v>3</v>
      </c>
    </row>
    <row r="87053" spans="1:15" x14ac:dyDescent="0.35">
      <c r="A87053">
        <v>66050</v>
      </c>
      <c r="B87053" t="s">
        <v>49742</v>
      </c>
      <c r="C87053" t="s">
        <v>159</v>
      </c>
      <c r="D87053" t="s">
        <v>21811</v>
      </c>
      <c r="E87053" t="s">
        <v>3358</v>
      </c>
      <c r="F87053" t="s">
        <v>49739</v>
      </c>
      <c r="G87053">
        <v>66066</v>
      </c>
      <c r="H87053">
        <v>19</v>
      </c>
      <c r="I87053">
        <v>66066</v>
      </c>
      <c r="K87053">
        <v>21</v>
      </c>
      <c r="L87053">
        <v>21</v>
      </c>
      <c r="M87053">
        <v>3735</v>
      </c>
      <c r="N87053" t="s">
        <v>6</v>
      </c>
      <c r="O87053">
        <v>3</v>
      </c>
    </row>
    <row r="87054" spans="1:15" x14ac:dyDescent="0.35">
      <c r="A87054">
        <v>66050</v>
      </c>
      <c r="B87054" t="s">
        <v>6322</v>
      </c>
      <c r="C87054" t="s">
        <v>3</v>
      </c>
      <c r="D87054" t="s">
        <v>21811</v>
      </c>
      <c r="E87054" t="s">
        <v>3358</v>
      </c>
      <c r="F87054" t="s">
        <v>49739</v>
      </c>
      <c r="G87054">
        <v>66066</v>
      </c>
      <c r="H87054">
        <v>19</v>
      </c>
      <c r="I87054">
        <v>66066</v>
      </c>
      <c r="K87054">
        <v>9</v>
      </c>
      <c r="L87054">
        <v>21</v>
      </c>
      <c r="M87054">
        <v>4106</v>
      </c>
      <c r="N87054" t="s">
        <v>6</v>
      </c>
      <c r="O87054">
        <v>3</v>
      </c>
    </row>
    <row r="87055" spans="1:15" x14ac:dyDescent="0.35">
      <c r="A87055">
        <v>66050</v>
      </c>
      <c r="B87055" t="s">
        <v>49743</v>
      </c>
      <c r="C87055" t="s">
        <v>3</v>
      </c>
      <c r="D87055" t="s">
        <v>21811</v>
      </c>
      <c r="E87055" t="s">
        <v>3358</v>
      </c>
      <c r="F87055" t="s">
        <v>49739</v>
      </c>
      <c r="G87055">
        <v>66066</v>
      </c>
      <c r="H87055">
        <v>19</v>
      </c>
      <c r="I87055">
        <v>66066</v>
      </c>
      <c r="K87055">
        <v>9</v>
      </c>
      <c r="L87055">
        <v>21</v>
      </c>
      <c r="M87055">
        <v>4127</v>
      </c>
      <c r="N87055" t="s">
        <v>6</v>
      </c>
      <c r="O87055">
        <v>3</v>
      </c>
    </row>
    <row r="87056" spans="1:15" x14ac:dyDescent="0.35">
      <c r="A87056">
        <v>66050</v>
      </c>
      <c r="B87056" t="s">
        <v>49744</v>
      </c>
      <c r="C87056" t="s">
        <v>130</v>
      </c>
      <c r="D87056" t="s">
        <v>21811</v>
      </c>
      <c r="E87056" t="s">
        <v>3358</v>
      </c>
      <c r="F87056" t="s">
        <v>49739</v>
      </c>
      <c r="G87056">
        <v>66066</v>
      </c>
      <c r="H87056">
        <v>19</v>
      </c>
      <c r="I87056">
        <v>66066</v>
      </c>
      <c r="K87056">
        <v>10</v>
      </c>
      <c r="L87056">
        <v>21</v>
      </c>
      <c r="M87056">
        <v>1</v>
      </c>
      <c r="N87056" t="s">
        <v>6</v>
      </c>
      <c r="O87056">
        <v>3</v>
      </c>
    </row>
    <row r="87057" spans="1:15" x14ac:dyDescent="0.35">
      <c r="A87057">
        <v>66050</v>
      </c>
      <c r="B87057" t="s">
        <v>1881</v>
      </c>
      <c r="C87057" t="s">
        <v>3</v>
      </c>
      <c r="D87057" t="s">
        <v>21811</v>
      </c>
      <c r="E87057" t="s">
        <v>3358</v>
      </c>
      <c r="F87057" t="s">
        <v>49739</v>
      </c>
      <c r="G87057">
        <v>66066</v>
      </c>
      <c r="H87057">
        <v>19</v>
      </c>
      <c r="I87057">
        <v>66066</v>
      </c>
      <c r="K87057">
        <v>9</v>
      </c>
      <c r="L87057">
        <v>21</v>
      </c>
      <c r="M87057">
        <v>721</v>
      </c>
      <c r="N87057" t="s">
        <v>6</v>
      </c>
      <c r="O87057">
        <v>3</v>
      </c>
    </row>
    <row r="87058" spans="1:15" x14ac:dyDescent="0.35">
      <c r="A87058">
        <v>66050</v>
      </c>
      <c r="B87058" t="s">
        <v>49745</v>
      </c>
      <c r="C87058" t="s">
        <v>14</v>
      </c>
      <c r="D87058" t="s">
        <v>21811</v>
      </c>
      <c r="E87058" t="s">
        <v>3358</v>
      </c>
      <c r="F87058" t="s">
        <v>49739</v>
      </c>
      <c r="G87058">
        <v>66066</v>
      </c>
      <c r="H87058">
        <v>19</v>
      </c>
      <c r="I87058">
        <v>66066</v>
      </c>
      <c r="K87058">
        <v>31</v>
      </c>
      <c r="L87058">
        <v>21</v>
      </c>
      <c r="M87058">
        <v>723</v>
      </c>
      <c r="N87058" t="s">
        <v>6</v>
      </c>
      <c r="O87058">
        <v>3</v>
      </c>
    </row>
    <row r="87059" spans="1:15" x14ac:dyDescent="0.35">
      <c r="A87059">
        <v>66050</v>
      </c>
      <c r="B87059" t="s">
        <v>49746</v>
      </c>
      <c r="C87059" t="s">
        <v>3</v>
      </c>
      <c r="D87059" t="s">
        <v>21811</v>
      </c>
      <c r="E87059" t="s">
        <v>3358</v>
      </c>
      <c r="F87059" t="s">
        <v>49739</v>
      </c>
      <c r="G87059">
        <v>66066</v>
      </c>
      <c r="H87059">
        <v>19</v>
      </c>
      <c r="I87059">
        <v>66066</v>
      </c>
      <c r="K87059">
        <v>9</v>
      </c>
      <c r="L87059">
        <v>21</v>
      </c>
      <c r="M87059">
        <v>717</v>
      </c>
      <c r="N87059" t="s">
        <v>6</v>
      </c>
      <c r="O87059">
        <v>3</v>
      </c>
    </row>
    <row r="87060" spans="1:15" x14ac:dyDescent="0.35">
      <c r="A87060">
        <v>66050</v>
      </c>
      <c r="B87060" t="s">
        <v>6841</v>
      </c>
      <c r="C87060" t="s">
        <v>3</v>
      </c>
      <c r="D87060" t="s">
        <v>21811</v>
      </c>
      <c r="E87060" t="s">
        <v>3358</v>
      </c>
      <c r="F87060" t="s">
        <v>49739</v>
      </c>
      <c r="G87060">
        <v>66066</v>
      </c>
      <c r="H87060">
        <v>19</v>
      </c>
      <c r="I87060">
        <v>66066</v>
      </c>
      <c r="K87060">
        <v>9</v>
      </c>
      <c r="L87060">
        <v>21</v>
      </c>
      <c r="M87060">
        <v>719</v>
      </c>
      <c r="N87060" t="s">
        <v>6</v>
      </c>
      <c r="O87060">
        <v>3</v>
      </c>
    </row>
    <row r="87061" spans="1:15" x14ac:dyDescent="0.35">
      <c r="A87061">
        <v>66050</v>
      </c>
      <c r="B87061" t="s">
        <v>49747</v>
      </c>
      <c r="C87061" t="s">
        <v>159</v>
      </c>
      <c r="D87061" t="s">
        <v>21811</v>
      </c>
      <c r="E87061" t="s">
        <v>3358</v>
      </c>
      <c r="F87061" t="s">
        <v>49739</v>
      </c>
      <c r="G87061">
        <v>66066</v>
      </c>
      <c r="H87061">
        <v>19</v>
      </c>
      <c r="I87061">
        <v>66066</v>
      </c>
      <c r="K87061">
        <v>21</v>
      </c>
      <c r="L87061">
        <v>21</v>
      </c>
      <c r="M87061">
        <v>5859</v>
      </c>
      <c r="N87061" t="s">
        <v>6</v>
      </c>
      <c r="O87061">
        <v>3</v>
      </c>
    </row>
    <row r="87062" spans="1:15" x14ac:dyDescent="0.35">
      <c r="A87062">
        <v>66050</v>
      </c>
      <c r="B87062" t="s">
        <v>49748</v>
      </c>
      <c r="C87062" t="s">
        <v>3</v>
      </c>
      <c r="D87062" t="s">
        <v>21811</v>
      </c>
      <c r="E87062" t="s">
        <v>3358</v>
      </c>
      <c r="F87062" t="s">
        <v>49739</v>
      </c>
      <c r="G87062">
        <v>66066</v>
      </c>
      <c r="H87062">
        <v>19</v>
      </c>
      <c r="I87062">
        <v>66066</v>
      </c>
      <c r="K87062">
        <v>9</v>
      </c>
      <c r="L87062">
        <v>21</v>
      </c>
      <c r="M87062">
        <v>722</v>
      </c>
      <c r="N87062" t="s">
        <v>6</v>
      </c>
      <c r="O87062">
        <v>3</v>
      </c>
    </row>
    <row r="87063" spans="1:15" x14ac:dyDescent="0.35">
      <c r="A87063">
        <v>66050</v>
      </c>
      <c r="B87063" t="s">
        <v>7053</v>
      </c>
      <c r="C87063" t="s">
        <v>3</v>
      </c>
      <c r="D87063" t="s">
        <v>21811</v>
      </c>
      <c r="E87063" t="s">
        <v>3358</v>
      </c>
      <c r="F87063" t="s">
        <v>49739</v>
      </c>
      <c r="G87063">
        <v>66066</v>
      </c>
      <c r="H87063">
        <v>19</v>
      </c>
      <c r="I87063">
        <v>66066</v>
      </c>
      <c r="K87063">
        <v>9</v>
      </c>
      <c r="L87063">
        <v>21</v>
      </c>
      <c r="M87063">
        <v>2512</v>
      </c>
      <c r="N87063" t="s">
        <v>6</v>
      </c>
      <c r="O87063">
        <v>3</v>
      </c>
    </row>
    <row r="87064" spans="1:15" x14ac:dyDescent="0.35">
      <c r="A87064">
        <v>66050</v>
      </c>
      <c r="B87064" t="s">
        <v>49749</v>
      </c>
      <c r="C87064" t="s">
        <v>159</v>
      </c>
      <c r="D87064" t="s">
        <v>21811</v>
      </c>
      <c r="E87064" t="s">
        <v>3358</v>
      </c>
      <c r="F87064" t="s">
        <v>49739</v>
      </c>
      <c r="G87064">
        <v>66066</v>
      </c>
      <c r="H87064">
        <v>19</v>
      </c>
      <c r="I87064">
        <v>66066</v>
      </c>
      <c r="K87064">
        <v>21</v>
      </c>
      <c r="L87064">
        <v>21</v>
      </c>
      <c r="M87064">
        <v>7</v>
      </c>
      <c r="N87064" t="s">
        <v>6</v>
      </c>
      <c r="O87064">
        <v>3</v>
      </c>
    </row>
    <row r="87065" spans="1:15" x14ac:dyDescent="0.35">
      <c r="A87065">
        <v>66050</v>
      </c>
      <c r="B87065" t="s">
        <v>49750</v>
      </c>
      <c r="C87065" t="s">
        <v>3</v>
      </c>
      <c r="D87065" t="s">
        <v>21811</v>
      </c>
      <c r="E87065" t="s">
        <v>3358</v>
      </c>
      <c r="F87065" t="s">
        <v>49739</v>
      </c>
      <c r="G87065">
        <v>66066</v>
      </c>
      <c r="H87065">
        <v>19</v>
      </c>
      <c r="I87065">
        <v>66066</v>
      </c>
      <c r="K87065">
        <v>9</v>
      </c>
      <c r="L87065">
        <v>21</v>
      </c>
      <c r="M87065">
        <v>720</v>
      </c>
      <c r="N87065" t="s">
        <v>6</v>
      </c>
      <c r="O87065">
        <v>3</v>
      </c>
    </row>
    <row r="87066" spans="1:15" x14ac:dyDescent="0.35">
      <c r="A87066">
        <v>66050</v>
      </c>
      <c r="B87066" t="s">
        <v>49751</v>
      </c>
      <c r="C87066" t="s">
        <v>3</v>
      </c>
      <c r="D87066" t="s">
        <v>21811</v>
      </c>
      <c r="E87066" t="s">
        <v>3358</v>
      </c>
      <c r="F87066" t="s">
        <v>49739</v>
      </c>
      <c r="G87066">
        <v>66066</v>
      </c>
      <c r="H87066">
        <v>19</v>
      </c>
      <c r="I87066">
        <v>66066</v>
      </c>
      <c r="K87066">
        <v>9</v>
      </c>
      <c r="L87066">
        <v>21</v>
      </c>
      <c r="M87066">
        <v>2510</v>
      </c>
      <c r="N87066" t="s">
        <v>6</v>
      </c>
      <c r="O87066">
        <v>3</v>
      </c>
    </row>
    <row r="87067" spans="1:15" x14ac:dyDescent="0.35">
      <c r="A87067">
        <v>66050</v>
      </c>
      <c r="B87067" t="s">
        <v>49752</v>
      </c>
      <c r="C87067" t="s">
        <v>130</v>
      </c>
      <c r="D87067" t="s">
        <v>21811</v>
      </c>
      <c r="E87067" t="s">
        <v>3358</v>
      </c>
      <c r="F87067" t="s">
        <v>49739</v>
      </c>
      <c r="G87067">
        <v>66066</v>
      </c>
      <c r="H87067">
        <v>19</v>
      </c>
      <c r="I87067">
        <v>66066</v>
      </c>
      <c r="K87067">
        <v>10</v>
      </c>
      <c r="L87067">
        <v>21</v>
      </c>
      <c r="M87067">
        <v>2516</v>
      </c>
      <c r="N87067" t="s">
        <v>6</v>
      </c>
      <c r="O87067">
        <v>3</v>
      </c>
    </row>
    <row r="87068" spans="1:15" x14ac:dyDescent="0.35">
      <c r="A87068">
        <v>66051</v>
      </c>
      <c r="B87068" t="s">
        <v>49753</v>
      </c>
      <c r="C87068" t="s">
        <v>3</v>
      </c>
      <c r="D87068" t="s">
        <v>21811</v>
      </c>
      <c r="E87068" t="s">
        <v>3358</v>
      </c>
      <c r="F87068" t="s">
        <v>49739</v>
      </c>
      <c r="G87068">
        <v>66066</v>
      </c>
      <c r="H87068">
        <v>19</v>
      </c>
      <c r="I87068">
        <v>66066</v>
      </c>
      <c r="K87068">
        <v>9</v>
      </c>
      <c r="L87068">
        <v>21</v>
      </c>
      <c r="M87068">
        <v>725</v>
      </c>
      <c r="N87068" t="s">
        <v>6</v>
      </c>
      <c r="O87068">
        <v>3</v>
      </c>
    </row>
    <row r="87069" spans="1:15" x14ac:dyDescent="0.35">
      <c r="A87069">
        <v>66051</v>
      </c>
      <c r="B87069" t="s">
        <v>49754</v>
      </c>
      <c r="C87069" t="s">
        <v>3</v>
      </c>
      <c r="D87069" t="s">
        <v>21811</v>
      </c>
      <c r="E87069" t="s">
        <v>3358</v>
      </c>
      <c r="F87069" t="s">
        <v>49739</v>
      </c>
      <c r="G87069">
        <v>66066</v>
      </c>
      <c r="H87069">
        <v>19</v>
      </c>
      <c r="I87069">
        <v>66066</v>
      </c>
      <c r="K87069">
        <v>9</v>
      </c>
      <c r="L87069">
        <v>21</v>
      </c>
      <c r="M87069">
        <v>726</v>
      </c>
      <c r="N87069" t="s">
        <v>6</v>
      </c>
      <c r="O87069">
        <v>3</v>
      </c>
    </row>
    <row r="87070" spans="1:15" x14ac:dyDescent="0.35">
      <c r="A87070">
        <v>66052</v>
      </c>
      <c r="B87070" t="s">
        <v>49755</v>
      </c>
      <c r="C87070" t="s">
        <v>3</v>
      </c>
      <c r="D87070" t="s">
        <v>21811</v>
      </c>
      <c r="E87070" t="s">
        <v>3358</v>
      </c>
      <c r="F87070" t="s">
        <v>49739</v>
      </c>
      <c r="G87070">
        <v>66066</v>
      </c>
      <c r="H87070">
        <v>19</v>
      </c>
      <c r="I87070">
        <v>66066</v>
      </c>
      <c r="K87070">
        <v>9</v>
      </c>
      <c r="L87070">
        <v>21</v>
      </c>
      <c r="M87070">
        <v>2526</v>
      </c>
      <c r="N87070" t="s">
        <v>6</v>
      </c>
      <c r="O87070">
        <v>3</v>
      </c>
    </row>
    <row r="87071" spans="1:15" x14ac:dyDescent="0.35">
      <c r="A87071">
        <v>66052</v>
      </c>
      <c r="B87071" t="s">
        <v>484</v>
      </c>
      <c r="C87071" t="s">
        <v>159</v>
      </c>
      <c r="D87071" t="s">
        <v>21811</v>
      </c>
      <c r="E87071" t="s">
        <v>3358</v>
      </c>
      <c r="F87071" t="s">
        <v>49739</v>
      </c>
      <c r="G87071">
        <v>66066</v>
      </c>
      <c r="H87071">
        <v>19</v>
      </c>
      <c r="I87071">
        <v>66066</v>
      </c>
      <c r="K87071">
        <v>21</v>
      </c>
      <c r="L87071">
        <v>21</v>
      </c>
      <c r="M87071">
        <v>2919</v>
      </c>
      <c r="N87071" t="s">
        <v>6</v>
      </c>
      <c r="O87071">
        <v>3</v>
      </c>
    </row>
    <row r="87072" spans="1:15" x14ac:dyDescent="0.35">
      <c r="A87072">
        <v>66052</v>
      </c>
      <c r="B87072" t="s">
        <v>49756</v>
      </c>
      <c r="C87072" t="s">
        <v>3</v>
      </c>
      <c r="D87072" t="s">
        <v>21811</v>
      </c>
      <c r="E87072" t="s">
        <v>3358</v>
      </c>
      <c r="F87072" t="s">
        <v>49739</v>
      </c>
      <c r="G87072">
        <v>66066</v>
      </c>
      <c r="H87072">
        <v>19</v>
      </c>
      <c r="I87072">
        <v>66066</v>
      </c>
      <c r="K87072">
        <v>9</v>
      </c>
      <c r="L87072">
        <v>21</v>
      </c>
      <c r="M87072">
        <v>3750</v>
      </c>
      <c r="N87072" t="s">
        <v>6</v>
      </c>
      <c r="O87072">
        <v>3</v>
      </c>
    </row>
    <row r="87073" spans="1:15" x14ac:dyDescent="0.35">
      <c r="A87073">
        <v>66052</v>
      </c>
      <c r="B87073" t="s">
        <v>8904</v>
      </c>
      <c r="C87073" t="s">
        <v>3</v>
      </c>
      <c r="D87073" t="s">
        <v>21811</v>
      </c>
      <c r="E87073" t="s">
        <v>3358</v>
      </c>
      <c r="F87073" t="s">
        <v>49739</v>
      </c>
      <c r="G87073">
        <v>66066</v>
      </c>
      <c r="H87073">
        <v>19</v>
      </c>
      <c r="I87073">
        <v>66066</v>
      </c>
      <c r="K87073">
        <v>9</v>
      </c>
      <c r="L87073">
        <v>21</v>
      </c>
      <c r="M87073">
        <v>727</v>
      </c>
      <c r="N87073" t="s">
        <v>6</v>
      </c>
      <c r="O87073">
        <v>3</v>
      </c>
    </row>
    <row r="87074" spans="1:15" x14ac:dyDescent="0.35">
      <c r="A87074">
        <v>66052</v>
      </c>
      <c r="B87074" t="s">
        <v>366</v>
      </c>
      <c r="C87074" t="s">
        <v>3</v>
      </c>
      <c r="D87074" t="s">
        <v>21811</v>
      </c>
      <c r="E87074" t="s">
        <v>3358</v>
      </c>
      <c r="F87074" t="s">
        <v>49739</v>
      </c>
      <c r="G87074">
        <v>66066</v>
      </c>
      <c r="H87074">
        <v>19</v>
      </c>
      <c r="I87074">
        <v>66066</v>
      </c>
      <c r="K87074">
        <v>9</v>
      </c>
      <c r="L87074">
        <v>21</v>
      </c>
      <c r="M87074">
        <v>728</v>
      </c>
      <c r="N87074" t="s">
        <v>6</v>
      </c>
      <c r="O87074">
        <v>3</v>
      </c>
    </row>
    <row r="87075" spans="1:15" x14ac:dyDescent="0.35">
      <c r="A87075">
        <v>66052</v>
      </c>
      <c r="B87075" t="s">
        <v>49757</v>
      </c>
      <c r="C87075" t="s">
        <v>3</v>
      </c>
      <c r="D87075" t="s">
        <v>21811</v>
      </c>
      <c r="E87075" t="s">
        <v>3358</v>
      </c>
      <c r="F87075" t="s">
        <v>49739</v>
      </c>
      <c r="G87075">
        <v>66066</v>
      </c>
      <c r="H87075">
        <v>19</v>
      </c>
      <c r="I87075">
        <v>66066</v>
      </c>
      <c r="K87075">
        <v>9</v>
      </c>
      <c r="L87075">
        <v>21</v>
      </c>
      <c r="M87075">
        <v>2524</v>
      </c>
      <c r="N87075" t="s">
        <v>6</v>
      </c>
      <c r="O87075">
        <v>3</v>
      </c>
    </row>
    <row r="87076" spans="1:15" x14ac:dyDescent="0.35">
      <c r="A87076">
        <v>66052</v>
      </c>
      <c r="B87076" t="s">
        <v>49758</v>
      </c>
      <c r="C87076" t="s">
        <v>3</v>
      </c>
      <c r="D87076" t="s">
        <v>21811</v>
      </c>
      <c r="E87076" t="s">
        <v>3358</v>
      </c>
      <c r="F87076" t="s">
        <v>49739</v>
      </c>
      <c r="G87076">
        <v>66066</v>
      </c>
      <c r="H87076">
        <v>19</v>
      </c>
      <c r="I87076">
        <v>66066</v>
      </c>
      <c r="K87076">
        <v>9</v>
      </c>
      <c r="L87076">
        <v>21</v>
      </c>
      <c r="M87076">
        <v>2531</v>
      </c>
      <c r="N87076" t="s">
        <v>6</v>
      </c>
      <c r="O87076">
        <v>3</v>
      </c>
    </row>
    <row r="87077" spans="1:15" x14ac:dyDescent="0.35">
      <c r="A87077">
        <v>66052</v>
      </c>
      <c r="B87077" t="s">
        <v>49759</v>
      </c>
      <c r="C87077" t="s">
        <v>3</v>
      </c>
      <c r="D87077" t="s">
        <v>21811</v>
      </c>
      <c r="E87077" t="s">
        <v>3358</v>
      </c>
      <c r="F87077" t="s">
        <v>49739</v>
      </c>
      <c r="G87077">
        <v>66066</v>
      </c>
      <c r="H87077">
        <v>19</v>
      </c>
      <c r="I87077">
        <v>66066</v>
      </c>
      <c r="K87077">
        <v>9</v>
      </c>
      <c r="L87077">
        <v>21</v>
      </c>
      <c r="M87077">
        <v>2530</v>
      </c>
      <c r="N87077" t="s">
        <v>6</v>
      </c>
      <c r="O87077">
        <v>3</v>
      </c>
    </row>
    <row r="87078" spans="1:15" x14ac:dyDescent="0.35">
      <c r="A87078">
        <v>66052</v>
      </c>
      <c r="B87078" t="s">
        <v>49760</v>
      </c>
      <c r="C87078" t="s">
        <v>3</v>
      </c>
      <c r="D87078" t="s">
        <v>21811</v>
      </c>
      <c r="E87078" t="s">
        <v>3358</v>
      </c>
      <c r="F87078" t="s">
        <v>49739</v>
      </c>
      <c r="G87078">
        <v>66066</v>
      </c>
      <c r="H87078">
        <v>19</v>
      </c>
      <c r="I87078">
        <v>66066</v>
      </c>
      <c r="K87078">
        <v>9</v>
      </c>
      <c r="L87078">
        <v>21</v>
      </c>
      <c r="M87078">
        <v>3665</v>
      </c>
      <c r="N87078" t="s">
        <v>6</v>
      </c>
      <c r="O87078">
        <v>3</v>
      </c>
    </row>
    <row r="87079" spans="1:15" x14ac:dyDescent="0.35">
      <c r="A87079">
        <v>66052</v>
      </c>
      <c r="B87079" t="s">
        <v>478</v>
      </c>
      <c r="C87079" t="s">
        <v>3</v>
      </c>
      <c r="D87079" t="s">
        <v>21811</v>
      </c>
      <c r="E87079" t="s">
        <v>3358</v>
      </c>
      <c r="F87079" t="s">
        <v>49739</v>
      </c>
      <c r="G87079">
        <v>66066</v>
      </c>
      <c r="H87079">
        <v>19</v>
      </c>
      <c r="I87079">
        <v>66066</v>
      </c>
      <c r="K87079">
        <v>9</v>
      </c>
      <c r="L87079">
        <v>21</v>
      </c>
      <c r="M87079">
        <v>2518</v>
      </c>
      <c r="N87079" t="s">
        <v>6</v>
      </c>
      <c r="O87079">
        <v>3</v>
      </c>
    </row>
    <row r="87080" spans="1:15" x14ac:dyDescent="0.35">
      <c r="A87080">
        <v>66052</v>
      </c>
      <c r="B87080" t="s">
        <v>49761</v>
      </c>
      <c r="C87080" t="s">
        <v>3</v>
      </c>
      <c r="D87080" t="s">
        <v>21811</v>
      </c>
      <c r="E87080" t="s">
        <v>3358</v>
      </c>
      <c r="F87080" t="s">
        <v>49739</v>
      </c>
      <c r="G87080">
        <v>66066</v>
      </c>
      <c r="H87080">
        <v>19</v>
      </c>
      <c r="I87080">
        <v>66066</v>
      </c>
      <c r="K87080">
        <v>9</v>
      </c>
      <c r="L87080">
        <v>21</v>
      </c>
      <c r="M87080">
        <v>730</v>
      </c>
      <c r="N87080" t="s">
        <v>6</v>
      </c>
      <c r="O87080">
        <v>3</v>
      </c>
    </row>
    <row r="87081" spans="1:15" x14ac:dyDescent="0.35">
      <c r="A87081">
        <v>66052</v>
      </c>
      <c r="B87081" t="s">
        <v>49762</v>
      </c>
      <c r="C87081" t="s">
        <v>3</v>
      </c>
      <c r="D87081" t="s">
        <v>21811</v>
      </c>
      <c r="E87081" t="s">
        <v>3358</v>
      </c>
      <c r="F87081" t="s">
        <v>49739</v>
      </c>
      <c r="G87081">
        <v>66066</v>
      </c>
      <c r="H87081">
        <v>19</v>
      </c>
      <c r="I87081">
        <v>66066</v>
      </c>
      <c r="K87081">
        <v>9</v>
      </c>
      <c r="L87081">
        <v>21</v>
      </c>
      <c r="M87081">
        <v>2519</v>
      </c>
      <c r="N87081" t="s">
        <v>6</v>
      </c>
      <c r="O87081">
        <v>3</v>
      </c>
    </row>
    <row r="87082" spans="1:15" x14ac:dyDescent="0.35">
      <c r="A87082">
        <v>66052</v>
      </c>
      <c r="B87082" t="s">
        <v>49763</v>
      </c>
      <c r="C87082" t="s">
        <v>3</v>
      </c>
      <c r="D87082" t="s">
        <v>21811</v>
      </c>
      <c r="E87082" t="s">
        <v>3358</v>
      </c>
      <c r="F87082" t="s">
        <v>49739</v>
      </c>
      <c r="G87082">
        <v>66066</v>
      </c>
      <c r="H87082">
        <v>19</v>
      </c>
      <c r="I87082">
        <v>66066</v>
      </c>
      <c r="K87082">
        <v>9</v>
      </c>
      <c r="L87082">
        <v>21</v>
      </c>
      <c r="M87082">
        <v>729</v>
      </c>
      <c r="N87082" t="s">
        <v>6</v>
      </c>
      <c r="O87082">
        <v>3</v>
      </c>
    </row>
    <row r="87083" spans="1:15" x14ac:dyDescent="0.35">
      <c r="A87083">
        <v>66052</v>
      </c>
      <c r="B87083" t="s">
        <v>49764</v>
      </c>
      <c r="C87083" t="s">
        <v>3</v>
      </c>
      <c r="D87083" t="s">
        <v>21811</v>
      </c>
      <c r="E87083" t="s">
        <v>3358</v>
      </c>
      <c r="F87083" t="s">
        <v>49739</v>
      </c>
      <c r="G87083">
        <v>66066</v>
      </c>
      <c r="H87083">
        <v>19</v>
      </c>
      <c r="I87083">
        <v>66066</v>
      </c>
      <c r="K87083">
        <v>9</v>
      </c>
      <c r="L87083">
        <v>21</v>
      </c>
      <c r="M87083">
        <v>4124</v>
      </c>
      <c r="N87083" t="s">
        <v>6</v>
      </c>
      <c r="O87083">
        <v>3</v>
      </c>
    </row>
    <row r="87084" spans="1:15" x14ac:dyDescent="0.35">
      <c r="A87084">
        <v>66052</v>
      </c>
      <c r="B87084" t="s">
        <v>49765</v>
      </c>
      <c r="C87084" t="s">
        <v>3</v>
      </c>
      <c r="D87084" t="s">
        <v>21811</v>
      </c>
      <c r="E87084" t="s">
        <v>3358</v>
      </c>
      <c r="F87084" t="s">
        <v>49739</v>
      </c>
      <c r="G87084">
        <v>66066</v>
      </c>
      <c r="H87084">
        <v>19</v>
      </c>
      <c r="I87084">
        <v>66066</v>
      </c>
      <c r="K87084">
        <v>9</v>
      </c>
      <c r="L87084">
        <v>21</v>
      </c>
      <c r="M87084">
        <v>2529</v>
      </c>
      <c r="N87084" t="s">
        <v>6</v>
      </c>
      <c r="O87084">
        <v>3</v>
      </c>
    </row>
    <row r="87085" spans="1:15" x14ac:dyDescent="0.35">
      <c r="A87085">
        <v>66052</v>
      </c>
      <c r="B87085" t="s">
        <v>49766</v>
      </c>
      <c r="C87085" t="s">
        <v>3</v>
      </c>
      <c r="D87085" t="s">
        <v>21811</v>
      </c>
      <c r="E87085" t="s">
        <v>3358</v>
      </c>
      <c r="F87085" t="s">
        <v>49739</v>
      </c>
      <c r="G87085">
        <v>66066</v>
      </c>
      <c r="H87085">
        <v>19</v>
      </c>
      <c r="I87085">
        <v>66066</v>
      </c>
      <c r="K87085">
        <v>9</v>
      </c>
      <c r="L87085">
        <v>21</v>
      </c>
      <c r="M87085">
        <v>3384</v>
      </c>
      <c r="N87085" t="s">
        <v>6</v>
      </c>
      <c r="O87085">
        <v>3</v>
      </c>
    </row>
    <row r="87086" spans="1:15" x14ac:dyDescent="0.35">
      <c r="A87086">
        <v>66052</v>
      </c>
      <c r="B87086" t="s">
        <v>49767</v>
      </c>
      <c r="C87086" t="s">
        <v>2107</v>
      </c>
      <c r="D87086" t="s">
        <v>21811</v>
      </c>
      <c r="E87086" t="s">
        <v>3358</v>
      </c>
      <c r="F87086" t="s">
        <v>49739</v>
      </c>
      <c r="G87086">
        <v>66066</v>
      </c>
      <c r="H87086">
        <v>19</v>
      </c>
      <c r="I87086">
        <v>66066</v>
      </c>
      <c r="K87086">
        <v>37</v>
      </c>
      <c r="L87086">
        <v>21</v>
      </c>
      <c r="M87086">
        <v>4871</v>
      </c>
      <c r="N87086" t="s">
        <v>6</v>
      </c>
      <c r="O87086">
        <v>3</v>
      </c>
    </row>
    <row r="87087" spans="1:15" x14ac:dyDescent="0.35">
      <c r="A87087">
        <v>66052</v>
      </c>
      <c r="B87087" t="s">
        <v>49768</v>
      </c>
      <c r="C87087" t="s">
        <v>3</v>
      </c>
      <c r="D87087" t="s">
        <v>21811</v>
      </c>
      <c r="E87087" t="s">
        <v>3358</v>
      </c>
      <c r="F87087" t="s">
        <v>49739</v>
      </c>
      <c r="G87087">
        <v>66066</v>
      </c>
      <c r="H87087">
        <v>19</v>
      </c>
      <c r="I87087">
        <v>66066</v>
      </c>
      <c r="K87087">
        <v>9</v>
      </c>
      <c r="L87087">
        <v>21</v>
      </c>
      <c r="M87087">
        <v>5824</v>
      </c>
      <c r="N87087" t="s">
        <v>6</v>
      </c>
      <c r="O87087">
        <v>3</v>
      </c>
    </row>
    <row r="87088" spans="1:15" x14ac:dyDescent="0.35">
      <c r="A87088">
        <v>66053</v>
      </c>
      <c r="B87088" t="s">
        <v>762</v>
      </c>
      <c r="C87088" t="s">
        <v>3</v>
      </c>
      <c r="D87088" t="s">
        <v>21811</v>
      </c>
      <c r="E87088" t="s">
        <v>3358</v>
      </c>
      <c r="F87088" t="s">
        <v>49739</v>
      </c>
      <c r="G87088">
        <v>66066</v>
      </c>
      <c r="H87088">
        <v>19</v>
      </c>
      <c r="I87088">
        <v>66066</v>
      </c>
      <c r="K87088">
        <v>9</v>
      </c>
      <c r="L87088">
        <v>21</v>
      </c>
      <c r="M87088">
        <v>732</v>
      </c>
      <c r="N87088" t="s">
        <v>6</v>
      </c>
      <c r="O87088">
        <v>3</v>
      </c>
    </row>
    <row r="87089" spans="1:15" x14ac:dyDescent="0.35">
      <c r="A87089">
        <v>66053</v>
      </c>
      <c r="B87089" t="s">
        <v>36994</v>
      </c>
      <c r="C87089" t="s">
        <v>3</v>
      </c>
      <c r="D87089" t="s">
        <v>21811</v>
      </c>
      <c r="E87089" t="s">
        <v>3358</v>
      </c>
      <c r="F87089" t="s">
        <v>49739</v>
      </c>
      <c r="G87089">
        <v>66066</v>
      </c>
      <c r="H87089">
        <v>19</v>
      </c>
      <c r="I87089">
        <v>66066</v>
      </c>
      <c r="K87089">
        <v>9</v>
      </c>
      <c r="L87089">
        <v>21</v>
      </c>
      <c r="M87089">
        <v>2837</v>
      </c>
      <c r="N87089" t="s">
        <v>6</v>
      </c>
      <c r="O87089">
        <v>3</v>
      </c>
    </row>
    <row r="87090" spans="1:15" x14ac:dyDescent="0.35">
      <c r="A87090">
        <v>66053</v>
      </c>
      <c r="B87090" t="s">
        <v>49769</v>
      </c>
      <c r="C87090" t="s">
        <v>2107</v>
      </c>
      <c r="D87090" t="s">
        <v>21811</v>
      </c>
      <c r="E87090" t="s">
        <v>3358</v>
      </c>
      <c r="F87090" t="s">
        <v>49739</v>
      </c>
      <c r="G87090">
        <v>66066</v>
      </c>
      <c r="H87090">
        <v>19</v>
      </c>
      <c r="I87090">
        <v>66066</v>
      </c>
      <c r="K87090">
        <v>37</v>
      </c>
      <c r="L87090">
        <v>21</v>
      </c>
      <c r="M87090">
        <v>15</v>
      </c>
      <c r="N87090" t="s">
        <v>6</v>
      </c>
      <c r="O87090">
        <v>3</v>
      </c>
    </row>
    <row r="87091" spans="1:15" x14ac:dyDescent="0.35">
      <c r="A87091">
        <v>66053</v>
      </c>
      <c r="B87091" t="s">
        <v>49770</v>
      </c>
      <c r="C87091" t="s">
        <v>3</v>
      </c>
      <c r="D87091" t="s">
        <v>21811</v>
      </c>
      <c r="E87091" t="s">
        <v>3358</v>
      </c>
      <c r="F87091" t="s">
        <v>49739</v>
      </c>
      <c r="G87091">
        <v>66066</v>
      </c>
      <c r="H87091">
        <v>19</v>
      </c>
      <c r="I87091">
        <v>66066</v>
      </c>
      <c r="K87091">
        <v>9</v>
      </c>
      <c r="L87091">
        <v>21</v>
      </c>
      <c r="M87091">
        <v>734</v>
      </c>
      <c r="N87091" t="s">
        <v>6</v>
      </c>
      <c r="O87091">
        <v>3</v>
      </c>
    </row>
    <row r="87092" spans="1:15" x14ac:dyDescent="0.35">
      <c r="A87092">
        <v>66053</v>
      </c>
      <c r="B87092" t="s">
        <v>49771</v>
      </c>
      <c r="C87092" t="s">
        <v>159</v>
      </c>
      <c r="D87092" t="s">
        <v>21811</v>
      </c>
      <c r="E87092" t="s">
        <v>3358</v>
      </c>
      <c r="F87092" t="s">
        <v>49739</v>
      </c>
      <c r="G87092">
        <v>66066</v>
      </c>
      <c r="H87092">
        <v>19</v>
      </c>
      <c r="I87092">
        <v>66066</v>
      </c>
      <c r="K87092">
        <v>21</v>
      </c>
      <c r="L87092">
        <v>21</v>
      </c>
      <c r="M87092">
        <v>3998</v>
      </c>
      <c r="N87092" t="s">
        <v>6</v>
      </c>
      <c r="O87092">
        <v>3</v>
      </c>
    </row>
    <row r="87093" spans="1:15" x14ac:dyDescent="0.35">
      <c r="A87093">
        <v>66053</v>
      </c>
      <c r="B87093" t="s">
        <v>1757</v>
      </c>
      <c r="C87093" t="s">
        <v>3</v>
      </c>
      <c r="D87093" t="s">
        <v>21811</v>
      </c>
      <c r="E87093" t="s">
        <v>3358</v>
      </c>
      <c r="F87093" t="s">
        <v>49739</v>
      </c>
      <c r="G87093">
        <v>66066</v>
      </c>
      <c r="H87093">
        <v>19</v>
      </c>
      <c r="I87093">
        <v>66066</v>
      </c>
      <c r="K87093">
        <v>9</v>
      </c>
      <c r="L87093">
        <v>21</v>
      </c>
      <c r="M87093">
        <v>4133</v>
      </c>
      <c r="N87093" t="s">
        <v>6</v>
      </c>
      <c r="O87093">
        <v>3</v>
      </c>
    </row>
    <row r="87094" spans="1:15" x14ac:dyDescent="0.35">
      <c r="A87094">
        <v>66053</v>
      </c>
      <c r="B87094" t="s">
        <v>3862</v>
      </c>
      <c r="C87094" t="s">
        <v>3</v>
      </c>
      <c r="D87094" t="s">
        <v>21811</v>
      </c>
      <c r="E87094" t="s">
        <v>3358</v>
      </c>
      <c r="F87094" t="s">
        <v>49739</v>
      </c>
      <c r="G87094">
        <v>66066</v>
      </c>
      <c r="H87094">
        <v>19</v>
      </c>
      <c r="I87094">
        <v>66066</v>
      </c>
      <c r="K87094">
        <v>9</v>
      </c>
      <c r="L87094">
        <v>21</v>
      </c>
      <c r="M87094">
        <v>2537</v>
      </c>
      <c r="N87094" t="s">
        <v>6</v>
      </c>
      <c r="O87094">
        <v>3</v>
      </c>
    </row>
    <row r="87095" spans="1:15" x14ac:dyDescent="0.35">
      <c r="A87095">
        <v>66053</v>
      </c>
      <c r="B87095" t="s">
        <v>49772</v>
      </c>
      <c r="C87095" t="s">
        <v>159</v>
      </c>
      <c r="D87095" t="s">
        <v>21811</v>
      </c>
      <c r="E87095" t="s">
        <v>3358</v>
      </c>
      <c r="F87095" t="s">
        <v>49739</v>
      </c>
      <c r="G87095">
        <v>66066</v>
      </c>
      <c r="H87095">
        <v>19</v>
      </c>
      <c r="I87095">
        <v>66066</v>
      </c>
      <c r="K87095">
        <v>21</v>
      </c>
      <c r="L87095">
        <v>21</v>
      </c>
      <c r="M87095">
        <v>6</v>
      </c>
      <c r="N87095" t="s">
        <v>6</v>
      </c>
      <c r="O87095">
        <v>3</v>
      </c>
    </row>
    <row r="87096" spans="1:15" x14ac:dyDescent="0.35">
      <c r="A87096">
        <v>66053</v>
      </c>
      <c r="B87096" t="s">
        <v>6648</v>
      </c>
      <c r="C87096" t="s">
        <v>3</v>
      </c>
      <c r="D87096" t="s">
        <v>21811</v>
      </c>
      <c r="E87096" t="s">
        <v>3358</v>
      </c>
      <c r="F87096" t="s">
        <v>49739</v>
      </c>
      <c r="G87096">
        <v>66066</v>
      </c>
      <c r="H87096">
        <v>19</v>
      </c>
      <c r="I87096">
        <v>66066</v>
      </c>
      <c r="K87096">
        <v>9</v>
      </c>
      <c r="L87096">
        <v>21</v>
      </c>
      <c r="M87096">
        <v>733</v>
      </c>
      <c r="N87096" t="s">
        <v>6</v>
      </c>
      <c r="O87096">
        <v>3</v>
      </c>
    </row>
    <row r="87097" spans="1:15" x14ac:dyDescent="0.35">
      <c r="A87097">
        <v>66053</v>
      </c>
      <c r="B87097" t="s">
        <v>49773</v>
      </c>
      <c r="C87097" t="s">
        <v>159</v>
      </c>
      <c r="D87097" t="s">
        <v>21811</v>
      </c>
      <c r="E87097" t="s">
        <v>3358</v>
      </c>
      <c r="F87097" t="s">
        <v>49739</v>
      </c>
      <c r="G87097">
        <v>66066</v>
      </c>
      <c r="H87097">
        <v>19</v>
      </c>
      <c r="I87097">
        <v>66066</v>
      </c>
      <c r="K87097">
        <v>21</v>
      </c>
      <c r="L87097">
        <v>21</v>
      </c>
      <c r="M87097">
        <v>3961</v>
      </c>
      <c r="N87097" t="s">
        <v>6</v>
      </c>
      <c r="O87097">
        <v>3</v>
      </c>
    </row>
    <row r="87098" spans="1:15" x14ac:dyDescent="0.35">
      <c r="A87098">
        <v>66053</v>
      </c>
      <c r="B87098" t="s">
        <v>49774</v>
      </c>
      <c r="C87098" t="s">
        <v>159</v>
      </c>
      <c r="D87098" t="s">
        <v>21811</v>
      </c>
      <c r="E87098" t="s">
        <v>3358</v>
      </c>
      <c r="F87098" t="s">
        <v>49739</v>
      </c>
      <c r="G87098">
        <v>66066</v>
      </c>
      <c r="H87098">
        <v>19</v>
      </c>
      <c r="I87098">
        <v>66066</v>
      </c>
      <c r="K87098">
        <v>21</v>
      </c>
      <c r="L87098">
        <v>21</v>
      </c>
      <c r="M87098">
        <v>17</v>
      </c>
      <c r="N87098" t="s">
        <v>6</v>
      </c>
      <c r="O87098">
        <v>3</v>
      </c>
    </row>
    <row r="87099" spans="1:15" x14ac:dyDescent="0.35">
      <c r="A87099">
        <v>66053</v>
      </c>
      <c r="B87099" t="s">
        <v>49775</v>
      </c>
      <c r="C87099" t="s">
        <v>3</v>
      </c>
      <c r="D87099" t="s">
        <v>21811</v>
      </c>
      <c r="E87099" t="s">
        <v>3358</v>
      </c>
      <c r="F87099" t="s">
        <v>49739</v>
      </c>
      <c r="G87099">
        <v>66066</v>
      </c>
      <c r="H87099">
        <v>19</v>
      </c>
      <c r="I87099">
        <v>66066</v>
      </c>
      <c r="K87099">
        <v>9</v>
      </c>
      <c r="L87099">
        <v>21</v>
      </c>
      <c r="M87099">
        <v>2533</v>
      </c>
      <c r="N87099" t="s">
        <v>6</v>
      </c>
      <c r="O87099">
        <v>3</v>
      </c>
    </row>
    <row r="87100" spans="1:15" x14ac:dyDescent="0.35">
      <c r="A87100">
        <v>66053</v>
      </c>
      <c r="B87100" t="s">
        <v>49776</v>
      </c>
      <c r="C87100" t="s">
        <v>3</v>
      </c>
      <c r="D87100" t="s">
        <v>21811</v>
      </c>
      <c r="E87100" t="s">
        <v>3358</v>
      </c>
      <c r="F87100" t="s">
        <v>49739</v>
      </c>
      <c r="G87100">
        <v>66066</v>
      </c>
      <c r="H87100">
        <v>19</v>
      </c>
      <c r="I87100">
        <v>66066</v>
      </c>
      <c r="K87100">
        <v>9</v>
      </c>
      <c r="L87100">
        <v>21</v>
      </c>
      <c r="M87100">
        <v>4115</v>
      </c>
      <c r="N87100" t="s">
        <v>6</v>
      </c>
      <c r="O87100">
        <v>3</v>
      </c>
    </row>
    <row r="87101" spans="1:15" x14ac:dyDescent="0.35">
      <c r="A87101">
        <v>66054</v>
      </c>
      <c r="B87101" t="s">
        <v>49777</v>
      </c>
      <c r="C87101" t="s">
        <v>159</v>
      </c>
      <c r="D87101" t="s">
        <v>21811</v>
      </c>
      <c r="E87101" t="s">
        <v>3358</v>
      </c>
      <c r="F87101" t="s">
        <v>49739</v>
      </c>
      <c r="G87101">
        <v>66066</v>
      </c>
      <c r="H87101">
        <v>19</v>
      </c>
      <c r="I87101">
        <v>66066</v>
      </c>
      <c r="K87101">
        <v>21</v>
      </c>
      <c r="L87101">
        <v>21</v>
      </c>
      <c r="M87101">
        <v>736</v>
      </c>
      <c r="N87101" t="s">
        <v>6</v>
      </c>
      <c r="O87101">
        <v>3</v>
      </c>
    </row>
    <row r="87102" spans="1:15" x14ac:dyDescent="0.35">
      <c r="A87102">
        <v>66054</v>
      </c>
      <c r="B87102" t="s">
        <v>49778</v>
      </c>
      <c r="C87102" t="s">
        <v>3</v>
      </c>
      <c r="D87102" t="s">
        <v>21811</v>
      </c>
      <c r="E87102" t="s">
        <v>3358</v>
      </c>
      <c r="F87102" t="s">
        <v>49739</v>
      </c>
      <c r="G87102">
        <v>66066</v>
      </c>
      <c r="H87102">
        <v>19</v>
      </c>
      <c r="I87102">
        <v>66066</v>
      </c>
      <c r="K87102">
        <v>9</v>
      </c>
      <c r="L87102">
        <v>21</v>
      </c>
      <c r="M87102">
        <v>4112</v>
      </c>
      <c r="N87102" t="s">
        <v>6</v>
      </c>
      <c r="O87102">
        <v>3</v>
      </c>
    </row>
    <row r="87103" spans="1:15" x14ac:dyDescent="0.35">
      <c r="A87103">
        <v>66054</v>
      </c>
      <c r="B87103" t="s">
        <v>49779</v>
      </c>
      <c r="C87103" t="s">
        <v>3</v>
      </c>
      <c r="D87103" t="s">
        <v>21811</v>
      </c>
      <c r="E87103" t="s">
        <v>3358</v>
      </c>
      <c r="F87103" t="s">
        <v>49739</v>
      </c>
      <c r="G87103">
        <v>66066</v>
      </c>
      <c r="H87103">
        <v>19</v>
      </c>
      <c r="I87103">
        <v>66066</v>
      </c>
      <c r="K87103">
        <v>9</v>
      </c>
      <c r="L87103">
        <v>21</v>
      </c>
      <c r="M87103">
        <v>5150</v>
      </c>
      <c r="N87103" t="s">
        <v>6</v>
      </c>
      <c r="O87103">
        <v>3</v>
      </c>
    </row>
    <row r="87104" spans="1:15" x14ac:dyDescent="0.35">
      <c r="A87104">
        <v>66054</v>
      </c>
      <c r="B87104" t="s">
        <v>49780</v>
      </c>
      <c r="C87104" t="s">
        <v>159</v>
      </c>
      <c r="D87104" t="s">
        <v>21811</v>
      </c>
      <c r="E87104" t="s">
        <v>3358</v>
      </c>
      <c r="F87104" t="s">
        <v>49739</v>
      </c>
      <c r="G87104">
        <v>66066</v>
      </c>
      <c r="H87104">
        <v>19</v>
      </c>
      <c r="I87104">
        <v>66066</v>
      </c>
      <c r="K87104">
        <v>21</v>
      </c>
      <c r="L87104">
        <v>21</v>
      </c>
      <c r="M87104">
        <v>5860</v>
      </c>
      <c r="N87104" t="s">
        <v>6</v>
      </c>
      <c r="O87104">
        <v>3</v>
      </c>
    </row>
    <row r="87105" spans="1:15" x14ac:dyDescent="0.35">
      <c r="A87105">
        <v>66054</v>
      </c>
      <c r="B87105" t="s">
        <v>49781</v>
      </c>
      <c r="C87105" t="s">
        <v>3</v>
      </c>
      <c r="D87105" t="s">
        <v>21811</v>
      </c>
      <c r="E87105" t="s">
        <v>3358</v>
      </c>
      <c r="F87105" t="s">
        <v>49739</v>
      </c>
      <c r="G87105">
        <v>66066</v>
      </c>
      <c r="H87105">
        <v>19</v>
      </c>
      <c r="I87105">
        <v>66066</v>
      </c>
      <c r="K87105">
        <v>9</v>
      </c>
      <c r="L87105">
        <v>21</v>
      </c>
      <c r="M87105">
        <v>2541</v>
      </c>
      <c r="N87105" t="s">
        <v>6</v>
      </c>
      <c r="O87105">
        <v>3</v>
      </c>
    </row>
    <row r="87106" spans="1:15" x14ac:dyDescent="0.35">
      <c r="A87106">
        <v>66054</v>
      </c>
      <c r="B87106" t="s">
        <v>49782</v>
      </c>
      <c r="C87106" t="s">
        <v>3</v>
      </c>
      <c r="D87106" t="s">
        <v>21811</v>
      </c>
      <c r="E87106" t="s">
        <v>3358</v>
      </c>
      <c r="F87106" t="s">
        <v>49739</v>
      </c>
      <c r="G87106">
        <v>66066</v>
      </c>
      <c r="H87106">
        <v>19</v>
      </c>
      <c r="I87106">
        <v>66066</v>
      </c>
      <c r="K87106">
        <v>9</v>
      </c>
      <c r="L87106">
        <v>21</v>
      </c>
      <c r="M87106">
        <v>2</v>
      </c>
      <c r="N87106" t="s">
        <v>6</v>
      </c>
      <c r="O87106">
        <v>3</v>
      </c>
    </row>
    <row r="87107" spans="1:15" x14ac:dyDescent="0.35">
      <c r="A87107">
        <v>66055</v>
      </c>
      <c r="B87107" t="s">
        <v>49783</v>
      </c>
      <c r="C87107" t="s">
        <v>159</v>
      </c>
      <c r="D87107" t="s">
        <v>21811</v>
      </c>
      <c r="E87107" t="s">
        <v>3358</v>
      </c>
      <c r="F87107" t="s">
        <v>49739</v>
      </c>
      <c r="G87107">
        <v>66066</v>
      </c>
      <c r="H87107">
        <v>19</v>
      </c>
      <c r="I87107">
        <v>66066</v>
      </c>
      <c r="K87107">
        <v>21</v>
      </c>
      <c r="L87107">
        <v>21</v>
      </c>
      <c r="M87107">
        <v>11</v>
      </c>
      <c r="N87107" t="s">
        <v>6</v>
      </c>
      <c r="O87107">
        <v>3</v>
      </c>
    </row>
    <row r="87108" spans="1:15" x14ac:dyDescent="0.35">
      <c r="A87108">
        <v>66055</v>
      </c>
      <c r="B87108" t="s">
        <v>49784</v>
      </c>
      <c r="C87108" t="s">
        <v>3</v>
      </c>
      <c r="D87108" t="s">
        <v>21811</v>
      </c>
      <c r="E87108" t="s">
        <v>3358</v>
      </c>
      <c r="F87108" t="s">
        <v>49739</v>
      </c>
      <c r="G87108">
        <v>66066</v>
      </c>
      <c r="H87108">
        <v>19</v>
      </c>
      <c r="I87108">
        <v>66066</v>
      </c>
      <c r="K87108">
        <v>9</v>
      </c>
      <c r="L87108">
        <v>21</v>
      </c>
      <c r="M87108">
        <v>2836</v>
      </c>
      <c r="N87108" t="s">
        <v>6</v>
      </c>
      <c r="O87108">
        <v>3</v>
      </c>
    </row>
    <row r="87109" spans="1:15" x14ac:dyDescent="0.35">
      <c r="A87109">
        <v>66055</v>
      </c>
      <c r="B87109" t="s">
        <v>49785</v>
      </c>
      <c r="C87109" t="s">
        <v>3</v>
      </c>
      <c r="D87109" t="s">
        <v>21811</v>
      </c>
      <c r="E87109" t="s">
        <v>3358</v>
      </c>
      <c r="F87109" t="s">
        <v>49739</v>
      </c>
      <c r="G87109">
        <v>66066</v>
      </c>
      <c r="H87109">
        <v>19</v>
      </c>
      <c r="I87109">
        <v>66066</v>
      </c>
      <c r="K87109">
        <v>9</v>
      </c>
      <c r="L87109">
        <v>21</v>
      </c>
      <c r="M87109">
        <v>3137</v>
      </c>
      <c r="N87109" t="s">
        <v>6</v>
      </c>
      <c r="O87109">
        <v>3</v>
      </c>
    </row>
    <row r="87110" spans="1:15" x14ac:dyDescent="0.35">
      <c r="A87110">
        <v>66055</v>
      </c>
      <c r="B87110" t="s">
        <v>49786</v>
      </c>
      <c r="C87110" t="s">
        <v>159</v>
      </c>
      <c r="D87110" t="s">
        <v>21811</v>
      </c>
      <c r="E87110" t="s">
        <v>3358</v>
      </c>
      <c r="F87110" t="s">
        <v>49739</v>
      </c>
      <c r="G87110">
        <v>66066</v>
      </c>
      <c r="H87110">
        <v>19</v>
      </c>
      <c r="I87110">
        <v>66066</v>
      </c>
      <c r="K87110">
        <v>21</v>
      </c>
      <c r="L87110">
        <v>21</v>
      </c>
      <c r="M87110">
        <v>4104</v>
      </c>
      <c r="N87110" t="s">
        <v>6</v>
      </c>
      <c r="O87110">
        <v>3</v>
      </c>
    </row>
    <row r="87111" spans="1:15" x14ac:dyDescent="0.35">
      <c r="A87111">
        <v>66055</v>
      </c>
      <c r="B87111" t="s">
        <v>49787</v>
      </c>
      <c r="C87111" t="s">
        <v>159</v>
      </c>
      <c r="D87111" t="s">
        <v>21811</v>
      </c>
      <c r="E87111" t="s">
        <v>3358</v>
      </c>
      <c r="F87111" t="s">
        <v>49739</v>
      </c>
      <c r="G87111">
        <v>66066</v>
      </c>
      <c r="H87111">
        <v>19</v>
      </c>
      <c r="I87111">
        <v>66066</v>
      </c>
      <c r="K87111">
        <v>21</v>
      </c>
      <c r="L87111">
        <v>21</v>
      </c>
      <c r="M87111">
        <v>10</v>
      </c>
      <c r="N87111" t="s">
        <v>6</v>
      </c>
      <c r="O87111">
        <v>3</v>
      </c>
    </row>
    <row r="87112" spans="1:15" x14ac:dyDescent="0.35">
      <c r="A87112">
        <v>66055</v>
      </c>
      <c r="B87112" t="s">
        <v>49788</v>
      </c>
      <c r="C87112" t="s">
        <v>3</v>
      </c>
      <c r="D87112" t="s">
        <v>21811</v>
      </c>
      <c r="E87112" t="s">
        <v>3358</v>
      </c>
      <c r="F87112" t="s">
        <v>49739</v>
      </c>
      <c r="G87112">
        <v>66066</v>
      </c>
      <c r="H87112">
        <v>19</v>
      </c>
      <c r="I87112">
        <v>66066</v>
      </c>
      <c r="K87112">
        <v>9</v>
      </c>
      <c r="L87112">
        <v>21</v>
      </c>
      <c r="M87112">
        <v>741</v>
      </c>
      <c r="N87112" t="s">
        <v>6</v>
      </c>
      <c r="O87112">
        <v>3</v>
      </c>
    </row>
    <row r="87113" spans="1:15" x14ac:dyDescent="0.35">
      <c r="A87113">
        <v>66055</v>
      </c>
      <c r="B87113" t="s">
        <v>49789</v>
      </c>
      <c r="C87113" t="s">
        <v>3</v>
      </c>
      <c r="D87113" t="s">
        <v>21811</v>
      </c>
      <c r="E87113" t="s">
        <v>3358</v>
      </c>
      <c r="F87113" t="s">
        <v>49739</v>
      </c>
      <c r="G87113">
        <v>66066</v>
      </c>
      <c r="H87113">
        <v>19</v>
      </c>
      <c r="I87113">
        <v>66066</v>
      </c>
      <c r="K87113">
        <v>9</v>
      </c>
      <c r="L87113">
        <v>21</v>
      </c>
      <c r="M87113">
        <v>2840</v>
      </c>
      <c r="N87113" t="s">
        <v>6</v>
      </c>
      <c r="O87113">
        <v>3</v>
      </c>
    </row>
    <row r="87114" spans="1:15" x14ac:dyDescent="0.35">
      <c r="A87114">
        <v>66055</v>
      </c>
      <c r="B87114" t="s">
        <v>49790</v>
      </c>
      <c r="C87114" t="s">
        <v>159</v>
      </c>
      <c r="D87114" t="s">
        <v>21811</v>
      </c>
      <c r="E87114" t="s">
        <v>3358</v>
      </c>
      <c r="F87114" t="s">
        <v>49739</v>
      </c>
      <c r="G87114">
        <v>66066</v>
      </c>
      <c r="H87114">
        <v>19</v>
      </c>
      <c r="I87114">
        <v>66066</v>
      </c>
      <c r="K87114">
        <v>21</v>
      </c>
      <c r="L87114">
        <v>21</v>
      </c>
      <c r="M87114">
        <v>4138</v>
      </c>
      <c r="N87114" t="s">
        <v>6</v>
      </c>
      <c r="O87114">
        <v>3</v>
      </c>
    </row>
    <row r="87115" spans="1:15" x14ac:dyDescent="0.35">
      <c r="A87115">
        <v>66055</v>
      </c>
      <c r="B87115" t="s">
        <v>49791</v>
      </c>
      <c r="C87115" t="s">
        <v>3</v>
      </c>
      <c r="D87115" t="s">
        <v>21811</v>
      </c>
      <c r="E87115" t="s">
        <v>3358</v>
      </c>
      <c r="F87115" t="s">
        <v>49739</v>
      </c>
      <c r="G87115">
        <v>66066</v>
      </c>
      <c r="H87115">
        <v>19</v>
      </c>
      <c r="I87115">
        <v>66066</v>
      </c>
      <c r="K87115">
        <v>9</v>
      </c>
      <c r="L87115">
        <v>21</v>
      </c>
      <c r="M87115">
        <v>3131</v>
      </c>
      <c r="N87115" t="s">
        <v>6</v>
      </c>
      <c r="O87115">
        <v>3</v>
      </c>
    </row>
    <row r="87116" spans="1:15" x14ac:dyDescent="0.35">
      <c r="A87116">
        <v>66055</v>
      </c>
      <c r="B87116" t="s">
        <v>49792</v>
      </c>
      <c r="C87116" t="s">
        <v>3</v>
      </c>
      <c r="D87116" t="s">
        <v>21811</v>
      </c>
      <c r="E87116" t="s">
        <v>3358</v>
      </c>
      <c r="F87116" t="s">
        <v>49739</v>
      </c>
      <c r="G87116">
        <v>66066</v>
      </c>
      <c r="H87116">
        <v>19</v>
      </c>
      <c r="I87116">
        <v>66066</v>
      </c>
      <c r="K87116">
        <v>9</v>
      </c>
      <c r="L87116">
        <v>21</v>
      </c>
      <c r="M87116">
        <v>739</v>
      </c>
      <c r="N87116" t="s">
        <v>6</v>
      </c>
      <c r="O87116">
        <v>3</v>
      </c>
    </row>
    <row r="87117" spans="1:15" x14ac:dyDescent="0.35">
      <c r="A87117">
        <v>66055</v>
      </c>
      <c r="B87117" t="s">
        <v>49793</v>
      </c>
      <c r="C87117" t="s">
        <v>3</v>
      </c>
      <c r="D87117" t="s">
        <v>21811</v>
      </c>
      <c r="E87117" t="s">
        <v>3358</v>
      </c>
      <c r="F87117" t="s">
        <v>49739</v>
      </c>
      <c r="G87117">
        <v>66066</v>
      </c>
      <c r="H87117">
        <v>19</v>
      </c>
      <c r="I87117">
        <v>66066</v>
      </c>
      <c r="K87117">
        <v>9</v>
      </c>
      <c r="L87117">
        <v>21</v>
      </c>
      <c r="M87117">
        <v>3138</v>
      </c>
      <c r="N87117" t="s">
        <v>6</v>
      </c>
      <c r="O87117">
        <v>3</v>
      </c>
    </row>
    <row r="87118" spans="1:15" x14ac:dyDescent="0.35">
      <c r="A87118">
        <v>66055</v>
      </c>
      <c r="B87118" t="s">
        <v>49794</v>
      </c>
      <c r="C87118" t="s">
        <v>159</v>
      </c>
      <c r="D87118" t="s">
        <v>21811</v>
      </c>
      <c r="E87118" t="s">
        <v>3358</v>
      </c>
      <c r="F87118" t="s">
        <v>49739</v>
      </c>
      <c r="G87118">
        <v>66066</v>
      </c>
      <c r="H87118">
        <v>19</v>
      </c>
      <c r="I87118">
        <v>66066</v>
      </c>
      <c r="K87118">
        <v>21</v>
      </c>
      <c r="L87118">
        <v>21</v>
      </c>
      <c r="M87118">
        <v>3860</v>
      </c>
      <c r="N87118" t="s">
        <v>6</v>
      </c>
      <c r="O87118">
        <v>3</v>
      </c>
    </row>
    <row r="87119" spans="1:15" x14ac:dyDescent="0.35">
      <c r="A87119">
        <v>66055</v>
      </c>
      <c r="B87119" t="s">
        <v>49795</v>
      </c>
      <c r="C87119" t="s">
        <v>159</v>
      </c>
      <c r="D87119" t="s">
        <v>21811</v>
      </c>
      <c r="E87119" t="s">
        <v>3358</v>
      </c>
      <c r="F87119" t="s">
        <v>49739</v>
      </c>
      <c r="G87119">
        <v>66066</v>
      </c>
      <c r="H87119">
        <v>19</v>
      </c>
      <c r="I87119">
        <v>66066</v>
      </c>
      <c r="K87119">
        <v>21</v>
      </c>
      <c r="L87119">
        <v>21</v>
      </c>
      <c r="M87119">
        <v>4137</v>
      </c>
      <c r="N87119" t="s">
        <v>6</v>
      </c>
      <c r="O87119">
        <v>3</v>
      </c>
    </row>
    <row r="87120" spans="1:15" x14ac:dyDescent="0.35">
      <c r="A87120">
        <v>66055</v>
      </c>
      <c r="B87120" t="s">
        <v>49796</v>
      </c>
      <c r="C87120" t="s">
        <v>3</v>
      </c>
      <c r="D87120" t="s">
        <v>21811</v>
      </c>
      <c r="E87120" t="s">
        <v>3358</v>
      </c>
      <c r="F87120" t="s">
        <v>49739</v>
      </c>
      <c r="G87120">
        <v>66066</v>
      </c>
      <c r="H87120">
        <v>19</v>
      </c>
      <c r="I87120">
        <v>66066</v>
      </c>
      <c r="K87120">
        <v>9</v>
      </c>
      <c r="L87120">
        <v>21</v>
      </c>
      <c r="M87120">
        <v>4875</v>
      </c>
      <c r="N87120" t="s">
        <v>6</v>
      </c>
      <c r="O87120">
        <v>3</v>
      </c>
    </row>
    <row r="87121" spans="1:15" x14ac:dyDescent="0.35">
      <c r="A87121">
        <v>66055</v>
      </c>
      <c r="B87121" t="s">
        <v>49797</v>
      </c>
      <c r="C87121" t="s">
        <v>159</v>
      </c>
      <c r="D87121" t="s">
        <v>21811</v>
      </c>
      <c r="E87121" t="s">
        <v>3358</v>
      </c>
      <c r="F87121" t="s">
        <v>49739</v>
      </c>
      <c r="G87121">
        <v>66066</v>
      </c>
      <c r="H87121">
        <v>19</v>
      </c>
      <c r="I87121">
        <v>66066</v>
      </c>
      <c r="K87121">
        <v>21</v>
      </c>
      <c r="L87121">
        <v>21</v>
      </c>
      <c r="M87121">
        <v>738</v>
      </c>
      <c r="N87121" t="s">
        <v>6</v>
      </c>
      <c r="O87121">
        <v>3</v>
      </c>
    </row>
    <row r="87122" spans="1:15" x14ac:dyDescent="0.35">
      <c r="A87122">
        <v>66055</v>
      </c>
      <c r="B87122" t="s">
        <v>49798</v>
      </c>
      <c r="C87122" t="s">
        <v>159</v>
      </c>
      <c r="D87122" t="s">
        <v>21811</v>
      </c>
      <c r="E87122" t="s">
        <v>3358</v>
      </c>
      <c r="F87122" t="s">
        <v>49739</v>
      </c>
      <c r="G87122">
        <v>66066</v>
      </c>
      <c r="H87122">
        <v>19</v>
      </c>
      <c r="I87122">
        <v>66066</v>
      </c>
      <c r="K87122">
        <v>21</v>
      </c>
      <c r="L87122">
        <v>21</v>
      </c>
      <c r="M87122">
        <v>2832</v>
      </c>
      <c r="N87122" t="s">
        <v>6</v>
      </c>
      <c r="O87122">
        <v>3</v>
      </c>
    </row>
    <row r="87123" spans="1:15" x14ac:dyDescent="0.35">
      <c r="A87123">
        <v>66055</v>
      </c>
      <c r="B87123" t="s">
        <v>49799</v>
      </c>
      <c r="C87123" t="s">
        <v>159</v>
      </c>
      <c r="D87123" t="s">
        <v>21811</v>
      </c>
      <c r="E87123" t="s">
        <v>3358</v>
      </c>
      <c r="F87123" t="s">
        <v>49739</v>
      </c>
      <c r="G87123">
        <v>66066</v>
      </c>
      <c r="H87123">
        <v>19</v>
      </c>
      <c r="I87123">
        <v>66066</v>
      </c>
      <c r="K87123">
        <v>21</v>
      </c>
      <c r="L87123">
        <v>21</v>
      </c>
      <c r="M87123">
        <v>3136</v>
      </c>
      <c r="N87123" t="s">
        <v>6</v>
      </c>
      <c r="O87123">
        <v>3</v>
      </c>
    </row>
    <row r="87124" spans="1:15" x14ac:dyDescent="0.35">
      <c r="A87124">
        <v>66055</v>
      </c>
      <c r="B87124" t="s">
        <v>49800</v>
      </c>
      <c r="C87124" t="s">
        <v>159</v>
      </c>
      <c r="D87124" t="s">
        <v>21811</v>
      </c>
      <c r="E87124" t="s">
        <v>3358</v>
      </c>
      <c r="F87124" t="s">
        <v>49739</v>
      </c>
      <c r="G87124">
        <v>66066</v>
      </c>
      <c r="H87124">
        <v>19</v>
      </c>
      <c r="I87124">
        <v>66066</v>
      </c>
      <c r="K87124">
        <v>21</v>
      </c>
      <c r="L87124">
        <v>21</v>
      </c>
      <c r="M87124">
        <v>3861</v>
      </c>
      <c r="N87124" t="s">
        <v>6</v>
      </c>
      <c r="O87124">
        <v>3</v>
      </c>
    </row>
    <row r="87125" spans="1:15" x14ac:dyDescent="0.35">
      <c r="A87125">
        <v>66055</v>
      </c>
      <c r="B87125" t="s">
        <v>49801</v>
      </c>
      <c r="C87125" t="s">
        <v>3</v>
      </c>
      <c r="D87125" t="s">
        <v>21811</v>
      </c>
      <c r="E87125" t="s">
        <v>3358</v>
      </c>
      <c r="F87125" t="s">
        <v>49739</v>
      </c>
      <c r="G87125">
        <v>66066</v>
      </c>
      <c r="H87125">
        <v>19</v>
      </c>
      <c r="I87125">
        <v>66066</v>
      </c>
      <c r="K87125">
        <v>9</v>
      </c>
      <c r="L87125">
        <v>21</v>
      </c>
      <c r="M87125">
        <v>4121</v>
      </c>
      <c r="N87125" t="s">
        <v>6</v>
      </c>
      <c r="O87125">
        <v>3</v>
      </c>
    </row>
    <row r="87126" spans="1:15" x14ac:dyDescent="0.35">
      <c r="A87126">
        <v>66055</v>
      </c>
      <c r="B87126" t="s">
        <v>49802</v>
      </c>
      <c r="C87126" t="s">
        <v>3</v>
      </c>
      <c r="D87126" t="s">
        <v>21811</v>
      </c>
      <c r="E87126" t="s">
        <v>3358</v>
      </c>
      <c r="F87126" t="s">
        <v>49739</v>
      </c>
      <c r="G87126">
        <v>66066</v>
      </c>
      <c r="H87126">
        <v>19</v>
      </c>
      <c r="I87126">
        <v>66066</v>
      </c>
      <c r="K87126">
        <v>9</v>
      </c>
      <c r="L87126">
        <v>21</v>
      </c>
      <c r="M87126">
        <v>4136</v>
      </c>
      <c r="N87126" t="s">
        <v>6</v>
      </c>
      <c r="O87126">
        <v>3</v>
      </c>
    </row>
    <row r="87127" spans="1:15" x14ac:dyDescent="0.35">
      <c r="A87127">
        <v>66055</v>
      </c>
      <c r="B87127" t="s">
        <v>49803</v>
      </c>
      <c r="C87127" t="s">
        <v>3</v>
      </c>
      <c r="D87127" t="s">
        <v>21811</v>
      </c>
      <c r="E87127" t="s">
        <v>3358</v>
      </c>
      <c r="F87127" t="s">
        <v>49739</v>
      </c>
      <c r="G87127">
        <v>66066</v>
      </c>
      <c r="H87127">
        <v>19</v>
      </c>
      <c r="I87127">
        <v>66066</v>
      </c>
      <c r="K87127">
        <v>9</v>
      </c>
      <c r="L87127">
        <v>21</v>
      </c>
      <c r="M87127">
        <v>743</v>
      </c>
      <c r="N87127" t="s">
        <v>6</v>
      </c>
      <c r="O87127">
        <v>3</v>
      </c>
    </row>
    <row r="87128" spans="1:15" x14ac:dyDescent="0.35">
      <c r="A87128">
        <v>66055</v>
      </c>
      <c r="B87128" t="s">
        <v>49804</v>
      </c>
      <c r="C87128" t="s">
        <v>2107</v>
      </c>
      <c r="D87128" t="s">
        <v>21811</v>
      </c>
      <c r="E87128" t="s">
        <v>3358</v>
      </c>
      <c r="F87128" t="s">
        <v>49739</v>
      </c>
      <c r="G87128">
        <v>66066</v>
      </c>
      <c r="H87128">
        <v>19</v>
      </c>
      <c r="I87128">
        <v>66066</v>
      </c>
      <c r="K87128">
        <v>37</v>
      </c>
      <c r="L87128">
        <v>21</v>
      </c>
      <c r="M87128">
        <v>5157</v>
      </c>
      <c r="N87128" t="s">
        <v>6</v>
      </c>
      <c r="O87128">
        <v>3</v>
      </c>
    </row>
    <row r="87129" spans="1:15" x14ac:dyDescent="0.35">
      <c r="A87129">
        <v>66056</v>
      </c>
      <c r="B87129" t="s">
        <v>49805</v>
      </c>
      <c r="C87129" t="s">
        <v>3</v>
      </c>
      <c r="D87129" t="s">
        <v>21811</v>
      </c>
      <c r="E87129" t="s">
        <v>3358</v>
      </c>
      <c r="F87129" t="s">
        <v>49739</v>
      </c>
      <c r="G87129">
        <v>66066</v>
      </c>
      <c r="H87129">
        <v>19</v>
      </c>
      <c r="I87129">
        <v>66066</v>
      </c>
      <c r="K87129">
        <v>9</v>
      </c>
      <c r="L87129">
        <v>21</v>
      </c>
      <c r="M87129">
        <v>748</v>
      </c>
      <c r="N87129" t="s">
        <v>6</v>
      </c>
      <c r="O87129">
        <v>3</v>
      </c>
    </row>
    <row r="87130" spans="1:15" x14ac:dyDescent="0.35">
      <c r="A87130">
        <v>66056</v>
      </c>
      <c r="B87130" t="s">
        <v>746</v>
      </c>
      <c r="C87130" t="s">
        <v>3</v>
      </c>
      <c r="D87130" t="s">
        <v>21811</v>
      </c>
      <c r="E87130" t="s">
        <v>3358</v>
      </c>
      <c r="F87130" t="s">
        <v>49739</v>
      </c>
      <c r="G87130">
        <v>66066</v>
      </c>
      <c r="H87130">
        <v>19</v>
      </c>
      <c r="I87130">
        <v>66066</v>
      </c>
      <c r="K87130">
        <v>9</v>
      </c>
      <c r="L87130">
        <v>21</v>
      </c>
      <c r="M87130">
        <v>2546</v>
      </c>
      <c r="N87130" t="s">
        <v>6</v>
      </c>
      <c r="O87130">
        <v>3</v>
      </c>
    </row>
    <row r="87131" spans="1:15" x14ac:dyDescent="0.35">
      <c r="A87131">
        <v>66056</v>
      </c>
      <c r="B87131" t="s">
        <v>49806</v>
      </c>
      <c r="C87131" t="s">
        <v>3</v>
      </c>
      <c r="D87131" t="s">
        <v>21811</v>
      </c>
      <c r="E87131" t="s">
        <v>3358</v>
      </c>
      <c r="F87131" t="s">
        <v>49739</v>
      </c>
      <c r="G87131">
        <v>66066</v>
      </c>
      <c r="H87131">
        <v>19</v>
      </c>
      <c r="I87131">
        <v>66066</v>
      </c>
      <c r="K87131">
        <v>9</v>
      </c>
      <c r="L87131">
        <v>21</v>
      </c>
      <c r="M87131">
        <v>2550</v>
      </c>
      <c r="N87131" t="s">
        <v>6</v>
      </c>
      <c r="O87131">
        <v>3</v>
      </c>
    </row>
    <row r="87132" spans="1:15" x14ac:dyDescent="0.35">
      <c r="A87132">
        <v>66056</v>
      </c>
      <c r="B87132" t="s">
        <v>49807</v>
      </c>
      <c r="C87132" t="s">
        <v>3</v>
      </c>
      <c r="D87132" t="s">
        <v>21811</v>
      </c>
      <c r="E87132" t="s">
        <v>3358</v>
      </c>
      <c r="F87132" t="s">
        <v>49739</v>
      </c>
      <c r="G87132">
        <v>66066</v>
      </c>
      <c r="H87132">
        <v>19</v>
      </c>
      <c r="I87132">
        <v>66066</v>
      </c>
      <c r="K87132">
        <v>9</v>
      </c>
      <c r="L87132">
        <v>21</v>
      </c>
      <c r="M87132">
        <v>4105</v>
      </c>
      <c r="N87132" t="s">
        <v>6</v>
      </c>
      <c r="O87132">
        <v>3</v>
      </c>
    </row>
    <row r="87133" spans="1:15" x14ac:dyDescent="0.35">
      <c r="A87133">
        <v>66056</v>
      </c>
      <c r="B87133" t="s">
        <v>49808</v>
      </c>
      <c r="C87133" t="s">
        <v>3</v>
      </c>
      <c r="D87133" t="s">
        <v>21811</v>
      </c>
      <c r="E87133" t="s">
        <v>3358</v>
      </c>
      <c r="F87133" t="s">
        <v>49739</v>
      </c>
      <c r="G87133">
        <v>66066</v>
      </c>
      <c r="H87133">
        <v>19</v>
      </c>
      <c r="I87133">
        <v>66066</v>
      </c>
      <c r="K87133">
        <v>9</v>
      </c>
      <c r="L87133">
        <v>21</v>
      </c>
      <c r="M87133">
        <v>744</v>
      </c>
      <c r="N87133" t="s">
        <v>6</v>
      </c>
      <c r="O87133">
        <v>3</v>
      </c>
    </row>
    <row r="87134" spans="1:15" x14ac:dyDescent="0.35">
      <c r="A87134">
        <v>66056</v>
      </c>
      <c r="B87134" t="s">
        <v>49809</v>
      </c>
      <c r="C87134" t="s">
        <v>3</v>
      </c>
      <c r="D87134" t="s">
        <v>21811</v>
      </c>
      <c r="E87134" t="s">
        <v>3358</v>
      </c>
      <c r="F87134" t="s">
        <v>49739</v>
      </c>
      <c r="G87134">
        <v>66066</v>
      </c>
      <c r="H87134">
        <v>19</v>
      </c>
      <c r="I87134">
        <v>66066</v>
      </c>
      <c r="K87134">
        <v>9</v>
      </c>
      <c r="L87134">
        <v>21</v>
      </c>
      <c r="M87134">
        <v>2552</v>
      </c>
      <c r="N87134" t="s">
        <v>6</v>
      </c>
      <c r="O87134">
        <v>3</v>
      </c>
    </row>
    <row r="87135" spans="1:15" x14ac:dyDescent="0.35">
      <c r="A87135">
        <v>66056</v>
      </c>
      <c r="B87135" t="s">
        <v>36996</v>
      </c>
      <c r="C87135" t="s">
        <v>3</v>
      </c>
      <c r="D87135" t="s">
        <v>21811</v>
      </c>
      <c r="E87135" t="s">
        <v>3358</v>
      </c>
      <c r="F87135" t="s">
        <v>49739</v>
      </c>
      <c r="G87135">
        <v>66066</v>
      </c>
      <c r="H87135">
        <v>19</v>
      </c>
      <c r="I87135">
        <v>66066</v>
      </c>
      <c r="K87135">
        <v>9</v>
      </c>
      <c r="L87135">
        <v>21</v>
      </c>
      <c r="M87135">
        <v>745</v>
      </c>
      <c r="N87135" t="s">
        <v>1724</v>
      </c>
      <c r="O87135">
        <v>3</v>
      </c>
    </row>
    <row r="87136" spans="1:15" x14ac:dyDescent="0.35">
      <c r="A87136">
        <v>66056</v>
      </c>
      <c r="B87136" t="s">
        <v>49810</v>
      </c>
      <c r="C87136" t="s">
        <v>3</v>
      </c>
      <c r="D87136" t="s">
        <v>21811</v>
      </c>
      <c r="E87136" t="s">
        <v>3358</v>
      </c>
      <c r="F87136" t="s">
        <v>49739</v>
      </c>
      <c r="G87136">
        <v>66066</v>
      </c>
      <c r="H87136">
        <v>19</v>
      </c>
      <c r="I87136">
        <v>66066</v>
      </c>
      <c r="K87136">
        <v>9</v>
      </c>
      <c r="L87136">
        <v>21</v>
      </c>
      <c r="M87136">
        <v>750</v>
      </c>
      <c r="N87136" t="s">
        <v>6</v>
      </c>
      <c r="O87136">
        <v>3</v>
      </c>
    </row>
    <row r="87137" spans="1:15" x14ac:dyDescent="0.35">
      <c r="A87137">
        <v>66056</v>
      </c>
      <c r="B87137" t="s">
        <v>22985</v>
      </c>
      <c r="C87137" t="s">
        <v>3</v>
      </c>
      <c r="D87137" t="s">
        <v>21811</v>
      </c>
      <c r="E87137" t="s">
        <v>3358</v>
      </c>
      <c r="F87137" t="s">
        <v>49739</v>
      </c>
      <c r="G87137">
        <v>66066</v>
      </c>
      <c r="H87137">
        <v>19</v>
      </c>
      <c r="I87137">
        <v>66066</v>
      </c>
      <c r="K87137">
        <v>9</v>
      </c>
      <c r="L87137">
        <v>21</v>
      </c>
      <c r="M87137">
        <v>749</v>
      </c>
      <c r="N87137" t="s">
        <v>6</v>
      </c>
      <c r="O87137">
        <v>3</v>
      </c>
    </row>
    <row r="87138" spans="1:15" x14ac:dyDescent="0.35">
      <c r="A87138">
        <v>66056</v>
      </c>
      <c r="B87138" t="s">
        <v>49811</v>
      </c>
      <c r="C87138" t="s">
        <v>3</v>
      </c>
      <c r="D87138" t="s">
        <v>21811</v>
      </c>
      <c r="E87138" t="s">
        <v>3358</v>
      </c>
      <c r="F87138" t="s">
        <v>49739</v>
      </c>
      <c r="G87138">
        <v>66066</v>
      </c>
      <c r="H87138">
        <v>19</v>
      </c>
      <c r="I87138">
        <v>66066</v>
      </c>
      <c r="K87138">
        <v>9</v>
      </c>
      <c r="L87138">
        <v>21</v>
      </c>
      <c r="M87138">
        <v>2508</v>
      </c>
      <c r="N87138" t="s">
        <v>6</v>
      </c>
      <c r="O87138">
        <v>3</v>
      </c>
    </row>
    <row r="87139" spans="1:15" x14ac:dyDescent="0.35">
      <c r="A87139">
        <v>66056</v>
      </c>
      <c r="B87139" t="s">
        <v>49812</v>
      </c>
      <c r="C87139" t="s">
        <v>3</v>
      </c>
      <c r="D87139" t="s">
        <v>21811</v>
      </c>
      <c r="E87139" t="s">
        <v>3358</v>
      </c>
      <c r="F87139" t="s">
        <v>49739</v>
      </c>
      <c r="G87139">
        <v>66066</v>
      </c>
      <c r="H87139">
        <v>19</v>
      </c>
      <c r="I87139">
        <v>66066</v>
      </c>
      <c r="K87139">
        <v>9</v>
      </c>
      <c r="L87139">
        <v>21</v>
      </c>
      <c r="M87139">
        <v>747</v>
      </c>
      <c r="N87139" t="s">
        <v>6</v>
      </c>
      <c r="O87139">
        <v>3</v>
      </c>
    </row>
    <row r="87140" spans="1:15" x14ac:dyDescent="0.35">
      <c r="A87140">
        <v>66056</v>
      </c>
      <c r="B87140" t="s">
        <v>49813</v>
      </c>
      <c r="C87140" t="s">
        <v>159</v>
      </c>
      <c r="D87140" t="s">
        <v>21811</v>
      </c>
      <c r="E87140" t="s">
        <v>3358</v>
      </c>
      <c r="F87140" t="s">
        <v>49739</v>
      </c>
      <c r="G87140">
        <v>66066</v>
      </c>
      <c r="H87140">
        <v>19</v>
      </c>
      <c r="I87140">
        <v>66066</v>
      </c>
      <c r="K87140">
        <v>21</v>
      </c>
      <c r="L87140">
        <v>21</v>
      </c>
      <c r="M87140">
        <v>3135</v>
      </c>
      <c r="N87140" t="s">
        <v>6</v>
      </c>
      <c r="O87140">
        <v>3</v>
      </c>
    </row>
    <row r="87141" spans="1:15" x14ac:dyDescent="0.35">
      <c r="A87141">
        <v>66057</v>
      </c>
      <c r="B87141" t="s">
        <v>49814</v>
      </c>
      <c r="C87141" t="s">
        <v>159</v>
      </c>
      <c r="D87141" t="s">
        <v>21811</v>
      </c>
      <c r="E87141" t="s">
        <v>3358</v>
      </c>
      <c r="F87141" t="s">
        <v>49739</v>
      </c>
      <c r="G87141">
        <v>66066</v>
      </c>
      <c r="H87141">
        <v>19</v>
      </c>
      <c r="I87141">
        <v>66066</v>
      </c>
      <c r="K87141">
        <v>21</v>
      </c>
      <c r="L87141">
        <v>21</v>
      </c>
      <c r="M87141">
        <v>755</v>
      </c>
      <c r="N87141" t="s">
        <v>6</v>
      </c>
      <c r="O87141">
        <v>3</v>
      </c>
    </row>
    <row r="87142" spans="1:15" x14ac:dyDescent="0.35">
      <c r="A87142">
        <v>66057</v>
      </c>
      <c r="B87142" t="s">
        <v>49815</v>
      </c>
      <c r="C87142" t="s">
        <v>159</v>
      </c>
      <c r="D87142" t="s">
        <v>21811</v>
      </c>
      <c r="E87142" t="s">
        <v>3358</v>
      </c>
      <c r="F87142" t="s">
        <v>49739</v>
      </c>
      <c r="G87142">
        <v>66066</v>
      </c>
      <c r="H87142">
        <v>19</v>
      </c>
      <c r="I87142">
        <v>66066</v>
      </c>
      <c r="K87142">
        <v>21</v>
      </c>
      <c r="L87142">
        <v>21</v>
      </c>
      <c r="M87142">
        <v>752</v>
      </c>
      <c r="N87142" t="s">
        <v>6</v>
      </c>
      <c r="O87142">
        <v>3</v>
      </c>
    </row>
    <row r="87143" spans="1:15" x14ac:dyDescent="0.35">
      <c r="A87143">
        <v>66057</v>
      </c>
      <c r="B87143" t="s">
        <v>49816</v>
      </c>
      <c r="C87143" t="s">
        <v>159</v>
      </c>
      <c r="D87143" t="s">
        <v>21811</v>
      </c>
      <c r="E87143" t="s">
        <v>3358</v>
      </c>
      <c r="F87143" t="s">
        <v>49739</v>
      </c>
      <c r="G87143">
        <v>66066</v>
      </c>
      <c r="H87143">
        <v>19</v>
      </c>
      <c r="I87143">
        <v>66066</v>
      </c>
      <c r="K87143">
        <v>21</v>
      </c>
      <c r="L87143">
        <v>21</v>
      </c>
      <c r="M87143">
        <v>4</v>
      </c>
      <c r="N87143" t="s">
        <v>6</v>
      </c>
      <c r="O87143">
        <v>3</v>
      </c>
    </row>
    <row r="87144" spans="1:15" x14ac:dyDescent="0.35">
      <c r="A87144">
        <v>66057</v>
      </c>
      <c r="B87144" t="s">
        <v>49817</v>
      </c>
      <c r="C87144" t="s">
        <v>159</v>
      </c>
      <c r="D87144" t="s">
        <v>21811</v>
      </c>
      <c r="E87144" t="s">
        <v>3358</v>
      </c>
      <c r="F87144" t="s">
        <v>49739</v>
      </c>
      <c r="G87144">
        <v>66066</v>
      </c>
      <c r="H87144">
        <v>19</v>
      </c>
      <c r="I87144">
        <v>66066</v>
      </c>
      <c r="K87144">
        <v>21</v>
      </c>
      <c r="L87144">
        <v>21</v>
      </c>
      <c r="M87144">
        <v>751</v>
      </c>
      <c r="N87144" t="s">
        <v>6</v>
      </c>
      <c r="O87144">
        <v>3</v>
      </c>
    </row>
    <row r="87145" spans="1:15" x14ac:dyDescent="0.35">
      <c r="A87145">
        <v>66057</v>
      </c>
      <c r="B87145" t="s">
        <v>49818</v>
      </c>
      <c r="C87145" t="s">
        <v>159</v>
      </c>
      <c r="D87145" t="s">
        <v>21811</v>
      </c>
      <c r="E87145" t="s">
        <v>3358</v>
      </c>
      <c r="F87145" t="s">
        <v>49739</v>
      </c>
      <c r="G87145">
        <v>66066</v>
      </c>
      <c r="H87145">
        <v>19</v>
      </c>
      <c r="I87145">
        <v>66066</v>
      </c>
      <c r="K87145">
        <v>21</v>
      </c>
      <c r="L87145">
        <v>21</v>
      </c>
      <c r="M87145">
        <v>12</v>
      </c>
      <c r="N87145" t="s">
        <v>6</v>
      </c>
      <c r="O87145">
        <v>3</v>
      </c>
    </row>
    <row r="87146" spans="1:15" x14ac:dyDescent="0.35">
      <c r="A87146">
        <v>66057</v>
      </c>
      <c r="B87146" t="s">
        <v>6348</v>
      </c>
      <c r="C87146" t="s">
        <v>3</v>
      </c>
      <c r="D87146" t="s">
        <v>21811</v>
      </c>
      <c r="E87146" t="s">
        <v>3358</v>
      </c>
      <c r="F87146" t="s">
        <v>49739</v>
      </c>
      <c r="G87146">
        <v>66066</v>
      </c>
      <c r="H87146">
        <v>19</v>
      </c>
      <c r="I87146">
        <v>66066</v>
      </c>
      <c r="K87146">
        <v>9</v>
      </c>
      <c r="L87146">
        <v>21</v>
      </c>
      <c r="M87146">
        <v>754</v>
      </c>
      <c r="N87146" t="s">
        <v>6</v>
      </c>
      <c r="O87146">
        <v>3</v>
      </c>
    </row>
    <row r="87147" spans="1:15" x14ac:dyDescent="0.35">
      <c r="A87147">
        <v>66057</v>
      </c>
      <c r="B87147" t="s">
        <v>49819</v>
      </c>
      <c r="C87147" t="s">
        <v>159</v>
      </c>
      <c r="D87147" t="s">
        <v>21811</v>
      </c>
      <c r="E87147" t="s">
        <v>3358</v>
      </c>
      <c r="F87147" t="s">
        <v>49739</v>
      </c>
      <c r="G87147">
        <v>66066</v>
      </c>
      <c r="H87147">
        <v>19</v>
      </c>
      <c r="I87147">
        <v>66066</v>
      </c>
      <c r="K87147">
        <v>21</v>
      </c>
      <c r="L87147">
        <v>21</v>
      </c>
      <c r="M87147">
        <v>14</v>
      </c>
      <c r="N87147" t="s">
        <v>6</v>
      </c>
      <c r="O87147">
        <v>3</v>
      </c>
    </row>
    <row r="87148" spans="1:15" x14ac:dyDescent="0.35">
      <c r="A87148">
        <v>66058</v>
      </c>
      <c r="B87148" t="s">
        <v>1145</v>
      </c>
      <c r="C87148" t="s">
        <v>3</v>
      </c>
      <c r="D87148" t="s">
        <v>21811</v>
      </c>
      <c r="E87148" t="s">
        <v>3358</v>
      </c>
      <c r="F87148" t="s">
        <v>49739</v>
      </c>
      <c r="G87148">
        <v>66066</v>
      </c>
      <c r="H87148">
        <v>19</v>
      </c>
      <c r="I87148">
        <v>66066</v>
      </c>
      <c r="K87148">
        <v>9</v>
      </c>
      <c r="L87148">
        <v>21</v>
      </c>
      <c r="M87148">
        <v>2563</v>
      </c>
      <c r="N87148" t="s">
        <v>6</v>
      </c>
      <c r="O87148">
        <v>3</v>
      </c>
    </row>
    <row r="87149" spans="1:15" x14ac:dyDescent="0.35">
      <c r="A87149">
        <v>66058</v>
      </c>
      <c r="B87149" t="s">
        <v>11863</v>
      </c>
      <c r="C87149" t="s">
        <v>3</v>
      </c>
      <c r="D87149" t="s">
        <v>21811</v>
      </c>
      <c r="E87149" t="s">
        <v>3358</v>
      </c>
      <c r="F87149" t="s">
        <v>49739</v>
      </c>
      <c r="G87149">
        <v>66066</v>
      </c>
      <c r="H87149">
        <v>19</v>
      </c>
      <c r="I87149">
        <v>66066</v>
      </c>
      <c r="K87149">
        <v>9</v>
      </c>
      <c r="L87149">
        <v>21</v>
      </c>
      <c r="M87149">
        <v>2569</v>
      </c>
      <c r="N87149" t="s">
        <v>6</v>
      </c>
      <c r="O87149">
        <v>3</v>
      </c>
    </row>
    <row r="87150" spans="1:15" x14ac:dyDescent="0.35">
      <c r="A87150">
        <v>66058</v>
      </c>
      <c r="B87150" t="s">
        <v>49820</v>
      </c>
      <c r="C87150" t="s">
        <v>2107</v>
      </c>
      <c r="D87150" t="s">
        <v>21811</v>
      </c>
      <c r="E87150" t="s">
        <v>3358</v>
      </c>
      <c r="F87150" t="s">
        <v>49739</v>
      </c>
      <c r="G87150">
        <v>66066</v>
      </c>
      <c r="H87150">
        <v>19</v>
      </c>
      <c r="I87150">
        <v>66066</v>
      </c>
      <c r="K87150">
        <v>37</v>
      </c>
      <c r="L87150">
        <v>21</v>
      </c>
      <c r="M87150">
        <v>2570</v>
      </c>
      <c r="N87150" t="s">
        <v>6</v>
      </c>
      <c r="O87150">
        <v>3</v>
      </c>
    </row>
    <row r="87151" spans="1:15" x14ac:dyDescent="0.35">
      <c r="A87151">
        <v>66058</v>
      </c>
      <c r="B87151" t="s">
        <v>49821</v>
      </c>
      <c r="C87151" t="s">
        <v>159</v>
      </c>
      <c r="D87151" t="s">
        <v>21811</v>
      </c>
      <c r="E87151" t="s">
        <v>3358</v>
      </c>
      <c r="F87151" t="s">
        <v>49739</v>
      </c>
      <c r="G87151">
        <v>66066</v>
      </c>
      <c r="H87151">
        <v>19</v>
      </c>
      <c r="I87151">
        <v>66066</v>
      </c>
      <c r="K87151">
        <v>21</v>
      </c>
      <c r="L87151">
        <v>21</v>
      </c>
      <c r="M87151">
        <v>2562</v>
      </c>
      <c r="N87151" t="s">
        <v>6</v>
      </c>
      <c r="O87151">
        <v>3</v>
      </c>
    </row>
    <row r="87152" spans="1:15" x14ac:dyDescent="0.35">
      <c r="A87152">
        <v>66058</v>
      </c>
      <c r="B87152" t="s">
        <v>1298</v>
      </c>
      <c r="C87152" t="s">
        <v>3</v>
      </c>
      <c r="D87152" t="s">
        <v>21811</v>
      </c>
      <c r="E87152" t="s">
        <v>3358</v>
      </c>
      <c r="F87152" t="s">
        <v>49739</v>
      </c>
      <c r="G87152">
        <v>66066</v>
      </c>
      <c r="H87152">
        <v>19</v>
      </c>
      <c r="I87152">
        <v>66066</v>
      </c>
      <c r="K87152">
        <v>9</v>
      </c>
      <c r="L87152">
        <v>21</v>
      </c>
      <c r="M87152">
        <v>2565</v>
      </c>
      <c r="N87152" t="s">
        <v>6</v>
      </c>
      <c r="O87152">
        <v>3</v>
      </c>
    </row>
    <row r="87153" spans="1:15" x14ac:dyDescent="0.35">
      <c r="A87153">
        <v>66058</v>
      </c>
      <c r="B87153" t="s">
        <v>37001</v>
      </c>
      <c r="C87153" t="s">
        <v>3</v>
      </c>
      <c r="D87153" t="s">
        <v>21811</v>
      </c>
      <c r="E87153" t="s">
        <v>3358</v>
      </c>
      <c r="F87153" t="s">
        <v>49739</v>
      </c>
      <c r="G87153">
        <v>66066</v>
      </c>
      <c r="H87153">
        <v>19</v>
      </c>
      <c r="I87153">
        <v>66066</v>
      </c>
      <c r="K87153">
        <v>9</v>
      </c>
      <c r="L87153">
        <v>21</v>
      </c>
      <c r="M87153">
        <v>2846</v>
      </c>
      <c r="N87153" t="s">
        <v>6</v>
      </c>
      <c r="O87153">
        <v>3</v>
      </c>
    </row>
    <row r="87154" spans="1:15" x14ac:dyDescent="0.35">
      <c r="A87154">
        <v>66058</v>
      </c>
      <c r="B87154" t="s">
        <v>1756</v>
      </c>
      <c r="C87154" t="s">
        <v>159</v>
      </c>
      <c r="D87154" t="s">
        <v>21811</v>
      </c>
      <c r="E87154" t="s">
        <v>3358</v>
      </c>
      <c r="F87154" t="s">
        <v>49739</v>
      </c>
      <c r="G87154">
        <v>66066</v>
      </c>
      <c r="H87154">
        <v>19</v>
      </c>
      <c r="I87154">
        <v>66066</v>
      </c>
      <c r="K87154">
        <v>21</v>
      </c>
      <c r="L87154">
        <v>21</v>
      </c>
      <c r="M87154">
        <v>4321</v>
      </c>
      <c r="N87154" t="s">
        <v>6</v>
      </c>
      <c r="O87154">
        <v>3</v>
      </c>
    </row>
    <row r="87155" spans="1:15" x14ac:dyDescent="0.35">
      <c r="A87155">
        <v>66058</v>
      </c>
      <c r="B87155" t="s">
        <v>49822</v>
      </c>
      <c r="C87155" t="s">
        <v>3</v>
      </c>
      <c r="D87155" t="s">
        <v>21811</v>
      </c>
      <c r="E87155" t="s">
        <v>3358</v>
      </c>
      <c r="F87155" t="s">
        <v>49739</v>
      </c>
      <c r="G87155">
        <v>66066</v>
      </c>
      <c r="H87155">
        <v>19</v>
      </c>
      <c r="I87155">
        <v>66066</v>
      </c>
      <c r="K87155">
        <v>9</v>
      </c>
      <c r="L87155">
        <v>21</v>
      </c>
      <c r="M87155">
        <v>761</v>
      </c>
      <c r="N87155" t="s">
        <v>6</v>
      </c>
      <c r="O87155">
        <v>3</v>
      </c>
    </row>
    <row r="87156" spans="1:15" x14ac:dyDescent="0.35">
      <c r="A87156">
        <v>66058</v>
      </c>
      <c r="B87156" t="s">
        <v>49823</v>
      </c>
      <c r="C87156" t="s">
        <v>3</v>
      </c>
      <c r="D87156" t="s">
        <v>21811</v>
      </c>
      <c r="E87156" t="s">
        <v>3358</v>
      </c>
      <c r="F87156" t="s">
        <v>49739</v>
      </c>
      <c r="G87156">
        <v>66066</v>
      </c>
      <c r="H87156">
        <v>19</v>
      </c>
      <c r="I87156">
        <v>66066</v>
      </c>
      <c r="K87156">
        <v>9</v>
      </c>
      <c r="L87156">
        <v>21</v>
      </c>
      <c r="M87156">
        <v>2564</v>
      </c>
      <c r="N87156" t="s">
        <v>6</v>
      </c>
      <c r="O87156">
        <v>3</v>
      </c>
    </row>
    <row r="87157" spans="1:15" x14ac:dyDescent="0.35">
      <c r="A87157">
        <v>66058</v>
      </c>
      <c r="B87157" t="s">
        <v>292</v>
      </c>
      <c r="C87157" t="s">
        <v>3</v>
      </c>
      <c r="D87157" t="s">
        <v>21811</v>
      </c>
      <c r="E87157" t="s">
        <v>3358</v>
      </c>
      <c r="F87157" t="s">
        <v>49739</v>
      </c>
      <c r="G87157">
        <v>66066</v>
      </c>
      <c r="H87157">
        <v>19</v>
      </c>
      <c r="I87157">
        <v>66066</v>
      </c>
      <c r="K87157">
        <v>9</v>
      </c>
      <c r="L87157">
        <v>21</v>
      </c>
      <c r="M87157">
        <v>758</v>
      </c>
      <c r="N87157" t="s">
        <v>6</v>
      </c>
      <c r="O87157">
        <v>3</v>
      </c>
    </row>
    <row r="87158" spans="1:15" x14ac:dyDescent="0.35">
      <c r="A87158">
        <v>66058</v>
      </c>
      <c r="B87158" t="s">
        <v>49824</v>
      </c>
      <c r="C87158" t="s">
        <v>3</v>
      </c>
      <c r="D87158" t="s">
        <v>21811</v>
      </c>
      <c r="E87158" t="s">
        <v>3358</v>
      </c>
      <c r="F87158" t="s">
        <v>49739</v>
      </c>
      <c r="G87158">
        <v>66066</v>
      </c>
      <c r="H87158">
        <v>19</v>
      </c>
      <c r="I87158">
        <v>66066</v>
      </c>
      <c r="K87158">
        <v>9</v>
      </c>
      <c r="L87158">
        <v>21</v>
      </c>
      <c r="M87158">
        <v>760</v>
      </c>
      <c r="N87158" t="s">
        <v>6</v>
      </c>
      <c r="O87158">
        <v>3</v>
      </c>
    </row>
    <row r="87159" spans="1:15" x14ac:dyDescent="0.35">
      <c r="A87159">
        <v>66058</v>
      </c>
      <c r="B87159" t="s">
        <v>49825</v>
      </c>
      <c r="C87159" t="s">
        <v>3</v>
      </c>
      <c r="D87159" t="s">
        <v>21811</v>
      </c>
      <c r="E87159" t="s">
        <v>3358</v>
      </c>
      <c r="F87159" t="s">
        <v>49739</v>
      </c>
      <c r="G87159">
        <v>66066</v>
      </c>
      <c r="H87159">
        <v>19</v>
      </c>
      <c r="I87159">
        <v>66066</v>
      </c>
      <c r="K87159">
        <v>9</v>
      </c>
      <c r="L87159">
        <v>21</v>
      </c>
      <c r="M87159">
        <v>4116</v>
      </c>
      <c r="N87159" t="s">
        <v>6</v>
      </c>
      <c r="O87159">
        <v>3</v>
      </c>
    </row>
    <row r="87160" spans="1:15" x14ac:dyDescent="0.35">
      <c r="A87160">
        <v>66058</v>
      </c>
      <c r="B87160" t="s">
        <v>6706</v>
      </c>
      <c r="C87160" t="s">
        <v>3</v>
      </c>
      <c r="D87160" t="s">
        <v>21811</v>
      </c>
      <c r="E87160" t="s">
        <v>3358</v>
      </c>
      <c r="F87160" t="s">
        <v>49739</v>
      </c>
      <c r="G87160">
        <v>66066</v>
      </c>
      <c r="H87160">
        <v>19</v>
      </c>
      <c r="I87160">
        <v>66066</v>
      </c>
      <c r="K87160">
        <v>9</v>
      </c>
      <c r="L87160">
        <v>21</v>
      </c>
      <c r="M87160">
        <v>757</v>
      </c>
      <c r="N87160" t="s">
        <v>6</v>
      </c>
      <c r="O87160">
        <v>3</v>
      </c>
    </row>
    <row r="87161" spans="1:15" x14ac:dyDescent="0.35">
      <c r="A87161">
        <v>66058</v>
      </c>
      <c r="B87161" t="s">
        <v>1231</v>
      </c>
      <c r="C87161" t="s">
        <v>3</v>
      </c>
      <c r="D87161" t="s">
        <v>21811</v>
      </c>
      <c r="E87161" t="s">
        <v>3358</v>
      </c>
      <c r="F87161" t="s">
        <v>49739</v>
      </c>
      <c r="G87161">
        <v>66066</v>
      </c>
      <c r="H87161">
        <v>19</v>
      </c>
      <c r="I87161">
        <v>66066</v>
      </c>
      <c r="K87161">
        <v>9</v>
      </c>
      <c r="L87161">
        <v>21</v>
      </c>
      <c r="M87161">
        <v>756</v>
      </c>
      <c r="N87161" t="s">
        <v>6</v>
      </c>
      <c r="O87161">
        <v>3</v>
      </c>
    </row>
    <row r="87162" spans="1:15" x14ac:dyDescent="0.35">
      <c r="A87162">
        <v>66058</v>
      </c>
      <c r="B87162" t="s">
        <v>13600</v>
      </c>
      <c r="C87162" t="s">
        <v>3</v>
      </c>
      <c r="D87162" t="s">
        <v>21811</v>
      </c>
      <c r="E87162" t="s">
        <v>3358</v>
      </c>
      <c r="F87162" t="s">
        <v>49739</v>
      </c>
      <c r="G87162">
        <v>66066</v>
      </c>
      <c r="H87162">
        <v>19</v>
      </c>
      <c r="I87162">
        <v>66066</v>
      </c>
      <c r="K87162">
        <v>9</v>
      </c>
      <c r="L87162">
        <v>21</v>
      </c>
      <c r="M87162">
        <v>759</v>
      </c>
      <c r="N87162" t="s">
        <v>6</v>
      </c>
      <c r="O87162">
        <v>3</v>
      </c>
    </row>
    <row r="87163" spans="1:15" x14ac:dyDescent="0.35">
      <c r="A87163">
        <v>66059</v>
      </c>
      <c r="B87163" t="s">
        <v>49826</v>
      </c>
      <c r="C87163" t="s">
        <v>159</v>
      </c>
      <c r="D87163" t="s">
        <v>21811</v>
      </c>
      <c r="E87163" t="s">
        <v>3358</v>
      </c>
      <c r="F87163" t="s">
        <v>49739</v>
      </c>
      <c r="G87163">
        <v>66066</v>
      </c>
      <c r="H87163">
        <v>19</v>
      </c>
      <c r="I87163">
        <v>66066</v>
      </c>
      <c r="K87163">
        <v>21</v>
      </c>
      <c r="L87163">
        <v>21</v>
      </c>
      <c r="M87163">
        <v>3</v>
      </c>
      <c r="N87163" t="s">
        <v>6</v>
      </c>
      <c r="O87163">
        <v>3</v>
      </c>
    </row>
    <row r="87164" spans="1:15" x14ac:dyDescent="0.35">
      <c r="A87164">
        <v>66059</v>
      </c>
      <c r="B87164" t="s">
        <v>49827</v>
      </c>
      <c r="C87164" t="s">
        <v>159</v>
      </c>
      <c r="D87164" t="s">
        <v>21811</v>
      </c>
      <c r="E87164" t="s">
        <v>3358</v>
      </c>
      <c r="F87164" t="s">
        <v>49739</v>
      </c>
      <c r="G87164">
        <v>66066</v>
      </c>
      <c r="H87164">
        <v>19</v>
      </c>
      <c r="I87164">
        <v>66066</v>
      </c>
      <c r="K87164">
        <v>21</v>
      </c>
      <c r="L87164">
        <v>21</v>
      </c>
      <c r="M87164">
        <v>4340</v>
      </c>
      <c r="N87164" t="s">
        <v>6</v>
      </c>
      <c r="O87164">
        <v>3</v>
      </c>
    </row>
    <row r="87165" spans="1:15" x14ac:dyDescent="0.35">
      <c r="A87165">
        <v>66059</v>
      </c>
      <c r="B87165" t="s">
        <v>49828</v>
      </c>
      <c r="C87165" t="s">
        <v>3</v>
      </c>
      <c r="D87165" t="s">
        <v>21811</v>
      </c>
      <c r="E87165" t="s">
        <v>3358</v>
      </c>
      <c r="F87165" t="s">
        <v>49739</v>
      </c>
      <c r="G87165">
        <v>66066</v>
      </c>
      <c r="H87165">
        <v>19</v>
      </c>
      <c r="I87165">
        <v>66066</v>
      </c>
      <c r="K87165">
        <v>9</v>
      </c>
      <c r="L87165">
        <v>21</v>
      </c>
      <c r="M87165">
        <v>4863</v>
      </c>
      <c r="N87165" t="s">
        <v>6</v>
      </c>
      <c r="O87165">
        <v>3</v>
      </c>
    </row>
    <row r="87166" spans="1:15" x14ac:dyDescent="0.35">
      <c r="A87166">
        <v>66059</v>
      </c>
      <c r="B87166" t="s">
        <v>49829</v>
      </c>
      <c r="C87166" t="s">
        <v>159</v>
      </c>
      <c r="D87166" t="s">
        <v>21811</v>
      </c>
      <c r="E87166" t="s">
        <v>3358</v>
      </c>
      <c r="F87166" t="s">
        <v>49739</v>
      </c>
      <c r="G87166">
        <v>66066</v>
      </c>
      <c r="H87166">
        <v>19</v>
      </c>
      <c r="I87166">
        <v>66066</v>
      </c>
      <c r="K87166">
        <v>21</v>
      </c>
      <c r="L87166">
        <v>21</v>
      </c>
      <c r="M87166">
        <v>9</v>
      </c>
      <c r="N87166" t="s">
        <v>6</v>
      </c>
      <c r="O87166">
        <v>3</v>
      </c>
    </row>
    <row r="87167" spans="1:15" x14ac:dyDescent="0.35">
      <c r="A87167">
        <v>66059</v>
      </c>
      <c r="B87167" t="s">
        <v>49830</v>
      </c>
      <c r="C87167" t="s">
        <v>159</v>
      </c>
      <c r="D87167" t="s">
        <v>21811</v>
      </c>
      <c r="E87167" t="s">
        <v>3358</v>
      </c>
      <c r="F87167" t="s">
        <v>49739</v>
      </c>
      <c r="G87167">
        <v>66066</v>
      </c>
      <c r="H87167">
        <v>19</v>
      </c>
      <c r="I87167">
        <v>66066</v>
      </c>
      <c r="K87167">
        <v>21</v>
      </c>
      <c r="L87167">
        <v>21</v>
      </c>
      <c r="M87167">
        <v>3126</v>
      </c>
      <c r="N87167" t="s">
        <v>6</v>
      </c>
      <c r="O87167">
        <v>3</v>
      </c>
    </row>
    <row r="87168" spans="1:15" x14ac:dyDescent="0.35">
      <c r="A87168">
        <v>66059</v>
      </c>
      <c r="B87168" t="s">
        <v>49831</v>
      </c>
      <c r="C87168" t="s">
        <v>159</v>
      </c>
      <c r="D87168" t="s">
        <v>21811</v>
      </c>
      <c r="E87168" t="s">
        <v>3358</v>
      </c>
      <c r="F87168" t="s">
        <v>49739</v>
      </c>
      <c r="G87168">
        <v>66066</v>
      </c>
      <c r="H87168">
        <v>19</v>
      </c>
      <c r="I87168">
        <v>66066</v>
      </c>
      <c r="K87168">
        <v>21</v>
      </c>
      <c r="L87168">
        <v>21</v>
      </c>
      <c r="M87168">
        <v>3607</v>
      </c>
      <c r="N87168" t="s">
        <v>6</v>
      </c>
      <c r="O87168">
        <v>3</v>
      </c>
    </row>
    <row r="87169" spans="1:15" x14ac:dyDescent="0.35">
      <c r="A87169">
        <v>66059</v>
      </c>
      <c r="B87169" t="s">
        <v>49832</v>
      </c>
      <c r="C87169" t="s">
        <v>159</v>
      </c>
      <c r="D87169" t="s">
        <v>21811</v>
      </c>
      <c r="E87169" t="s">
        <v>3358</v>
      </c>
      <c r="F87169" t="s">
        <v>49739</v>
      </c>
      <c r="G87169">
        <v>66066</v>
      </c>
      <c r="H87169">
        <v>19</v>
      </c>
      <c r="I87169">
        <v>66066</v>
      </c>
      <c r="K87169">
        <v>21</v>
      </c>
      <c r="L87169">
        <v>21</v>
      </c>
      <c r="M87169">
        <v>3705</v>
      </c>
      <c r="N87169" t="s">
        <v>6</v>
      </c>
      <c r="O87169">
        <v>3</v>
      </c>
    </row>
    <row r="87170" spans="1:15" x14ac:dyDescent="0.35">
      <c r="A87170">
        <v>66059</v>
      </c>
      <c r="B87170" t="s">
        <v>49833</v>
      </c>
      <c r="C87170" t="s">
        <v>159</v>
      </c>
      <c r="D87170" t="s">
        <v>21811</v>
      </c>
      <c r="E87170" t="s">
        <v>3358</v>
      </c>
      <c r="F87170" t="s">
        <v>49739</v>
      </c>
      <c r="G87170">
        <v>66066</v>
      </c>
      <c r="H87170">
        <v>19</v>
      </c>
      <c r="I87170">
        <v>66066</v>
      </c>
      <c r="K87170">
        <v>21</v>
      </c>
      <c r="L87170">
        <v>21</v>
      </c>
      <c r="M87170">
        <v>4067</v>
      </c>
      <c r="N87170" t="s">
        <v>6</v>
      </c>
      <c r="O87170">
        <v>3</v>
      </c>
    </row>
    <row r="87171" spans="1:15" x14ac:dyDescent="0.35">
      <c r="A87171">
        <v>66059</v>
      </c>
      <c r="B87171" t="s">
        <v>49834</v>
      </c>
      <c r="C87171" t="s">
        <v>159</v>
      </c>
      <c r="D87171" t="s">
        <v>21811</v>
      </c>
      <c r="E87171" t="s">
        <v>3358</v>
      </c>
      <c r="F87171" t="s">
        <v>49739</v>
      </c>
      <c r="G87171">
        <v>66066</v>
      </c>
      <c r="H87171">
        <v>19</v>
      </c>
      <c r="I87171">
        <v>66066</v>
      </c>
      <c r="K87171">
        <v>21</v>
      </c>
      <c r="L87171">
        <v>21</v>
      </c>
      <c r="M87171">
        <v>4868</v>
      </c>
      <c r="N87171" t="s">
        <v>6</v>
      </c>
      <c r="O87171">
        <v>3</v>
      </c>
    </row>
    <row r="87172" spans="1:15" x14ac:dyDescent="0.35">
      <c r="A87172">
        <v>66059</v>
      </c>
      <c r="B87172" t="s">
        <v>49835</v>
      </c>
      <c r="C87172" t="s">
        <v>3</v>
      </c>
      <c r="D87172" t="s">
        <v>21811</v>
      </c>
      <c r="E87172" t="s">
        <v>3358</v>
      </c>
      <c r="F87172" t="s">
        <v>49739</v>
      </c>
      <c r="G87172">
        <v>66066</v>
      </c>
      <c r="H87172">
        <v>19</v>
      </c>
      <c r="I87172">
        <v>66066</v>
      </c>
      <c r="K87172">
        <v>9</v>
      </c>
      <c r="L87172">
        <v>21</v>
      </c>
      <c r="M87172">
        <v>764</v>
      </c>
      <c r="N87172" t="s">
        <v>6</v>
      </c>
      <c r="O87172">
        <v>3</v>
      </c>
    </row>
    <row r="87173" spans="1:15" x14ac:dyDescent="0.35">
      <c r="A87173">
        <v>66059</v>
      </c>
      <c r="B87173" t="s">
        <v>49836</v>
      </c>
      <c r="C87173" t="s">
        <v>159</v>
      </c>
      <c r="D87173" t="s">
        <v>21811</v>
      </c>
      <c r="E87173" t="s">
        <v>3358</v>
      </c>
      <c r="F87173" t="s">
        <v>49739</v>
      </c>
      <c r="G87173">
        <v>66066</v>
      </c>
      <c r="H87173">
        <v>19</v>
      </c>
      <c r="I87173">
        <v>66066</v>
      </c>
      <c r="K87173">
        <v>21</v>
      </c>
      <c r="L87173">
        <v>21</v>
      </c>
      <c r="M87173">
        <v>3749</v>
      </c>
      <c r="N87173" t="s">
        <v>6</v>
      </c>
      <c r="O87173">
        <v>3</v>
      </c>
    </row>
    <row r="87174" spans="1:15" x14ac:dyDescent="0.35">
      <c r="A87174">
        <v>66059</v>
      </c>
      <c r="B87174" t="s">
        <v>49837</v>
      </c>
      <c r="C87174" t="s">
        <v>3</v>
      </c>
      <c r="D87174" t="s">
        <v>21811</v>
      </c>
      <c r="E87174" t="s">
        <v>3358</v>
      </c>
      <c r="F87174" t="s">
        <v>49739</v>
      </c>
      <c r="G87174">
        <v>66066</v>
      </c>
      <c r="H87174">
        <v>19</v>
      </c>
      <c r="I87174">
        <v>66066</v>
      </c>
      <c r="K87174">
        <v>9</v>
      </c>
      <c r="L87174">
        <v>21</v>
      </c>
      <c r="M87174">
        <v>5413</v>
      </c>
      <c r="N87174" t="s">
        <v>6</v>
      </c>
      <c r="O87174">
        <v>3</v>
      </c>
    </row>
    <row r="87175" spans="1:15" x14ac:dyDescent="0.35">
      <c r="A87175">
        <v>66059</v>
      </c>
      <c r="B87175" t="s">
        <v>49838</v>
      </c>
      <c r="C87175" t="s">
        <v>159</v>
      </c>
      <c r="D87175" t="s">
        <v>21811</v>
      </c>
      <c r="E87175" t="s">
        <v>3358</v>
      </c>
      <c r="F87175" t="s">
        <v>49739</v>
      </c>
      <c r="G87175">
        <v>66066</v>
      </c>
      <c r="H87175">
        <v>19</v>
      </c>
      <c r="I87175">
        <v>66066</v>
      </c>
      <c r="K87175">
        <v>21</v>
      </c>
      <c r="L87175">
        <v>21</v>
      </c>
      <c r="M87175">
        <v>3863</v>
      </c>
      <c r="N87175" t="s">
        <v>6</v>
      </c>
      <c r="O87175">
        <v>3</v>
      </c>
    </row>
    <row r="87176" spans="1:15" x14ac:dyDescent="0.35">
      <c r="A87176">
        <v>66059</v>
      </c>
      <c r="B87176" t="s">
        <v>49839</v>
      </c>
      <c r="C87176" t="s">
        <v>159</v>
      </c>
      <c r="D87176" t="s">
        <v>21811</v>
      </c>
      <c r="E87176" t="s">
        <v>3358</v>
      </c>
      <c r="F87176" t="s">
        <v>49739</v>
      </c>
      <c r="G87176">
        <v>66066</v>
      </c>
      <c r="H87176">
        <v>19</v>
      </c>
      <c r="I87176">
        <v>66066</v>
      </c>
      <c r="K87176">
        <v>21</v>
      </c>
      <c r="L87176">
        <v>21</v>
      </c>
      <c r="M87176">
        <v>4066</v>
      </c>
      <c r="N87176" t="s">
        <v>6</v>
      </c>
      <c r="O87176">
        <v>3</v>
      </c>
    </row>
    <row r="87177" spans="1:15" x14ac:dyDescent="0.35">
      <c r="A87177">
        <v>66059</v>
      </c>
      <c r="B87177" t="s">
        <v>49840</v>
      </c>
      <c r="C87177" t="s">
        <v>159</v>
      </c>
      <c r="D87177" t="s">
        <v>21811</v>
      </c>
      <c r="E87177" t="s">
        <v>3358</v>
      </c>
      <c r="F87177" t="s">
        <v>49739</v>
      </c>
      <c r="G87177">
        <v>66066</v>
      </c>
      <c r="H87177">
        <v>19</v>
      </c>
      <c r="I87177">
        <v>66066</v>
      </c>
      <c r="K87177">
        <v>21</v>
      </c>
      <c r="L87177">
        <v>21</v>
      </c>
      <c r="M87177">
        <v>4068</v>
      </c>
      <c r="N87177" t="s">
        <v>6</v>
      </c>
      <c r="O87177">
        <v>3</v>
      </c>
    </row>
    <row r="87178" spans="1:15" x14ac:dyDescent="0.35">
      <c r="A87178">
        <v>66059</v>
      </c>
      <c r="B87178" t="s">
        <v>49841</v>
      </c>
      <c r="C87178" t="s">
        <v>159</v>
      </c>
      <c r="D87178" t="s">
        <v>21811</v>
      </c>
      <c r="E87178" t="s">
        <v>3358</v>
      </c>
      <c r="F87178" t="s">
        <v>49739</v>
      </c>
      <c r="G87178">
        <v>66066</v>
      </c>
      <c r="H87178">
        <v>19</v>
      </c>
      <c r="I87178">
        <v>66066</v>
      </c>
      <c r="K87178">
        <v>21</v>
      </c>
      <c r="L87178">
        <v>21</v>
      </c>
      <c r="M87178">
        <v>4850</v>
      </c>
      <c r="N87178" t="s">
        <v>6</v>
      </c>
      <c r="O87178">
        <v>3</v>
      </c>
    </row>
    <row r="87179" spans="1:15" x14ac:dyDescent="0.35">
      <c r="A87179">
        <v>66059</v>
      </c>
      <c r="B87179" t="s">
        <v>49842</v>
      </c>
      <c r="C87179" t="s">
        <v>159</v>
      </c>
      <c r="D87179" t="s">
        <v>21811</v>
      </c>
      <c r="E87179" t="s">
        <v>3358</v>
      </c>
      <c r="F87179" t="s">
        <v>49739</v>
      </c>
      <c r="G87179">
        <v>66066</v>
      </c>
      <c r="H87179">
        <v>19</v>
      </c>
      <c r="I87179">
        <v>66066</v>
      </c>
      <c r="K87179">
        <v>21</v>
      </c>
      <c r="L87179">
        <v>21</v>
      </c>
      <c r="M87179">
        <v>5086</v>
      </c>
      <c r="N87179" t="s">
        <v>6</v>
      </c>
      <c r="O87179">
        <v>3</v>
      </c>
    </row>
    <row r="87180" spans="1:15" x14ac:dyDescent="0.35">
      <c r="A87180">
        <v>66059</v>
      </c>
      <c r="B87180" t="s">
        <v>49843</v>
      </c>
      <c r="C87180" t="s">
        <v>159</v>
      </c>
      <c r="D87180" t="s">
        <v>21811</v>
      </c>
      <c r="E87180" t="s">
        <v>3358</v>
      </c>
      <c r="F87180" t="s">
        <v>49739</v>
      </c>
      <c r="G87180">
        <v>66066</v>
      </c>
      <c r="H87180">
        <v>19</v>
      </c>
      <c r="I87180">
        <v>66066</v>
      </c>
      <c r="K87180">
        <v>21</v>
      </c>
      <c r="L87180">
        <v>21</v>
      </c>
      <c r="M87180">
        <v>3127</v>
      </c>
      <c r="N87180" t="s">
        <v>6</v>
      </c>
      <c r="O87180">
        <v>3</v>
      </c>
    </row>
    <row r="87181" spans="1:15" x14ac:dyDescent="0.35">
      <c r="A87181">
        <v>66059</v>
      </c>
      <c r="B87181" t="s">
        <v>49844</v>
      </c>
      <c r="C87181" t="s">
        <v>159</v>
      </c>
      <c r="D87181" t="s">
        <v>21811</v>
      </c>
      <c r="E87181" t="s">
        <v>3358</v>
      </c>
      <c r="F87181" t="s">
        <v>49739</v>
      </c>
      <c r="G87181">
        <v>66066</v>
      </c>
      <c r="H87181">
        <v>19</v>
      </c>
      <c r="I87181">
        <v>66066</v>
      </c>
      <c r="K87181">
        <v>21</v>
      </c>
      <c r="L87181">
        <v>21</v>
      </c>
      <c r="M87181">
        <v>4070</v>
      </c>
      <c r="N87181" t="s">
        <v>6</v>
      </c>
      <c r="O87181">
        <v>3</v>
      </c>
    </row>
    <row r="87182" spans="1:15" x14ac:dyDescent="0.35">
      <c r="A87182">
        <v>66059</v>
      </c>
      <c r="B87182" t="s">
        <v>49845</v>
      </c>
      <c r="C87182" t="s">
        <v>159</v>
      </c>
      <c r="D87182" t="s">
        <v>21811</v>
      </c>
      <c r="E87182" t="s">
        <v>3358</v>
      </c>
      <c r="F87182" t="s">
        <v>49739</v>
      </c>
      <c r="G87182">
        <v>66066</v>
      </c>
      <c r="H87182">
        <v>19</v>
      </c>
      <c r="I87182">
        <v>66066</v>
      </c>
      <c r="K87182">
        <v>21</v>
      </c>
      <c r="L87182">
        <v>21</v>
      </c>
      <c r="M87182">
        <v>5</v>
      </c>
      <c r="N87182" t="s">
        <v>6</v>
      </c>
      <c r="O87182">
        <v>3</v>
      </c>
    </row>
    <row r="87183" spans="1:15" x14ac:dyDescent="0.35">
      <c r="A87183">
        <v>66059</v>
      </c>
      <c r="B87183" t="s">
        <v>49846</v>
      </c>
      <c r="C87183" t="s">
        <v>3</v>
      </c>
      <c r="D87183" t="s">
        <v>21811</v>
      </c>
      <c r="E87183" t="s">
        <v>3358</v>
      </c>
      <c r="F87183" t="s">
        <v>49739</v>
      </c>
      <c r="G87183">
        <v>66066</v>
      </c>
      <c r="H87183">
        <v>19</v>
      </c>
      <c r="I87183">
        <v>66066</v>
      </c>
      <c r="K87183">
        <v>9</v>
      </c>
      <c r="L87183">
        <v>21</v>
      </c>
      <c r="M87183">
        <v>3130</v>
      </c>
      <c r="N87183" t="s">
        <v>6</v>
      </c>
      <c r="O87183">
        <v>3</v>
      </c>
    </row>
    <row r="87184" spans="1:15" x14ac:dyDescent="0.35">
      <c r="A87184">
        <v>66059</v>
      </c>
      <c r="B87184" t="s">
        <v>49847</v>
      </c>
      <c r="C87184" t="s">
        <v>159</v>
      </c>
      <c r="D87184" t="s">
        <v>21811</v>
      </c>
      <c r="E87184" t="s">
        <v>3358</v>
      </c>
      <c r="F87184" t="s">
        <v>49739</v>
      </c>
      <c r="G87184">
        <v>66066</v>
      </c>
      <c r="H87184">
        <v>19</v>
      </c>
      <c r="I87184">
        <v>66066</v>
      </c>
      <c r="K87184">
        <v>21</v>
      </c>
      <c r="L87184">
        <v>21</v>
      </c>
      <c r="M87184">
        <v>3807</v>
      </c>
      <c r="N87184" t="s">
        <v>6</v>
      </c>
      <c r="O87184">
        <v>3</v>
      </c>
    </row>
    <row r="87185" spans="1:15" x14ac:dyDescent="0.35">
      <c r="A87185">
        <v>66059</v>
      </c>
      <c r="B87185" t="s">
        <v>4782</v>
      </c>
      <c r="C87185" t="s">
        <v>3</v>
      </c>
      <c r="D87185" t="s">
        <v>21811</v>
      </c>
      <c r="E87185" t="s">
        <v>3358</v>
      </c>
      <c r="F87185" t="s">
        <v>49739</v>
      </c>
      <c r="G87185">
        <v>66066</v>
      </c>
      <c r="H87185">
        <v>19</v>
      </c>
      <c r="I87185">
        <v>66066</v>
      </c>
      <c r="K87185">
        <v>9</v>
      </c>
      <c r="L87185">
        <v>21</v>
      </c>
      <c r="M87185">
        <v>762</v>
      </c>
      <c r="N87185" t="s">
        <v>6</v>
      </c>
      <c r="O87185">
        <v>3</v>
      </c>
    </row>
    <row r="87186" spans="1:15" x14ac:dyDescent="0.35">
      <c r="A87186">
        <v>66061</v>
      </c>
      <c r="B87186" t="s">
        <v>35049</v>
      </c>
      <c r="C87186" t="s">
        <v>3</v>
      </c>
      <c r="D87186" t="s">
        <v>21811</v>
      </c>
      <c r="E87186" t="s">
        <v>3358</v>
      </c>
      <c r="F87186" t="s">
        <v>49739</v>
      </c>
      <c r="G87186">
        <v>66066</v>
      </c>
      <c r="H87186">
        <v>19</v>
      </c>
      <c r="I87186">
        <v>66066</v>
      </c>
      <c r="K87186">
        <v>9</v>
      </c>
      <c r="L87186">
        <v>21</v>
      </c>
      <c r="M87186">
        <v>768</v>
      </c>
      <c r="N87186" t="s">
        <v>6</v>
      </c>
      <c r="O87186">
        <v>3</v>
      </c>
    </row>
    <row r="87187" spans="1:15" x14ac:dyDescent="0.35">
      <c r="A87187">
        <v>66061</v>
      </c>
      <c r="B87187" t="s">
        <v>49848</v>
      </c>
      <c r="C87187" t="s">
        <v>3</v>
      </c>
      <c r="D87187" t="s">
        <v>21811</v>
      </c>
      <c r="E87187" t="s">
        <v>3358</v>
      </c>
      <c r="F87187" t="s">
        <v>49739</v>
      </c>
      <c r="G87187">
        <v>66066</v>
      </c>
      <c r="H87187">
        <v>19</v>
      </c>
      <c r="I87187">
        <v>66066</v>
      </c>
      <c r="K87187">
        <v>9</v>
      </c>
      <c r="L87187">
        <v>21</v>
      </c>
      <c r="M87187">
        <v>767</v>
      </c>
      <c r="N87187" t="s">
        <v>6</v>
      </c>
      <c r="O87187">
        <v>3</v>
      </c>
    </row>
    <row r="87188" spans="1:15" x14ac:dyDescent="0.35">
      <c r="A87188">
        <v>66061</v>
      </c>
      <c r="B87188" t="s">
        <v>4809</v>
      </c>
      <c r="C87188" t="s">
        <v>3</v>
      </c>
      <c r="D87188" t="s">
        <v>21811</v>
      </c>
      <c r="E87188" t="s">
        <v>3358</v>
      </c>
      <c r="F87188" t="s">
        <v>49739</v>
      </c>
      <c r="G87188">
        <v>66066</v>
      </c>
      <c r="H87188">
        <v>19</v>
      </c>
      <c r="I87188">
        <v>66066</v>
      </c>
      <c r="K87188">
        <v>9</v>
      </c>
      <c r="L87188">
        <v>21</v>
      </c>
      <c r="M87188">
        <v>771</v>
      </c>
      <c r="N87188" t="s">
        <v>6</v>
      </c>
      <c r="O87188">
        <v>3</v>
      </c>
    </row>
    <row r="87189" spans="1:15" x14ac:dyDescent="0.35">
      <c r="A87189">
        <v>66061</v>
      </c>
      <c r="B87189" t="s">
        <v>49849</v>
      </c>
      <c r="C87189" t="s">
        <v>159</v>
      </c>
      <c r="D87189" t="s">
        <v>21811</v>
      </c>
      <c r="E87189" t="s">
        <v>3358</v>
      </c>
      <c r="F87189" t="s">
        <v>49739</v>
      </c>
      <c r="G87189">
        <v>66066</v>
      </c>
      <c r="H87189">
        <v>19</v>
      </c>
      <c r="I87189">
        <v>66066</v>
      </c>
      <c r="K87189">
        <v>21</v>
      </c>
      <c r="L87189">
        <v>21</v>
      </c>
      <c r="M87189">
        <v>3181</v>
      </c>
      <c r="N87189" t="s">
        <v>6</v>
      </c>
      <c r="O87189">
        <v>3</v>
      </c>
    </row>
    <row r="87190" spans="1:15" x14ac:dyDescent="0.35">
      <c r="A87190">
        <v>66062</v>
      </c>
      <c r="B87190" t="s">
        <v>4015</v>
      </c>
      <c r="C87190" t="s">
        <v>3</v>
      </c>
      <c r="D87190" t="s">
        <v>21811</v>
      </c>
      <c r="E87190" t="s">
        <v>3358</v>
      </c>
      <c r="F87190" t="s">
        <v>49739</v>
      </c>
      <c r="G87190">
        <v>66066</v>
      </c>
      <c r="H87190">
        <v>19</v>
      </c>
      <c r="I87190">
        <v>66066</v>
      </c>
      <c r="K87190">
        <v>9</v>
      </c>
      <c r="L87190">
        <v>21</v>
      </c>
      <c r="M87190">
        <v>2589</v>
      </c>
      <c r="N87190" t="s">
        <v>6</v>
      </c>
      <c r="O87190">
        <v>3</v>
      </c>
    </row>
    <row r="87191" spans="1:15" x14ac:dyDescent="0.35">
      <c r="A87191">
        <v>66062</v>
      </c>
      <c r="B87191" t="s">
        <v>49850</v>
      </c>
      <c r="C87191" t="s">
        <v>2107</v>
      </c>
      <c r="D87191" t="s">
        <v>21811</v>
      </c>
      <c r="E87191" t="s">
        <v>3358</v>
      </c>
      <c r="F87191" t="s">
        <v>49739</v>
      </c>
      <c r="G87191">
        <v>66066</v>
      </c>
      <c r="H87191">
        <v>19</v>
      </c>
      <c r="I87191">
        <v>66066</v>
      </c>
      <c r="K87191">
        <v>37</v>
      </c>
      <c r="L87191">
        <v>21</v>
      </c>
      <c r="M87191">
        <v>4331</v>
      </c>
      <c r="N87191" t="s">
        <v>6</v>
      </c>
      <c r="O87191">
        <v>3</v>
      </c>
    </row>
    <row r="87192" spans="1:15" x14ac:dyDescent="0.35">
      <c r="A87192">
        <v>66062</v>
      </c>
      <c r="B87192" t="s">
        <v>49851</v>
      </c>
      <c r="C87192" t="s">
        <v>159</v>
      </c>
      <c r="D87192" t="s">
        <v>21811</v>
      </c>
      <c r="E87192" t="s">
        <v>3358</v>
      </c>
      <c r="F87192" t="s">
        <v>49739</v>
      </c>
      <c r="G87192">
        <v>66066</v>
      </c>
      <c r="H87192">
        <v>19</v>
      </c>
      <c r="I87192">
        <v>66066</v>
      </c>
      <c r="K87192">
        <v>21</v>
      </c>
      <c r="L87192">
        <v>21</v>
      </c>
      <c r="M87192">
        <v>16</v>
      </c>
      <c r="N87192" t="s">
        <v>6</v>
      </c>
      <c r="O87192">
        <v>3</v>
      </c>
    </row>
    <row r="87193" spans="1:15" x14ac:dyDescent="0.35">
      <c r="A87193">
        <v>66062</v>
      </c>
      <c r="B87193" t="s">
        <v>49852</v>
      </c>
      <c r="C87193" t="s">
        <v>3</v>
      </c>
      <c r="D87193" t="s">
        <v>21811</v>
      </c>
      <c r="E87193" t="s">
        <v>3358</v>
      </c>
      <c r="F87193" t="s">
        <v>49739</v>
      </c>
      <c r="G87193">
        <v>66066</v>
      </c>
      <c r="H87193">
        <v>19</v>
      </c>
      <c r="I87193">
        <v>66066</v>
      </c>
      <c r="K87193">
        <v>9</v>
      </c>
      <c r="L87193">
        <v>21</v>
      </c>
      <c r="M87193">
        <v>2585</v>
      </c>
      <c r="N87193" t="s">
        <v>6</v>
      </c>
      <c r="O87193">
        <v>3</v>
      </c>
    </row>
    <row r="87194" spans="1:15" x14ac:dyDescent="0.35">
      <c r="A87194">
        <v>66062</v>
      </c>
      <c r="B87194" t="s">
        <v>49853</v>
      </c>
      <c r="C87194" t="s">
        <v>2107</v>
      </c>
      <c r="D87194" t="s">
        <v>21811</v>
      </c>
      <c r="E87194" t="s">
        <v>3358</v>
      </c>
      <c r="F87194" t="s">
        <v>49739</v>
      </c>
      <c r="G87194">
        <v>66066</v>
      </c>
      <c r="H87194">
        <v>19</v>
      </c>
      <c r="I87194">
        <v>66066</v>
      </c>
      <c r="K87194">
        <v>37</v>
      </c>
      <c r="L87194">
        <v>21</v>
      </c>
      <c r="M87194">
        <v>2847</v>
      </c>
      <c r="N87194" t="s">
        <v>6</v>
      </c>
      <c r="O87194">
        <v>3</v>
      </c>
    </row>
    <row r="87195" spans="1:15" x14ac:dyDescent="0.35">
      <c r="A87195">
        <v>66062</v>
      </c>
      <c r="B87195" t="s">
        <v>49854</v>
      </c>
      <c r="C87195" t="s">
        <v>3</v>
      </c>
      <c r="D87195" t="s">
        <v>21811</v>
      </c>
      <c r="E87195" t="s">
        <v>3358</v>
      </c>
      <c r="F87195" t="s">
        <v>49739</v>
      </c>
      <c r="G87195">
        <v>66066</v>
      </c>
      <c r="H87195">
        <v>19</v>
      </c>
      <c r="I87195">
        <v>66066</v>
      </c>
      <c r="K87195">
        <v>9</v>
      </c>
      <c r="L87195">
        <v>21</v>
      </c>
      <c r="M87195">
        <v>2587</v>
      </c>
      <c r="N87195" t="s">
        <v>6</v>
      </c>
      <c r="O87195">
        <v>3</v>
      </c>
    </row>
    <row r="87196" spans="1:15" x14ac:dyDescent="0.35">
      <c r="A87196">
        <v>66062</v>
      </c>
      <c r="B87196" t="s">
        <v>1634</v>
      </c>
      <c r="C87196" t="s">
        <v>159</v>
      </c>
      <c r="D87196" t="s">
        <v>21811</v>
      </c>
      <c r="E87196" t="s">
        <v>3358</v>
      </c>
      <c r="F87196" t="s">
        <v>49739</v>
      </c>
      <c r="G87196">
        <v>66066</v>
      </c>
      <c r="H87196">
        <v>19</v>
      </c>
      <c r="I87196">
        <v>66066</v>
      </c>
      <c r="K87196">
        <v>21</v>
      </c>
      <c r="L87196">
        <v>21</v>
      </c>
      <c r="M87196">
        <v>3984</v>
      </c>
      <c r="N87196" t="s">
        <v>6</v>
      </c>
      <c r="O87196">
        <v>3</v>
      </c>
    </row>
    <row r="87197" spans="1:15" x14ac:dyDescent="0.35">
      <c r="A87197">
        <v>66063</v>
      </c>
      <c r="B87197" t="s">
        <v>49855</v>
      </c>
      <c r="C87197" t="s">
        <v>3</v>
      </c>
      <c r="D87197" t="s">
        <v>21811</v>
      </c>
      <c r="E87197" t="s">
        <v>3358</v>
      </c>
      <c r="F87197" t="s">
        <v>49739</v>
      </c>
      <c r="G87197">
        <v>66066</v>
      </c>
      <c r="H87197">
        <v>19</v>
      </c>
      <c r="I87197">
        <v>66066</v>
      </c>
      <c r="K87197">
        <v>9</v>
      </c>
      <c r="L87197">
        <v>21</v>
      </c>
      <c r="M87197">
        <v>2591</v>
      </c>
      <c r="N87197" t="s">
        <v>6</v>
      </c>
      <c r="O87197">
        <v>3</v>
      </c>
    </row>
    <row r="87198" spans="1:15" x14ac:dyDescent="0.35">
      <c r="A87198">
        <v>66063</v>
      </c>
      <c r="B87198" t="s">
        <v>1120</v>
      </c>
      <c r="C87198" t="s">
        <v>3</v>
      </c>
      <c r="D87198" t="s">
        <v>21811</v>
      </c>
      <c r="E87198" t="s">
        <v>3358</v>
      </c>
      <c r="F87198" t="s">
        <v>49739</v>
      </c>
      <c r="G87198">
        <v>66066</v>
      </c>
      <c r="H87198">
        <v>19</v>
      </c>
      <c r="I87198">
        <v>66066</v>
      </c>
      <c r="K87198">
        <v>9</v>
      </c>
      <c r="L87198">
        <v>21</v>
      </c>
      <c r="M87198">
        <v>774</v>
      </c>
      <c r="N87198" t="s">
        <v>6</v>
      </c>
      <c r="O87198">
        <v>3</v>
      </c>
    </row>
    <row r="87199" spans="1:15" x14ac:dyDescent="0.35">
      <c r="A87199">
        <v>66063</v>
      </c>
      <c r="B87199" t="s">
        <v>49856</v>
      </c>
      <c r="C87199" t="s">
        <v>3</v>
      </c>
      <c r="D87199" t="s">
        <v>21811</v>
      </c>
      <c r="E87199" t="s">
        <v>3358</v>
      </c>
      <c r="F87199" t="s">
        <v>49739</v>
      </c>
      <c r="G87199">
        <v>66066</v>
      </c>
      <c r="H87199">
        <v>19</v>
      </c>
      <c r="I87199">
        <v>66066</v>
      </c>
      <c r="K87199">
        <v>9</v>
      </c>
      <c r="L87199">
        <v>21</v>
      </c>
      <c r="M87199">
        <v>775</v>
      </c>
      <c r="N87199" t="s">
        <v>6</v>
      </c>
      <c r="O87199">
        <v>3</v>
      </c>
    </row>
    <row r="87200" spans="1:15" x14ac:dyDescent="0.35">
      <c r="A87200">
        <v>66063</v>
      </c>
      <c r="B87200" t="s">
        <v>1188</v>
      </c>
      <c r="C87200" t="s">
        <v>3</v>
      </c>
      <c r="D87200" t="s">
        <v>21811</v>
      </c>
      <c r="E87200" t="s">
        <v>3358</v>
      </c>
      <c r="F87200" t="s">
        <v>49739</v>
      </c>
      <c r="G87200">
        <v>66066</v>
      </c>
      <c r="H87200">
        <v>19</v>
      </c>
      <c r="I87200">
        <v>66066</v>
      </c>
      <c r="K87200">
        <v>9</v>
      </c>
      <c r="L87200">
        <v>21</v>
      </c>
      <c r="M87200">
        <v>776</v>
      </c>
      <c r="N87200" t="s">
        <v>6</v>
      </c>
      <c r="O87200">
        <v>3</v>
      </c>
    </row>
    <row r="87201" spans="1:15" x14ac:dyDescent="0.35">
      <c r="A87201">
        <v>66064</v>
      </c>
      <c r="B87201" t="s">
        <v>49857</v>
      </c>
      <c r="C87201" t="s">
        <v>3</v>
      </c>
      <c r="D87201" t="s">
        <v>21811</v>
      </c>
      <c r="E87201" t="s">
        <v>3358</v>
      </c>
      <c r="F87201" t="s">
        <v>49739</v>
      </c>
      <c r="G87201">
        <v>66066</v>
      </c>
      <c r="H87201">
        <v>19</v>
      </c>
      <c r="I87201">
        <v>66066</v>
      </c>
      <c r="K87201">
        <v>9</v>
      </c>
      <c r="L87201">
        <v>21</v>
      </c>
      <c r="M87201">
        <v>779</v>
      </c>
      <c r="N87201" t="s">
        <v>6</v>
      </c>
      <c r="O87201">
        <v>3</v>
      </c>
    </row>
    <row r="87202" spans="1:15" x14ac:dyDescent="0.35">
      <c r="A87202">
        <v>66064</v>
      </c>
      <c r="B87202" t="s">
        <v>1641</v>
      </c>
      <c r="C87202" t="s">
        <v>159</v>
      </c>
      <c r="D87202" t="s">
        <v>21811</v>
      </c>
      <c r="E87202" t="s">
        <v>3358</v>
      </c>
      <c r="F87202" t="s">
        <v>49739</v>
      </c>
      <c r="G87202">
        <v>66066</v>
      </c>
      <c r="H87202">
        <v>19</v>
      </c>
      <c r="I87202">
        <v>66066</v>
      </c>
      <c r="K87202">
        <v>21</v>
      </c>
      <c r="L87202">
        <v>21</v>
      </c>
      <c r="M87202">
        <v>3168</v>
      </c>
      <c r="N87202" t="s">
        <v>6</v>
      </c>
      <c r="O87202">
        <v>3</v>
      </c>
    </row>
    <row r="87203" spans="1:15" x14ac:dyDescent="0.35">
      <c r="A87203">
        <v>66064</v>
      </c>
      <c r="B87203" t="s">
        <v>49858</v>
      </c>
      <c r="C87203" t="s">
        <v>159</v>
      </c>
      <c r="D87203" t="s">
        <v>21811</v>
      </c>
      <c r="E87203" t="s">
        <v>3358</v>
      </c>
      <c r="F87203" t="s">
        <v>49739</v>
      </c>
      <c r="G87203">
        <v>66066</v>
      </c>
      <c r="H87203">
        <v>19</v>
      </c>
      <c r="I87203">
        <v>66066</v>
      </c>
      <c r="K87203">
        <v>21</v>
      </c>
      <c r="L87203">
        <v>21</v>
      </c>
      <c r="M87203">
        <v>3805</v>
      </c>
      <c r="N87203" t="s">
        <v>6</v>
      </c>
      <c r="O87203">
        <v>3</v>
      </c>
    </row>
    <row r="87204" spans="1:15" x14ac:dyDescent="0.35">
      <c r="A87204">
        <v>66064</v>
      </c>
      <c r="B87204" t="s">
        <v>49859</v>
      </c>
      <c r="C87204" t="s">
        <v>3</v>
      </c>
      <c r="D87204" t="s">
        <v>21811</v>
      </c>
      <c r="E87204" t="s">
        <v>3358</v>
      </c>
      <c r="F87204" t="s">
        <v>49739</v>
      </c>
      <c r="G87204">
        <v>66066</v>
      </c>
      <c r="H87204">
        <v>19</v>
      </c>
      <c r="I87204">
        <v>66066</v>
      </c>
      <c r="K87204">
        <v>9</v>
      </c>
      <c r="L87204">
        <v>21</v>
      </c>
      <c r="M87204">
        <v>778</v>
      </c>
      <c r="N87204" t="s">
        <v>6</v>
      </c>
      <c r="O87204">
        <v>3</v>
      </c>
    </row>
    <row r="87205" spans="1:15" x14ac:dyDescent="0.35">
      <c r="A87205">
        <v>66064</v>
      </c>
      <c r="B87205" t="s">
        <v>1885</v>
      </c>
      <c r="C87205" t="s">
        <v>159</v>
      </c>
      <c r="D87205" t="s">
        <v>21811</v>
      </c>
      <c r="E87205" t="s">
        <v>3358</v>
      </c>
      <c r="F87205" t="s">
        <v>49739</v>
      </c>
      <c r="G87205">
        <v>66066</v>
      </c>
      <c r="H87205">
        <v>19</v>
      </c>
      <c r="I87205">
        <v>66066</v>
      </c>
      <c r="K87205">
        <v>21</v>
      </c>
      <c r="L87205">
        <v>21</v>
      </c>
      <c r="M87205">
        <v>3806</v>
      </c>
      <c r="N87205" t="s">
        <v>6</v>
      </c>
      <c r="O87205">
        <v>3</v>
      </c>
    </row>
    <row r="87206" spans="1:15" x14ac:dyDescent="0.35">
      <c r="A87206">
        <v>66064</v>
      </c>
      <c r="B87206" t="s">
        <v>49860</v>
      </c>
      <c r="C87206" t="s">
        <v>14</v>
      </c>
      <c r="D87206" t="s">
        <v>21811</v>
      </c>
      <c r="E87206" t="s">
        <v>3358</v>
      </c>
      <c r="F87206" t="s">
        <v>49739</v>
      </c>
      <c r="G87206">
        <v>66066</v>
      </c>
      <c r="H87206">
        <v>19</v>
      </c>
      <c r="I87206">
        <v>66066</v>
      </c>
      <c r="K87206">
        <v>31</v>
      </c>
      <c r="L87206">
        <v>21</v>
      </c>
      <c r="M87206">
        <v>2686</v>
      </c>
      <c r="N87206" t="s">
        <v>6</v>
      </c>
      <c r="O87206">
        <v>3</v>
      </c>
    </row>
    <row r="87207" spans="1:15" x14ac:dyDescent="0.35">
      <c r="A87207">
        <v>66064</v>
      </c>
      <c r="B87207" t="s">
        <v>1655</v>
      </c>
      <c r="C87207" t="s">
        <v>159</v>
      </c>
      <c r="D87207" t="s">
        <v>21811</v>
      </c>
      <c r="E87207" t="s">
        <v>3358</v>
      </c>
      <c r="F87207" t="s">
        <v>49739</v>
      </c>
      <c r="G87207">
        <v>66066</v>
      </c>
      <c r="H87207">
        <v>19</v>
      </c>
      <c r="I87207">
        <v>66066</v>
      </c>
      <c r="K87207">
        <v>21</v>
      </c>
      <c r="L87207">
        <v>21</v>
      </c>
      <c r="M87207">
        <v>3987</v>
      </c>
      <c r="N87207" t="s">
        <v>6</v>
      </c>
      <c r="O87207">
        <v>3</v>
      </c>
    </row>
    <row r="87208" spans="1:15" x14ac:dyDescent="0.35">
      <c r="A87208">
        <v>66064</v>
      </c>
      <c r="B87208" t="s">
        <v>49861</v>
      </c>
      <c r="C87208" t="s">
        <v>3</v>
      </c>
      <c r="D87208" t="s">
        <v>21811</v>
      </c>
      <c r="E87208" t="s">
        <v>3358</v>
      </c>
      <c r="F87208" t="s">
        <v>49739</v>
      </c>
      <c r="G87208">
        <v>66066</v>
      </c>
      <c r="H87208">
        <v>19</v>
      </c>
      <c r="I87208">
        <v>66066</v>
      </c>
      <c r="K87208">
        <v>9</v>
      </c>
      <c r="L87208">
        <v>21</v>
      </c>
      <c r="M87208">
        <v>4131</v>
      </c>
      <c r="N87208" t="s">
        <v>6</v>
      </c>
      <c r="O87208">
        <v>3</v>
      </c>
    </row>
    <row r="87209" spans="1:15" x14ac:dyDescent="0.35">
      <c r="A87209">
        <v>66064</v>
      </c>
      <c r="B87209" t="s">
        <v>12334</v>
      </c>
      <c r="C87209" t="s">
        <v>3</v>
      </c>
      <c r="D87209" t="s">
        <v>21811</v>
      </c>
      <c r="E87209" t="s">
        <v>3358</v>
      </c>
      <c r="F87209" t="s">
        <v>49739</v>
      </c>
      <c r="G87209">
        <v>66066</v>
      </c>
      <c r="H87209">
        <v>19</v>
      </c>
      <c r="I87209">
        <v>66066</v>
      </c>
      <c r="K87209">
        <v>9</v>
      </c>
      <c r="L87209">
        <v>21</v>
      </c>
      <c r="M87209">
        <v>777</v>
      </c>
      <c r="N87209" t="s">
        <v>6</v>
      </c>
      <c r="O87209">
        <v>3</v>
      </c>
    </row>
    <row r="87210" spans="1:15" x14ac:dyDescent="0.35">
      <c r="A87210">
        <v>66064</v>
      </c>
      <c r="B87210" t="s">
        <v>49862</v>
      </c>
      <c r="C87210" t="s">
        <v>159</v>
      </c>
      <c r="D87210" t="s">
        <v>21811</v>
      </c>
      <c r="E87210" t="s">
        <v>3358</v>
      </c>
      <c r="F87210" t="s">
        <v>49739</v>
      </c>
      <c r="G87210">
        <v>66066</v>
      </c>
      <c r="H87210">
        <v>19</v>
      </c>
      <c r="I87210">
        <v>66066</v>
      </c>
      <c r="K87210">
        <v>21</v>
      </c>
      <c r="L87210">
        <v>21</v>
      </c>
      <c r="M87210">
        <v>3986</v>
      </c>
      <c r="N87210" t="s">
        <v>6</v>
      </c>
      <c r="O87210">
        <v>3</v>
      </c>
    </row>
    <row r="87211" spans="1:15" x14ac:dyDescent="0.35">
      <c r="A87211">
        <v>66064</v>
      </c>
      <c r="B87211" t="s">
        <v>49863</v>
      </c>
      <c r="C87211" t="s">
        <v>3</v>
      </c>
      <c r="D87211" t="s">
        <v>21811</v>
      </c>
      <c r="E87211" t="s">
        <v>3358</v>
      </c>
      <c r="F87211" t="s">
        <v>49739</v>
      </c>
      <c r="G87211">
        <v>66066</v>
      </c>
      <c r="H87211">
        <v>19</v>
      </c>
      <c r="I87211">
        <v>66066</v>
      </c>
      <c r="K87211">
        <v>9</v>
      </c>
      <c r="L87211">
        <v>21</v>
      </c>
      <c r="M87211">
        <v>4862</v>
      </c>
      <c r="N87211" t="s">
        <v>6</v>
      </c>
      <c r="O87211">
        <v>3</v>
      </c>
    </row>
    <row r="87212" spans="1:15" x14ac:dyDescent="0.35">
      <c r="A87212">
        <v>66064</v>
      </c>
      <c r="B87212" t="s">
        <v>49864</v>
      </c>
      <c r="C87212" t="s">
        <v>3</v>
      </c>
      <c r="D87212" t="s">
        <v>21811</v>
      </c>
      <c r="E87212" t="s">
        <v>3358</v>
      </c>
      <c r="F87212" t="s">
        <v>49739</v>
      </c>
      <c r="G87212">
        <v>66066</v>
      </c>
      <c r="H87212">
        <v>19</v>
      </c>
      <c r="I87212">
        <v>66066</v>
      </c>
      <c r="K87212">
        <v>9</v>
      </c>
      <c r="L87212">
        <v>21</v>
      </c>
      <c r="M87212">
        <v>2596</v>
      </c>
      <c r="N87212" t="s">
        <v>6</v>
      </c>
      <c r="O87212">
        <v>3</v>
      </c>
    </row>
    <row r="87213" spans="1:15" x14ac:dyDescent="0.35">
      <c r="A87213">
        <v>66064</v>
      </c>
      <c r="B87213" t="s">
        <v>49865</v>
      </c>
      <c r="C87213" t="s">
        <v>159</v>
      </c>
      <c r="D87213" t="s">
        <v>21811</v>
      </c>
      <c r="E87213" t="s">
        <v>3358</v>
      </c>
      <c r="F87213" t="s">
        <v>49739</v>
      </c>
      <c r="G87213">
        <v>66066</v>
      </c>
      <c r="H87213">
        <v>19</v>
      </c>
      <c r="I87213">
        <v>66066</v>
      </c>
      <c r="K87213">
        <v>21</v>
      </c>
      <c r="L87213">
        <v>21</v>
      </c>
      <c r="M87213">
        <v>3394</v>
      </c>
      <c r="N87213" t="s">
        <v>6</v>
      </c>
      <c r="O87213">
        <v>3</v>
      </c>
    </row>
    <row r="87214" spans="1:15" x14ac:dyDescent="0.35">
      <c r="A87214">
        <v>66064</v>
      </c>
      <c r="B87214" t="s">
        <v>49866</v>
      </c>
      <c r="C87214" t="s">
        <v>3</v>
      </c>
      <c r="D87214" t="s">
        <v>21811</v>
      </c>
      <c r="E87214" t="s">
        <v>3358</v>
      </c>
      <c r="F87214" t="s">
        <v>49739</v>
      </c>
      <c r="G87214">
        <v>66066</v>
      </c>
      <c r="H87214">
        <v>19</v>
      </c>
      <c r="I87214">
        <v>66066</v>
      </c>
      <c r="K87214">
        <v>9</v>
      </c>
      <c r="L87214">
        <v>21</v>
      </c>
      <c r="M87214">
        <v>3682</v>
      </c>
      <c r="N87214" t="s">
        <v>6</v>
      </c>
      <c r="O87214">
        <v>3</v>
      </c>
    </row>
    <row r="87215" spans="1:15" x14ac:dyDescent="0.35">
      <c r="A87215">
        <v>66064</v>
      </c>
      <c r="B87215" t="s">
        <v>41849</v>
      </c>
      <c r="C87215" t="s">
        <v>3</v>
      </c>
      <c r="D87215" t="s">
        <v>21811</v>
      </c>
      <c r="E87215" t="s">
        <v>3358</v>
      </c>
      <c r="F87215" t="s">
        <v>49739</v>
      </c>
      <c r="G87215">
        <v>66066</v>
      </c>
      <c r="H87215">
        <v>19</v>
      </c>
      <c r="I87215">
        <v>66066</v>
      </c>
      <c r="K87215">
        <v>9</v>
      </c>
      <c r="L87215">
        <v>21</v>
      </c>
      <c r="M87215">
        <v>4125</v>
      </c>
      <c r="N87215" t="s">
        <v>6</v>
      </c>
      <c r="O87215">
        <v>3</v>
      </c>
    </row>
    <row r="87216" spans="1:15" x14ac:dyDescent="0.35">
      <c r="A87216">
        <v>66065</v>
      </c>
      <c r="B87216" t="s">
        <v>49867</v>
      </c>
      <c r="C87216" t="s">
        <v>159</v>
      </c>
      <c r="D87216" t="s">
        <v>21811</v>
      </c>
      <c r="E87216" t="s">
        <v>3358</v>
      </c>
      <c r="F87216" t="s">
        <v>49739</v>
      </c>
      <c r="G87216">
        <v>66066</v>
      </c>
      <c r="H87216">
        <v>19</v>
      </c>
      <c r="I87216">
        <v>66066</v>
      </c>
      <c r="K87216">
        <v>21</v>
      </c>
      <c r="L87216">
        <v>21</v>
      </c>
      <c r="M87216">
        <v>4004</v>
      </c>
      <c r="N87216" t="s">
        <v>6</v>
      </c>
      <c r="O87216">
        <v>3</v>
      </c>
    </row>
    <row r="87217" spans="1:15" x14ac:dyDescent="0.35">
      <c r="A87217">
        <v>66065</v>
      </c>
      <c r="B87217" t="s">
        <v>49868</v>
      </c>
      <c r="C87217" t="s">
        <v>3</v>
      </c>
      <c r="D87217" t="s">
        <v>21811</v>
      </c>
      <c r="E87217" t="s">
        <v>3358</v>
      </c>
      <c r="F87217" t="s">
        <v>49739</v>
      </c>
      <c r="G87217">
        <v>66066</v>
      </c>
      <c r="H87217">
        <v>19</v>
      </c>
      <c r="I87217">
        <v>66066</v>
      </c>
      <c r="K87217">
        <v>9</v>
      </c>
      <c r="L87217">
        <v>21</v>
      </c>
      <c r="M87217">
        <v>780</v>
      </c>
      <c r="N87217" t="s">
        <v>6</v>
      </c>
      <c r="O87217">
        <v>3</v>
      </c>
    </row>
    <row r="87218" spans="1:15" x14ac:dyDescent="0.35">
      <c r="A87218">
        <v>66065</v>
      </c>
      <c r="B87218" t="s">
        <v>5740</v>
      </c>
      <c r="C87218" t="s">
        <v>3</v>
      </c>
      <c r="D87218" t="s">
        <v>21811</v>
      </c>
      <c r="E87218" t="s">
        <v>3358</v>
      </c>
      <c r="F87218" t="s">
        <v>49739</v>
      </c>
      <c r="G87218">
        <v>66066</v>
      </c>
      <c r="H87218">
        <v>19</v>
      </c>
      <c r="I87218">
        <v>66066</v>
      </c>
      <c r="K87218">
        <v>9</v>
      </c>
      <c r="L87218">
        <v>21</v>
      </c>
      <c r="M87218">
        <v>2598</v>
      </c>
      <c r="N87218" t="s">
        <v>6</v>
      </c>
      <c r="O87218">
        <v>3</v>
      </c>
    </row>
    <row r="87219" spans="1:15" x14ac:dyDescent="0.35">
      <c r="A87219">
        <v>66065</v>
      </c>
      <c r="B87219" t="s">
        <v>49869</v>
      </c>
      <c r="C87219" t="s">
        <v>3</v>
      </c>
      <c r="D87219" t="s">
        <v>21811</v>
      </c>
      <c r="E87219" t="s">
        <v>3358</v>
      </c>
      <c r="F87219" t="s">
        <v>49739</v>
      </c>
      <c r="G87219">
        <v>66066</v>
      </c>
      <c r="H87219">
        <v>19</v>
      </c>
      <c r="I87219">
        <v>66066</v>
      </c>
      <c r="K87219">
        <v>9</v>
      </c>
      <c r="L87219">
        <v>21</v>
      </c>
      <c r="M87219">
        <v>781</v>
      </c>
      <c r="N87219" t="s">
        <v>6</v>
      </c>
      <c r="O87219">
        <v>3</v>
      </c>
    </row>
    <row r="87220" spans="1:15" x14ac:dyDescent="0.35">
      <c r="A87220">
        <v>66065</v>
      </c>
      <c r="B87220" t="s">
        <v>49870</v>
      </c>
      <c r="C87220" t="s">
        <v>3</v>
      </c>
      <c r="D87220" t="s">
        <v>21811</v>
      </c>
      <c r="E87220" t="s">
        <v>3358</v>
      </c>
      <c r="F87220" t="s">
        <v>49739</v>
      </c>
      <c r="G87220">
        <v>66066</v>
      </c>
      <c r="H87220">
        <v>19</v>
      </c>
      <c r="I87220">
        <v>66066</v>
      </c>
      <c r="K87220">
        <v>9</v>
      </c>
      <c r="L87220">
        <v>21</v>
      </c>
      <c r="M87220">
        <v>784</v>
      </c>
      <c r="N87220" t="s">
        <v>6</v>
      </c>
      <c r="O87220">
        <v>3</v>
      </c>
    </row>
    <row r="87221" spans="1:15" x14ac:dyDescent="0.35">
      <c r="A87221">
        <v>66067</v>
      </c>
      <c r="B87221" t="s">
        <v>49871</v>
      </c>
      <c r="C87221" t="s">
        <v>3</v>
      </c>
      <c r="D87221" t="s">
        <v>21811</v>
      </c>
      <c r="E87221" t="s">
        <v>3358</v>
      </c>
      <c r="F87221" t="s">
        <v>49739</v>
      </c>
      <c r="G87221">
        <v>64291</v>
      </c>
      <c r="H87221">
        <v>19</v>
      </c>
      <c r="I87221">
        <v>64291</v>
      </c>
      <c r="K87221">
        <v>9</v>
      </c>
      <c r="L87221">
        <v>21</v>
      </c>
      <c r="M87221">
        <v>3569</v>
      </c>
      <c r="N87221" t="s">
        <v>6</v>
      </c>
      <c r="O87221">
        <v>3</v>
      </c>
    </row>
    <row r="87222" spans="1:15" x14ac:dyDescent="0.35">
      <c r="A87222">
        <v>66068</v>
      </c>
      <c r="B87222" t="s">
        <v>49872</v>
      </c>
      <c r="C87222" t="s">
        <v>159</v>
      </c>
      <c r="D87222" t="s">
        <v>21811</v>
      </c>
      <c r="E87222" t="s">
        <v>3358</v>
      </c>
      <c r="F87222" t="s">
        <v>49739</v>
      </c>
      <c r="G87222">
        <v>66066</v>
      </c>
      <c r="H87222">
        <v>19</v>
      </c>
      <c r="I87222">
        <v>66066</v>
      </c>
      <c r="K87222">
        <v>21</v>
      </c>
      <c r="L87222">
        <v>21</v>
      </c>
      <c r="M87222">
        <v>4342</v>
      </c>
      <c r="N87222" t="s">
        <v>6</v>
      </c>
      <c r="O87222">
        <v>3</v>
      </c>
    </row>
    <row r="87223" spans="1:15" x14ac:dyDescent="0.35">
      <c r="A87223">
        <v>66068</v>
      </c>
      <c r="B87223" t="s">
        <v>49873</v>
      </c>
      <c r="C87223" t="s">
        <v>159</v>
      </c>
      <c r="D87223" t="s">
        <v>21811</v>
      </c>
      <c r="E87223" t="s">
        <v>3358</v>
      </c>
      <c r="F87223" t="s">
        <v>49739</v>
      </c>
      <c r="G87223">
        <v>66066</v>
      </c>
      <c r="H87223">
        <v>19</v>
      </c>
      <c r="I87223">
        <v>66066</v>
      </c>
      <c r="K87223">
        <v>21</v>
      </c>
      <c r="L87223">
        <v>21</v>
      </c>
      <c r="M87223">
        <v>5097</v>
      </c>
      <c r="N87223" t="s">
        <v>6</v>
      </c>
      <c r="O87223">
        <v>3</v>
      </c>
    </row>
    <row r="87224" spans="1:15" x14ac:dyDescent="0.35">
      <c r="A87224">
        <v>66070</v>
      </c>
      <c r="B87224" t="s">
        <v>49874</v>
      </c>
      <c r="C87224" t="s">
        <v>3</v>
      </c>
      <c r="D87224" t="s">
        <v>21811</v>
      </c>
      <c r="E87224" t="s">
        <v>3358</v>
      </c>
      <c r="F87224" t="s">
        <v>49739</v>
      </c>
      <c r="G87224">
        <v>66066</v>
      </c>
      <c r="H87224">
        <v>19</v>
      </c>
      <c r="I87224">
        <v>66066</v>
      </c>
      <c r="K87224">
        <v>9</v>
      </c>
      <c r="L87224">
        <v>21</v>
      </c>
      <c r="M87224">
        <v>788</v>
      </c>
      <c r="N87224" t="s">
        <v>6</v>
      </c>
      <c r="O87224">
        <v>3</v>
      </c>
    </row>
    <row r="87225" spans="1:15" x14ac:dyDescent="0.35">
      <c r="A87225">
        <v>66070</v>
      </c>
      <c r="B87225" t="s">
        <v>49875</v>
      </c>
      <c r="C87225" t="s">
        <v>159</v>
      </c>
      <c r="D87225" t="s">
        <v>21811</v>
      </c>
      <c r="E87225" t="s">
        <v>3358</v>
      </c>
      <c r="F87225" t="s">
        <v>49739</v>
      </c>
      <c r="G87225">
        <v>66066</v>
      </c>
      <c r="H87225">
        <v>19</v>
      </c>
      <c r="I87225">
        <v>66066</v>
      </c>
      <c r="K87225">
        <v>21</v>
      </c>
      <c r="L87225">
        <v>21</v>
      </c>
      <c r="M87225">
        <v>20</v>
      </c>
      <c r="N87225" t="s">
        <v>6</v>
      </c>
      <c r="O87225">
        <v>3</v>
      </c>
    </row>
    <row r="87226" spans="1:15" x14ac:dyDescent="0.35">
      <c r="A87226">
        <v>66070</v>
      </c>
      <c r="B87226" t="s">
        <v>49876</v>
      </c>
      <c r="C87226" t="s">
        <v>3</v>
      </c>
      <c r="D87226" t="s">
        <v>21811</v>
      </c>
      <c r="E87226" t="s">
        <v>3358</v>
      </c>
      <c r="F87226" t="s">
        <v>49739</v>
      </c>
      <c r="G87226">
        <v>66066</v>
      </c>
      <c r="H87226">
        <v>19</v>
      </c>
      <c r="I87226">
        <v>66066</v>
      </c>
      <c r="K87226">
        <v>9</v>
      </c>
      <c r="L87226">
        <v>21</v>
      </c>
      <c r="M87226">
        <v>4134</v>
      </c>
      <c r="N87226" t="s">
        <v>6</v>
      </c>
      <c r="O87226">
        <v>3</v>
      </c>
    </row>
    <row r="87227" spans="1:15" x14ac:dyDescent="0.35">
      <c r="A87227">
        <v>66070</v>
      </c>
      <c r="B87227" t="s">
        <v>49877</v>
      </c>
      <c r="C87227" t="s">
        <v>3</v>
      </c>
      <c r="D87227" t="s">
        <v>21811</v>
      </c>
      <c r="E87227" t="s">
        <v>3358</v>
      </c>
      <c r="F87227" t="s">
        <v>49739</v>
      </c>
      <c r="G87227">
        <v>66066</v>
      </c>
      <c r="H87227">
        <v>19</v>
      </c>
      <c r="I87227">
        <v>66066</v>
      </c>
      <c r="K87227">
        <v>9</v>
      </c>
      <c r="L87227">
        <v>21</v>
      </c>
      <c r="M87227">
        <v>789</v>
      </c>
      <c r="N87227" t="s">
        <v>6</v>
      </c>
      <c r="O87227">
        <v>3</v>
      </c>
    </row>
    <row r="87228" spans="1:15" x14ac:dyDescent="0.35">
      <c r="A87228">
        <v>66070</v>
      </c>
      <c r="B87228" t="s">
        <v>49878</v>
      </c>
      <c r="C87228" t="s">
        <v>3</v>
      </c>
      <c r="D87228" t="s">
        <v>21811</v>
      </c>
      <c r="E87228" t="s">
        <v>3358</v>
      </c>
      <c r="F87228" t="s">
        <v>49739</v>
      </c>
      <c r="G87228">
        <v>66066</v>
      </c>
      <c r="H87228">
        <v>19</v>
      </c>
      <c r="I87228">
        <v>66066</v>
      </c>
      <c r="K87228">
        <v>9</v>
      </c>
      <c r="L87228">
        <v>21</v>
      </c>
      <c r="M87228">
        <v>790</v>
      </c>
      <c r="N87228" t="s">
        <v>6</v>
      </c>
      <c r="O87228">
        <v>3</v>
      </c>
    </row>
    <row r="87229" spans="1:15" x14ac:dyDescent="0.35">
      <c r="A87229">
        <v>66070</v>
      </c>
      <c r="B87229" t="s">
        <v>49879</v>
      </c>
      <c r="C87229" t="s">
        <v>3</v>
      </c>
      <c r="D87229" t="s">
        <v>21811</v>
      </c>
      <c r="E87229" t="s">
        <v>3358</v>
      </c>
      <c r="F87229" t="s">
        <v>49739</v>
      </c>
      <c r="G87229">
        <v>66066</v>
      </c>
      <c r="H87229">
        <v>19</v>
      </c>
      <c r="I87229">
        <v>66066</v>
      </c>
      <c r="K87229">
        <v>9</v>
      </c>
      <c r="L87229">
        <v>21</v>
      </c>
      <c r="M87229">
        <v>4132</v>
      </c>
      <c r="N87229" t="s">
        <v>6</v>
      </c>
      <c r="O87229">
        <v>3</v>
      </c>
    </row>
    <row r="87230" spans="1:15" x14ac:dyDescent="0.35">
      <c r="A87230">
        <v>66070</v>
      </c>
      <c r="B87230" t="s">
        <v>49880</v>
      </c>
      <c r="C87230" t="s">
        <v>3</v>
      </c>
      <c r="D87230" t="s">
        <v>21811</v>
      </c>
      <c r="E87230" t="s">
        <v>3358</v>
      </c>
      <c r="F87230" t="s">
        <v>49739</v>
      </c>
      <c r="G87230">
        <v>66066</v>
      </c>
      <c r="H87230">
        <v>19</v>
      </c>
      <c r="I87230">
        <v>66066</v>
      </c>
      <c r="K87230">
        <v>9</v>
      </c>
      <c r="L87230">
        <v>21</v>
      </c>
      <c r="M87230">
        <v>3449</v>
      </c>
      <c r="N87230" t="s">
        <v>6</v>
      </c>
      <c r="O87230">
        <v>3</v>
      </c>
    </row>
    <row r="87231" spans="1:15" x14ac:dyDescent="0.35">
      <c r="A87231">
        <v>66070</v>
      </c>
      <c r="B87231" t="s">
        <v>3067</v>
      </c>
      <c r="C87231" t="s">
        <v>159</v>
      </c>
      <c r="D87231" t="s">
        <v>21811</v>
      </c>
      <c r="E87231" t="s">
        <v>3358</v>
      </c>
      <c r="F87231" t="s">
        <v>49739</v>
      </c>
      <c r="G87231">
        <v>66066</v>
      </c>
      <c r="H87231">
        <v>19</v>
      </c>
      <c r="I87231">
        <v>66066</v>
      </c>
      <c r="K87231">
        <v>21</v>
      </c>
      <c r="L87231">
        <v>21</v>
      </c>
      <c r="M87231">
        <v>3882</v>
      </c>
      <c r="N87231" t="s">
        <v>6</v>
      </c>
      <c r="O87231">
        <v>3</v>
      </c>
    </row>
    <row r="87232" spans="1:15" x14ac:dyDescent="0.35">
      <c r="A87232">
        <v>66072</v>
      </c>
      <c r="B87232" t="s">
        <v>49881</v>
      </c>
      <c r="C87232" t="s">
        <v>3</v>
      </c>
      <c r="D87232" t="s">
        <v>21811</v>
      </c>
      <c r="E87232" t="s">
        <v>3358</v>
      </c>
      <c r="F87232" t="s">
        <v>49739</v>
      </c>
      <c r="G87232">
        <v>66066</v>
      </c>
      <c r="H87232">
        <v>19</v>
      </c>
      <c r="I87232">
        <v>66066</v>
      </c>
      <c r="K87232">
        <v>9</v>
      </c>
      <c r="L87232">
        <v>21</v>
      </c>
      <c r="M87232">
        <v>791</v>
      </c>
      <c r="N87232" t="s">
        <v>6</v>
      </c>
      <c r="O87232">
        <v>3</v>
      </c>
    </row>
    <row r="87233" spans="1:15" x14ac:dyDescent="0.35">
      <c r="A87233">
        <v>66072</v>
      </c>
      <c r="B87233" t="s">
        <v>49882</v>
      </c>
      <c r="C87233" t="s">
        <v>3</v>
      </c>
      <c r="D87233" t="s">
        <v>21811</v>
      </c>
      <c r="E87233" t="s">
        <v>3358</v>
      </c>
      <c r="F87233" t="s">
        <v>49739</v>
      </c>
      <c r="G87233">
        <v>66066</v>
      </c>
      <c r="H87233">
        <v>19</v>
      </c>
      <c r="I87233">
        <v>66066</v>
      </c>
      <c r="K87233">
        <v>9</v>
      </c>
      <c r="L87233">
        <v>21</v>
      </c>
      <c r="M87233">
        <v>2617</v>
      </c>
      <c r="N87233" t="s">
        <v>6</v>
      </c>
      <c r="O87233">
        <v>3</v>
      </c>
    </row>
    <row r="87234" spans="1:15" x14ac:dyDescent="0.35">
      <c r="A87234">
        <v>66072</v>
      </c>
      <c r="B87234" t="s">
        <v>49883</v>
      </c>
      <c r="C87234" t="s">
        <v>159</v>
      </c>
      <c r="D87234" t="s">
        <v>21811</v>
      </c>
      <c r="E87234" t="s">
        <v>3358</v>
      </c>
      <c r="F87234" t="s">
        <v>49739</v>
      </c>
      <c r="G87234">
        <v>66066</v>
      </c>
      <c r="H87234">
        <v>19</v>
      </c>
      <c r="I87234">
        <v>66066</v>
      </c>
      <c r="K87234">
        <v>21</v>
      </c>
      <c r="L87234">
        <v>21</v>
      </c>
      <c r="M87234">
        <v>8</v>
      </c>
      <c r="N87234" t="s">
        <v>6</v>
      </c>
      <c r="O87234">
        <v>3</v>
      </c>
    </row>
    <row r="87235" spans="1:15" x14ac:dyDescent="0.35">
      <c r="A87235">
        <v>66072</v>
      </c>
      <c r="B87235" t="s">
        <v>49884</v>
      </c>
      <c r="C87235" t="s">
        <v>159</v>
      </c>
      <c r="D87235" t="s">
        <v>21811</v>
      </c>
      <c r="E87235" t="s">
        <v>3358</v>
      </c>
      <c r="F87235" t="s">
        <v>49739</v>
      </c>
      <c r="G87235">
        <v>66066</v>
      </c>
      <c r="H87235">
        <v>19</v>
      </c>
      <c r="I87235">
        <v>66066</v>
      </c>
      <c r="K87235">
        <v>21</v>
      </c>
      <c r="L87235">
        <v>21</v>
      </c>
      <c r="M87235">
        <v>3862</v>
      </c>
      <c r="N87235" t="s">
        <v>6</v>
      </c>
      <c r="O87235">
        <v>3</v>
      </c>
    </row>
    <row r="87236" spans="1:15" x14ac:dyDescent="0.35">
      <c r="A87236">
        <v>66072</v>
      </c>
      <c r="B87236" t="s">
        <v>49885</v>
      </c>
      <c r="C87236" t="s">
        <v>3</v>
      </c>
      <c r="D87236" t="s">
        <v>21811</v>
      </c>
      <c r="E87236" t="s">
        <v>3358</v>
      </c>
      <c r="F87236" t="s">
        <v>49739</v>
      </c>
      <c r="G87236">
        <v>66066</v>
      </c>
      <c r="H87236">
        <v>19</v>
      </c>
      <c r="I87236">
        <v>66066</v>
      </c>
      <c r="K87236">
        <v>9</v>
      </c>
      <c r="L87236">
        <v>21</v>
      </c>
      <c r="M87236">
        <v>792</v>
      </c>
      <c r="N87236" t="s">
        <v>6</v>
      </c>
      <c r="O87236">
        <v>3</v>
      </c>
    </row>
    <row r="87237" spans="1:15" x14ac:dyDescent="0.35">
      <c r="A87237">
        <v>66072</v>
      </c>
      <c r="B87237" t="s">
        <v>49886</v>
      </c>
      <c r="C87237" t="s">
        <v>3</v>
      </c>
      <c r="D87237" t="s">
        <v>21811</v>
      </c>
      <c r="E87237" t="s">
        <v>3358</v>
      </c>
      <c r="F87237" t="s">
        <v>49739</v>
      </c>
      <c r="G87237">
        <v>66066</v>
      </c>
      <c r="H87237">
        <v>19</v>
      </c>
      <c r="I87237">
        <v>66066</v>
      </c>
      <c r="K87237">
        <v>9</v>
      </c>
      <c r="L87237">
        <v>21</v>
      </c>
      <c r="M87237">
        <v>2852</v>
      </c>
      <c r="N87237" t="s">
        <v>6</v>
      </c>
      <c r="O87237">
        <v>3</v>
      </c>
    </row>
    <row r="87238" spans="1:15" x14ac:dyDescent="0.35">
      <c r="A87238">
        <v>66072</v>
      </c>
      <c r="B87238" t="s">
        <v>25281</v>
      </c>
      <c r="C87238" t="s">
        <v>159</v>
      </c>
      <c r="D87238" t="s">
        <v>21811</v>
      </c>
      <c r="E87238" t="s">
        <v>3358</v>
      </c>
      <c r="F87238" t="s">
        <v>49739</v>
      </c>
      <c r="G87238">
        <v>66066</v>
      </c>
      <c r="H87238">
        <v>19</v>
      </c>
      <c r="I87238">
        <v>66066</v>
      </c>
      <c r="K87238">
        <v>21</v>
      </c>
      <c r="L87238">
        <v>21</v>
      </c>
      <c r="M87238">
        <v>3704</v>
      </c>
      <c r="N87238" t="s">
        <v>6</v>
      </c>
      <c r="O87238">
        <v>3</v>
      </c>
    </row>
    <row r="87239" spans="1:15" x14ac:dyDescent="0.35">
      <c r="A87239">
        <v>66072</v>
      </c>
      <c r="B87239" t="s">
        <v>23391</v>
      </c>
      <c r="C87239" t="s">
        <v>159</v>
      </c>
      <c r="D87239" t="s">
        <v>21811</v>
      </c>
      <c r="E87239" t="s">
        <v>3358</v>
      </c>
      <c r="F87239" t="s">
        <v>49739</v>
      </c>
      <c r="G87239">
        <v>66066</v>
      </c>
      <c r="H87239">
        <v>19</v>
      </c>
      <c r="I87239">
        <v>66066</v>
      </c>
      <c r="K87239">
        <v>21</v>
      </c>
      <c r="L87239">
        <v>21</v>
      </c>
      <c r="M87239">
        <v>3736</v>
      </c>
      <c r="N87239" t="s">
        <v>6</v>
      </c>
      <c r="O87239">
        <v>3</v>
      </c>
    </row>
    <row r="87240" spans="1:15" x14ac:dyDescent="0.35">
      <c r="A87240">
        <v>66072</v>
      </c>
      <c r="B87240" t="s">
        <v>49887</v>
      </c>
      <c r="C87240" t="s">
        <v>3</v>
      </c>
      <c r="D87240" t="s">
        <v>21811</v>
      </c>
      <c r="E87240" t="s">
        <v>3358</v>
      </c>
      <c r="F87240" t="s">
        <v>49739</v>
      </c>
      <c r="G87240">
        <v>66066</v>
      </c>
      <c r="H87240">
        <v>19</v>
      </c>
      <c r="I87240">
        <v>66066</v>
      </c>
      <c r="K87240">
        <v>9</v>
      </c>
      <c r="L87240">
        <v>21</v>
      </c>
      <c r="M87240">
        <v>2621</v>
      </c>
      <c r="N87240" t="s">
        <v>6</v>
      </c>
      <c r="O87240">
        <v>3</v>
      </c>
    </row>
    <row r="87241" spans="1:15" x14ac:dyDescent="0.35">
      <c r="A87241">
        <v>66072</v>
      </c>
      <c r="B87241" t="s">
        <v>49888</v>
      </c>
      <c r="C87241" t="s">
        <v>159</v>
      </c>
      <c r="D87241" t="s">
        <v>21811</v>
      </c>
      <c r="E87241" t="s">
        <v>3358</v>
      </c>
      <c r="F87241" t="s">
        <v>49739</v>
      </c>
      <c r="G87241">
        <v>66066</v>
      </c>
      <c r="H87241">
        <v>19</v>
      </c>
      <c r="I87241">
        <v>66066</v>
      </c>
      <c r="K87241">
        <v>21</v>
      </c>
      <c r="L87241">
        <v>21</v>
      </c>
      <c r="M87241">
        <v>3033</v>
      </c>
      <c r="N87241" t="s">
        <v>6</v>
      </c>
      <c r="O87241">
        <v>3</v>
      </c>
    </row>
    <row r="87242" spans="1:15" x14ac:dyDescent="0.35">
      <c r="A87242">
        <v>66072</v>
      </c>
      <c r="B87242" t="s">
        <v>1407</v>
      </c>
      <c r="C87242" t="s">
        <v>159</v>
      </c>
      <c r="D87242" t="s">
        <v>21811</v>
      </c>
      <c r="E87242" t="s">
        <v>3358</v>
      </c>
      <c r="F87242" t="s">
        <v>49739</v>
      </c>
      <c r="G87242">
        <v>66066</v>
      </c>
      <c r="H87242">
        <v>19</v>
      </c>
      <c r="I87242">
        <v>66066</v>
      </c>
      <c r="K87242">
        <v>21</v>
      </c>
      <c r="L87242">
        <v>21</v>
      </c>
      <c r="M87242">
        <v>22</v>
      </c>
      <c r="N87242" t="s">
        <v>6</v>
      </c>
      <c r="O87242">
        <v>3</v>
      </c>
    </row>
    <row r="87243" spans="1:15" x14ac:dyDescent="0.35">
      <c r="A87243">
        <v>66072</v>
      </c>
      <c r="B87243" t="s">
        <v>318</v>
      </c>
      <c r="C87243" t="s">
        <v>159</v>
      </c>
      <c r="D87243" t="s">
        <v>21811</v>
      </c>
      <c r="E87243" t="s">
        <v>3358</v>
      </c>
      <c r="F87243" t="s">
        <v>49739</v>
      </c>
      <c r="G87243">
        <v>66066</v>
      </c>
      <c r="H87243">
        <v>19</v>
      </c>
      <c r="I87243">
        <v>66066</v>
      </c>
      <c r="K87243">
        <v>21</v>
      </c>
      <c r="L87243">
        <v>21</v>
      </c>
      <c r="M87243">
        <v>13</v>
      </c>
      <c r="N87243" t="s">
        <v>6</v>
      </c>
      <c r="O87243">
        <v>3</v>
      </c>
    </row>
    <row r="87244" spans="1:15" x14ac:dyDescent="0.35">
      <c r="A87244">
        <v>66073</v>
      </c>
      <c r="B87244" t="s">
        <v>7147</v>
      </c>
      <c r="C87244" t="s">
        <v>159</v>
      </c>
      <c r="D87244" t="s">
        <v>21811</v>
      </c>
      <c r="E87244" t="s">
        <v>3358</v>
      </c>
      <c r="F87244" t="s">
        <v>49739</v>
      </c>
      <c r="G87244">
        <v>66066</v>
      </c>
      <c r="H87244">
        <v>19</v>
      </c>
      <c r="I87244">
        <v>66066</v>
      </c>
      <c r="K87244">
        <v>21</v>
      </c>
      <c r="L87244">
        <v>21</v>
      </c>
      <c r="M87244">
        <v>2623</v>
      </c>
      <c r="N87244" t="s">
        <v>6</v>
      </c>
      <c r="O87244">
        <v>3</v>
      </c>
    </row>
    <row r="87245" spans="1:15" x14ac:dyDescent="0.35">
      <c r="A87245">
        <v>66073</v>
      </c>
      <c r="B87245" t="s">
        <v>49889</v>
      </c>
      <c r="C87245" t="s">
        <v>3</v>
      </c>
      <c r="D87245" t="s">
        <v>21811</v>
      </c>
      <c r="E87245" t="s">
        <v>3358</v>
      </c>
      <c r="F87245" t="s">
        <v>49739</v>
      </c>
      <c r="G87245">
        <v>66066</v>
      </c>
      <c r="H87245">
        <v>19</v>
      </c>
      <c r="I87245">
        <v>66066</v>
      </c>
      <c r="K87245">
        <v>9</v>
      </c>
      <c r="L87245">
        <v>21</v>
      </c>
      <c r="M87245">
        <v>2625</v>
      </c>
      <c r="N87245" t="s">
        <v>6</v>
      </c>
      <c r="O87245">
        <v>3</v>
      </c>
    </row>
    <row r="87246" spans="1:15" x14ac:dyDescent="0.35">
      <c r="A87246">
        <v>66073</v>
      </c>
      <c r="B87246" t="s">
        <v>49890</v>
      </c>
      <c r="C87246" t="s">
        <v>3</v>
      </c>
      <c r="D87246" t="s">
        <v>21811</v>
      </c>
      <c r="E87246" t="s">
        <v>3358</v>
      </c>
      <c r="F87246" t="s">
        <v>49739</v>
      </c>
      <c r="G87246">
        <v>66066</v>
      </c>
      <c r="H87246">
        <v>19</v>
      </c>
      <c r="I87246">
        <v>66066</v>
      </c>
      <c r="K87246">
        <v>9</v>
      </c>
      <c r="L87246">
        <v>21</v>
      </c>
      <c r="M87246">
        <v>797</v>
      </c>
      <c r="N87246" t="s">
        <v>6</v>
      </c>
      <c r="O87246">
        <v>3</v>
      </c>
    </row>
    <row r="87247" spans="1:15" x14ac:dyDescent="0.35">
      <c r="A87247">
        <v>66073</v>
      </c>
      <c r="B87247" t="s">
        <v>49891</v>
      </c>
      <c r="C87247" t="s">
        <v>3</v>
      </c>
      <c r="D87247" t="s">
        <v>21811</v>
      </c>
      <c r="E87247" t="s">
        <v>3358</v>
      </c>
      <c r="F87247" t="s">
        <v>49739</v>
      </c>
      <c r="G87247">
        <v>66066</v>
      </c>
      <c r="H87247">
        <v>19</v>
      </c>
      <c r="I87247">
        <v>66066</v>
      </c>
      <c r="K87247">
        <v>9</v>
      </c>
      <c r="L87247">
        <v>21</v>
      </c>
      <c r="M87247">
        <v>795</v>
      </c>
      <c r="N87247" t="s">
        <v>6</v>
      </c>
      <c r="O87247">
        <v>3</v>
      </c>
    </row>
    <row r="87248" spans="1:15" x14ac:dyDescent="0.35">
      <c r="A87248">
        <v>66073</v>
      </c>
      <c r="B87248" t="s">
        <v>7504</v>
      </c>
      <c r="C87248" t="s">
        <v>159</v>
      </c>
      <c r="D87248" t="s">
        <v>21811</v>
      </c>
      <c r="E87248" t="s">
        <v>3358</v>
      </c>
      <c r="F87248" t="s">
        <v>49739</v>
      </c>
      <c r="G87248">
        <v>66066</v>
      </c>
      <c r="H87248">
        <v>19</v>
      </c>
      <c r="I87248">
        <v>66066</v>
      </c>
      <c r="K87248">
        <v>21</v>
      </c>
      <c r="L87248">
        <v>21</v>
      </c>
      <c r="M87248">
        <v>796</v>
      </c>
      <c r="N87248" t="s">
        <v>6</v>
      </c>
      <c r="O87248">
        <v>3</v>
      </c>
    </row>
    <row r="87249" spans="1:15" x14ac:dyDescent="0.35">
      <c r="A87249">
        <v>66073</v>
      </c>
      <c r="B87249" t="s">
        <v>49892</v>
      </c>
      <c r="C87249" t="s">
        <v>3</v>
      </c>
      <c r="D87249" t="s">
        <v>21811</v>
      </c>
      <c r="E87249" t="s">
        <v>3358</v>
      </c>
      <c r="F87249" t="s">
        <v>49739</v>
      </c>
      <c r="G87249">
        <v>66066</v>
      </c>
      <c r="H87249">
        <v>19</v>
      </c>
      <c r="I87249">
        <v>66066</v>
      </c>
      <c r="K87249">
        <v>9</v>
      </c>
      <c r="L87249">
        <v>21</v>
      </c>
      <c r="M87249">
        <v>4140</v>
      </c>
      <c r="N87249" t="s">
        <v>6</v>
      </c>
      <c r="O87249">
        <v>3</v>
      </c>
    </row>
    <row r="87250" spans="1:15" x14ac:dyDescent="0.35">
      <c r="A87250">
        <v>66073</v>
      </c>
      <c r="B87250" t="s">
        <v>36999</v>
      </c>
      <c r="C87250" t="s">
        <v>3</v>
      </c>
      <c r="D87250" t="s">
        <v>21811</v>
      </c>
      <c r="E87250" t="s">
        <v>3358</v>
      </c>
      <c r="F87250" t="s">
        <v>49739</v>
      </c>
      <c r="G87250">
        <v>66066</v>
      </c>
      <c r="H87250">
        <v>19</v>
      </c>
      <c r="I87250">
        <v>66066</v>
      </c>
      <c r="K87250">
        <v>9</v>
      </c>
      <c r="L87250">
        <v>21</v>
      </c>
      <c r="M87250">
        <v>2853</v>
      </c>
      <c r="N87250" t="s">
        <v>6</v>
      </c>
      <c r="O87250">
        <v>3</v>
      </c>
    </row>
    <row r="87251" spans="1:15" x14ac:dyDescent="0.35">
      <c r="A87251">
        <v>66073</v>
      </c>
      <c r="B87251" t="s">
        <v>49893</v>
      </c>
      <c r="C87251" t="s">
        <v>3</v>
      </c>
      <c r="D87251" t="s">
        <v>21811</v>
      </c>
      <c r="E87251" t="s">
        <v>3358</v>
      </c>
      <c r="F87251" t="s">
        <v>49739</v>
      </c>
      <c r="G87251">
        <v>66066</v>
      </c>
      <c r="H87251">
        <v>19</v>
      </c>
      <c r="I87251">
        <v>66066</v>
      </c>
      <c r="K87251">
        <v>9</v>
      </c>
      <c r="L87251">
        <v>21</v>
      </c>
      <c r="M87251">
        <v>4135</v>
      </c>
      <c r="N87251" t="s">
        <v>6</v>
      </c>
      <c r="O87251">
        <v>3</v>
      </c>
    </row>
    <row r="87252" spans="1:15" x14ac:dyDescent="0.35">
      <c r="A87252">
        <v>66074</v>
      </c>
      <c r="B87252" t="s">
        <v>49894</v>
      </c>
      <c r="C87252" t="s">
        <v>159</v>
      </c>
      <c r="D87252" t="s">
        <v>21811</v>
      </c>
      <c r="E87252" t="s">
        <v>3358</v>
      </c>
      <c r="F87252" t="s">
        <v>49739</v>
      </c>
      <c r="G87252">
        <v>66066</v>
      </c>
      <c r="H87252">
        <v>19</v>
      </c>
      <c r="I87252">
        <v>66066</v>
      </c>
      <c r="K87252">
        <v>21</v>
      </c>
      <c r="L87252">
        <v>21</v>
      </c>
      <c r="M87252">
        <v>5155</v>
      </c>
      <c r="N87252" t="s">
        <v>6</v>
      </c>
      <c r="O87252">
        <v>3</v>
      </c>
    </row>
    <row r="87253" spans="1:15" x14ac:dyDescent="0.35">
      <c r="A87253">
        <v>66075</v>
      </c>
      <c r="B87253" t="s">
        <v>49895</v>
      </c>
      <c r="C87253" t="s">
        <v>3</v>
      </c>
      <c r="D87253" t="s">
        <v>21811</v>
      </c>
      <c r="E87253" t="s">
        <v>3358</v>
      </c>
      <c r="F87253" t="s">
        <v>49739</v>
      </c>
      <c r="G87253">
        <v>66066</v>
      </c>
      <c r="H87253">
        <v>19</v>
      </c>
      <c r="I87253">
        <v>66066</v>
      </c>
      <c r="K87253">
        <v>9</v>
      </c>
      <c r="L87253">
        <v>21</v>
      </c>
      <c r="M87253">
        <v>800</v>
      </c>
      <c r="N87253" t="s">
        <v>6</v>
      </c>
      <c r="O87253">
        <v>3</v>
      </c>
    </row>
    <row r="87254" spans="1:15" x14ac:dyDescent="0.35">
      <c r="A87254">
        <v>66080</v>
      </c>
      <c r="B87254" t="s">
        <v>49896</v>
      </c>
      <c r="C87254" t="s">
        <v>3</v>
      </c>
      <c r="D87254" t="s">
        <v>21811</v>
      </c>
      <c r="E87254" t="s">
        <v>3358</v>
      </c>
      <c r="F87254" t="s">
        <v>49739</v>
      </c>
      <c r="G87254">
        <v>66066</v>
      </c>
      <c r="H87254">
        <v>19</v>
      </c>
      <c r="I87254">
        <v>66066</v>
      </c>
      <c r="K87254">
        <v>9</v>
      </c>
      <c r="L87254">
        <v>21</v>
      </c>
      <c r="M87254">
        <v>2626</v>
      </c>
      <c r="N87254" t="s">
        <v>6</v>
      </c>
      <c r="O87254">
        <v>3</v>
      </c>
    </row>
    <row r="87255" spans="1:15" x14ac:dyDescent="0.35">
      <c r="A87255">
        <v>66083</v>
      </c>
      <c r="B87255" t="s">
        <v>49897</v>
      </c>
      <c r="C87255" t="s">
        <v>2107</v>
      </c>
      <c r="D87255" t="s">
        <v>21811</v>
      </c>
      <c r="E87255" t="s">
        <v>3358</v>
      </c>
      <c r="F87255" t="s">
        <v>49739</v>
      </c>
      <c r="G87255">
        <v>66066</v>
      </c>
      <c r="H87255">
        <v>19</v>
      </c>
      <c r="I87255">
        <v>66066</v>
      </c>
      <c r="K87255">
        <v>37</v>
      </c>
      <c r="L87255">
        <v>21</v>
      </c>
      <c r="M87255">
        <v>19</v>
      </c>
      <c r="N87255" t="s">
        <v>6</v>
      </c>
      <c r="O87255">
        <v>3</v>
      </c>
    </row>
    <row r="87256" spans="1:15" x14ac:dyDescent="0.35">
      <c r="A87256">
        <v>66083</v>
      </c>
      <c r="B87256" t="s">
        <v>2748</v>
      </c>
      <c r="C87256" t="s">
        <v>2107</v>
      </c>
      <c r="D87256" t="s">
        <v>21811</v>
      </c>
      <c r="E87256" t="s">
        <v>3358</v>
      </c>
      <c r="F87256" t="s">
        <v>49739</v>
      </c>
      <c r="G87256">
        <v>66066</v>
      </c>
      <c r="H87256">
        <v>19</v>
      </c>
      <c r="I87256">
        <v>66066</v>
      </c>
      <c r="K87256">
        <v>37</v>
      </c>
      <c r="L87256">
        <v>21</v>
      </c>
      <c r="M87256">
        <v>4023</v>
      </c>
      <c r="N87256" t="s">
        <v>6</v>
      </c>
      <c r="O87256">
        <v>3</v>
      </c>
    </row>
    <row r="87257" spans="1:15" x14ac:dyDescent="0.35">
      <c r="A87257">
        <v>66084</v>
      </c>
      <c r="B87257" t="s">
        <v>49898</v>
      </c>
      <c r="C87257" t="s">
        <v>159</v>
      </c>
      <c r="D87257" t="s">
        <v>21811</v>
      </c>
      <c r="E87257" t="s">
        <v>3358</v>
      </c>
      <c r="F87257" t="s">
        <v>49739</v>
      </c>
      <c r="G87257">
        <v>66066</v>
      </c>
      <c r="H87257">
        <v>19</v>
      </c>
      <c r="I87257">
        <v>66066</v>
      </c>
      <c r="K87257">
        <v>21</v>
      </c>
      <c r="L87257">
        <v>21</v>
      </c>
      <c r="M87257">
        <v>21</v>
      </c>
      <c r="N87257" t="s">
        <v>6</v>
      </c>
      <c r="O87257">
        <v>3</v>
      </c>
    </row>
    <row r="87258" spans="1:15" x14ac:dyDescent="0.35">
      <c r="A87258">
        <v>66084</v>
      </c>
      <c r="B87258" t="s">
        <v>49899</v>
      </c>
      <c r="C87258" t="s">
        <v>159</v>
      </c>
      <c r="D87258" t="s">
        <v>21811</v>
      </c>
      <c r="E87258" t="s">
        <v>3358</v>
      </c>
      <c r="F87258" t="s">
        <v>49739</v>
      </c>
      <c r="G87258">
        <v>66066</v>
      </c>
      <c r="H87258">
        <v>19</v>
      </c>
      <c r="I87258">
        <v>66066</v>
      </c>
      <c r="K87258">
        <v>21</v>
      </c>
      <c r="L87258">
        <v>21</v>
      </c>
      <c r="M87258">
        <v>18</v>
      </c>
      <c r="N87258" t="s">
        <v>6</v>
      </c>
      <c r="O87258">
        <v>3</v>
      </c>
    </row>
    <row r="87259" spans="1:15" x14ac:dyDescent="0.35">
      <c r="A87259">
        <v>66084</v>
      </c>
      <c r="B87259" t="s">
        <v>49900</v>
      </c>
      <c r="C87259" t="s">
        <v>159</v>
      </c>
      <c r="D87259" t="s">
        <v>21811</v>
      </c>
      <c r="E87259" t="s">
        <v>3358</v>
      </c>
      <c r="F87259" t="s">
        <v>49739</v>
      </c>
      <c r="G87259">
        <v>66066</v>
      </c>
      <c r="H87259">
        <v>19</v>
      </c>
      <c r="I87259">
        <v>66066</v>
      </c>
      <c r="K87259">
        <v>21</v>
      </c>
      <c r="L87259">
        <v>21</v>
      </c>
      <c r="M87259">
        <v>23</v>
      </c>
      <c r="N87259" t="s">
        <v>6</v>
      </c>
      <c r="O87259">
        <v>3</v>
      </c>
    </row>
    <row r="87260" spans="1:15" x14ac:dyDescent="0.35">
      <c r="A87260">
        <v>66084</v>
      </c>
      <c r="B87260" t="s">
        <v>12746</v>
      </c>
      <c r="C87260" t="s">
        <v>3</v>
      </c>
      <c r="D87260" t="s">
        <v>21811</v>
      </c>
      <c r="E87260" t="s">
        <v>3358</v>
      </c>
      <c r="F87260" t="s">
        <v>49739</v>
      </c>
      <c r="G87260">
        <v>66066</v>
      </c>
      <c r="H87260">
        <v>19</v>
      </c>
      <c r="I87260">
        <v>66066</v>
      </c>
      <c r="K87260">
        <v>9</v>
      </c>
      <c r="L87260">
        <v>21</v>
      </c>
      <c r="M87260">
        <v>4143</v>
      </c>
      <c r="N87260" t="s">
        <v>6</v>
      </c>
      <c r="O87260">
        <v>3</v>
      </c>
    </row>
    <row r="87261" spans="1:15" x14ac:dyDescent="0.35">
      <c r="A87261">
        <v>66084</v>
      </c>
      <c r="B87261" t="s">
        <v>49901</v>
      </c>
      <c r="C87261" t="s">
        <v>159</v>
      </c>
      <c r="D87261" t="s">
        <v>21811</v>
      </c>
      <c r="E87261" t="s">
        <v>3358</v>
      </c>
      <c r="F87261" t="s">
        <v>49739</v>
      </c>
      <c r="G87261">
        <v>66066</v>
      </c>
      <c r="H87261">
        <v>19</v>
      </c>
      <c r="I87261">
        <v>66066</v>
      </c>
      <c r="K87261">
        <v>21</v>
      </c>
      <c r="L87261">
        <v>21</v>
      </c>
      <c r="M87261">
        <v>5159</v>
      </c>
      <c r="N87261" t="s">
        <v>6</v>
      </c>
      <c r="O87261">
        <v>3</v>
      </c>
    </row>
    <row r="87262" spans="1:15" x14ac:dyDescent="0.35">
      <c r="A87262">
        <v>66084</v>
      </c>
      <c r="B87262" t="s">
        <v>49902</v>
      </c>
      <c r="C87262" t="s">
        <v>159</v>
      </c>
      <c r="D87262" t="s">
        <v>21811</v>
      </c>
      <c r="E87262" t="s">
        <v>3358</v>
      </c>
      <c r="F87262" t="s">
        <v>49739</v>
      </c>
      <c r="G87262">
        <v>66066</v>
      </c>
      <c r="H87262">
        <v>19</v>
      </c>
      <c r="I87262">
        <v>66066</v>
      </c>
      <c r="K87262">
        <v>21</v>
      </c>
      <c r="L87262">
        <v>21</v>
      </c>
      <c r="M87262">
        <v>24</v>
      </c>
      <c r="N87262" t="s">
        <v>6</v>
      </c>
      <c r="O87262">
        <v>3</v>
      </c>
    </row>
    <row r="87263" spans="1:15" x14ac:dyDescent="0.35">
      <c r="A87263">
        <v>66084</v>
      </c>
      <c r="B87263" t="s">
        <v>49903</v>
      </c>
      <c r="C87263" t="s">
        <v>3</v>
      </c>
      <c r="D87263" t="s">
        <v>21811</v>
      </c>
      <c r="E87263" t="s">
        <v>3358</v>
      </c>
      <c r="F87263" t="s">
        <v>49739</v>
      </c>
      <c r="G87263">
        <v>66066</v>
      </c>
      <c r="H87263">
        <v>19</v>
      </c>
      <c r="I87263">
        <v>66066</v>
      </c>
      <c r="K87263">
        <v>9</v>
      </c>
      <c r="L87263">
        <v>21</v>
      </c>
      <c r="M87263">
        <v>2627</v>
      </c>
      <c r="N87263" t="s">
        <v>6</v>
      </c>
      <c r="O87263">
        <v>3</v>
      </c>
    </row>
    <row r="87264" spans="1:15" x14ac:dyDescent="0.35">
      <c r="A87264">
        <v>66084</v>
      </c>
      <c r="B87264" t="s">
        <v>49904</v>
      </c>
      <c r="C87264" t="s">
        <v>3</v>
      </c>
      <c r="D87264" t="s">
        <v>21811</v>
      </c>
      <c r="E87264" t="s">
        <v>3358</v>
      </c>
      <c r="F87264" t="s">
        <v>49739</v>
      </c>
      <c r="G87264">
        <v>66066</v>
      </c>
      <c r="H87264">
        <v>19</v>
      </c>
      <c r="I87264">
        <v>66066</v>
      </c>
      <c r="K87264">
        <v>9</v>
      </c>
      <c r="L87264">
        <v>21</v>
      </c>
      <c r="M87264">
        <v>5866</v>
      </c>
      <c r="N87264" t="s">
        <v>6</v>
      </c>
      <c r="O87264">
        <v>3</v>
      </c>
    </row>
    <row r="87265" spans="1:15" x14ac:dyDescent="0.35">
      <c r="A87265">
        <v>66084</v>
      </c>
      <c r="B87265" t="s">
        <v>49905</v>
      </c>
      <c r="C87265" t="s">
        <v>3</v>
      </c>
      <c r="D87265" t="s">
        <v>21811</v>
      </c>
      <c r="E87265" t="s">
        <v>3358</v>
      </c>
      <c r="F87265" t="s">
        <v>49739</v>
      </c>
      <c r="G87265">
        <v>66066</v>
      </c>
      <c r="H87265">
        <v>19</v>
      </c>
      <c r="I87265">
        <v>66066</v>
      </c>
      <c r="K87265">
        <v>9</v>
      </c>
      <c r="L87265">
        <v>21</v>
      </c>
      <c r="M87265">
        <v>5865</v>
      </c>
      <c r="N87265" t="s">
        <v>6</v>
      </c>
      <c r="O87265">
        <v>3</v>
      </c>
    </row>
    <row r="87266" spans="1:15" x14ac:dyDescent="0.35">
      <c r="A87266">
        <v>66085</v>
      </c>
      <c r="B87266" t="s">
        <v>49906</v>
      </c>
      <c r="C87266" t="s">
        <v>159</v>
      </c>
      <c r="D87266" t="s">
        <v>21811</v>
      </c>
      <c r="E87266" t="s">
        <v>3358</v>
      </c>
      <c r="F87266" t="s">
        <v>49739</v>
      </c>
      <c r="G87266">
        <v>66066</v>
      </c>
      <c r="H87266">
        <v>19</v>
      </c>
      <c r="I87266">
        <v>66066</v>
      </c>
      <c r="K87266">
        <v>21</v>
      </c>
      <c r="L87266">
        <v>21</v>
      </c>
      <c r="M87266">
        <v>5793</v>
      </c>
      <c r="N87266" t="s">
        <v>6</v>
      </c>
      <c r="O87266">
        <v>3</v>
      </c>
    </row>
    <row r="87267" spans="1:15" x14ac:dyDescent="0.35">
      <c r="A87267">
        <v>66085</v>
      </c>
      <c r="B87267" t="s">
        <v>49907</v>
      </c>
      <c r="C87267" t="s">
        <v>3</v>
      </c>
      <c r="D87267" t="s">
        <v>21811</v>
      </c>
      <c r="E87267" t="s">
        <v>3358</v>
      </c>
      <c r="F87267" t="s">
        <v>49739</v>
      </c>
      <c r="G87267">
        <v>66066</v>
      </c>
      <c r="H87267">
        <v>19</v>
      </c>
      <c r="I87267">
        <v>66066</v>
      </c>
      <c r="K87267">
        <v>9</v>
      </c>
      <c r="L87267">
        <v>21</v>
      </c>
      <c r="M87267">
        <v>5817</v>
      </c>
      <c r="N87267" t="s">
        <v>6</v>
      </c>
      <c r="O87267">
        <v>3</v>
      </c>
    </row>
    <row r="87268" spans="1:15" x14ac:dyDescent="0.35">
      <c r="A87268">
        <v>66085</v>
      </c>
      <c r="B87268" t="s">
        <v>49908</v>
      </c>
      <c r="C87268" t="s">
        <v>159</v>
      </c>
      <c r="D87268" t="s">
        <v>21811</v>
      </c>
      <c r="E87268" t="s">
        <v>3358</v>
      </c>
      <c r="F87268" t="s">
        <v>49739</v>
      </c>
      <c r="G87268">
        <v>66066</v>
      </c>
      <c r="H87268">
        <v>19</v>
      </c>
      <c r="I87268">
        <v>66066</v>
      </c>
      <c r="K87268">
        <v>21</v>
      </c>
      <c r="L87268">
        <v>21</v>
      </c>
      <c r="M87268">
        <v>5118</v>
      </c>
      <c r="N87268" t="s">
        <v>6</v>
      </c>
      <c r="O87268">
        <v>3</v>
      </c>
    </row>
    <row r="87269" spans="1:15" x14ac:dyDescent="0.35">
      <c r="A87269">
        <v>66085</v>
      </c>
      <c r="B87269" t="s">
        <v>617</v>
      </c>
      <c r="C87269" t="s">
        <v>3</v>
      </c>
      <c r="D87269" t="s">
        <v>21811</v>
      </c>
      <c r="E87269" t="s">
        <v>3358</v>
      </c>
      <c r="F87269" t="s">
        <v>49739</v>
      </c>
      <c r="G87269">
        <v>66066</v>
      </c>
      <c r="H87269">
        <v>19</v>
      </c>
      <c r="I87269">
        <v>66066</v>
      </c>
      <c r="K87269">
        <v>9</v>
      </c>
      <c r="L87269">
        <v>21</v>
      </c>
      <c r="M87269">
        <v>2854</v>
      </c>
      <c r="N87269" t="s">
        <v>6</v>
      </c>
      <c r="O87269">
        <v>3</v>
      </c>
    </row>
    <row r="87270" spans="1:15" x14ac:dyDescent="0.35">
      <c r="A87270">
        <v>66085</v>
      </c>
      <c r="B87270" t="s">
        <v>5622</v>
      </c>
      <c r="C87270" t="s">
        <v>3</v>
      </c>
      <c r="D87270" t="s">
        <v>21811</v>
      </c>
      <c r="E87270" t="s">
        <v>3358</v>
      </c>
      <c r="F87270" t="s">
        <v>49739</v>
      </c>
      <c r="G87270">
        <v>66066</v>
      </c>
      <c r="H87270">
        <v>19</v>
      </c>
      <c r="I87270">
        <v>66066</v>
      </c>
      <c r="K87270">
        <v>9</v>
      </c>
      <c r="L87270">
        <v>21</v>
      </c>
      <c r="M87270">
        <v>3392</v>
      </c>
      <c r="N87270" t="s">
        <v>6</v>
      </c>
      <c r="O87270">
        <v>3</v>
      </c>
    </row>
    <row r="87271" spans="1:15" x14ac:dyDescent="0.35">
      <c r="A87271">
        <v>66085</v>
      </c>
      <c r="B87271" t="s">
        <v>6667</v>
      </c>
      <c r="C87271" t="s">
        <v>3</v>
      </c>
      <c r="D87271" t="s">
        <v>21811</v>
      </c>
      <c r="E87271" t="s">
        <v>3358</v>
      </c>
      <c r="F87271" t="s">
        <v>49739</v>
      </c>
      <c r="G87271">
        <v>66066</v>
      </c>
      <c r="H87271">
        <v>19</v>
      </c>
      <c r="I87271">
        <v>66066</v>
      </c>
      <c r="K87271">
        <v>9</v>
      </c>
      <c r="L87271">
        <v>21</v>
      </c>
      <c r="M87271">
        <v>4128</v>
      </c>
      <c r="N87271" t="s">
        <v>6</v>
      </c>
      <c r="O87271">
        <v>3</v>
      </c>
    </row>
    <row r="87272" spans="1:15" x14ac:dyDescent="0.35">
      <c r="A87272">
        <v>66085</v>
      </c>
      <c r="B87272" t="s">
        <v>49909</v>
      </c>
      <c r="C87272" t="s">
        <v>3</v>
      </c>
      <c r="D87272" t="s">
        <v>21811</v>
      </c>
      <c r="E87272" t="s">
        <v>3358</v>
      </c>
      <c r="F87272" t="s">
        <v>49739</v>
      </c>
      <c r="G87272">
        <v>66066</v>
      </c>
      <c r="H87272">
        <v>19</v>
      </c>
      <c r="I87272">
        <v>66066</v>
      </c>
      <c r="K87272">
        <v>9</v>
      </c>
      <c r="L87272">
        <v>21</v>
      </c>
      <c r="M87272">
        <v>4129</v>
      </c>
      <c r="N87272" t="s">
        <v>6</v>
      </c>
      <c r="O87272">
        <v>3</v>
      </c>
    </row>
    <row r="87273" spans="1:15" x14ac:dyDescent="0.35">
      <c r="A87273">
        <v>66085</v>
      </c>
      <c r="B87273" t="s">
        <v>49910</v>
      </c>
      <c r="C87273" t="s">
        <v>3</v>
      </c>
      <c r="D87273" t="s">
        <v>21811</v>
      </c>
      <c r="E87273" t="s">
        <v>3358</v>
      </c>
      <c r="F87273" t="s">
        <v>49739</v>
      </c>
      <c r="G87273">
        <v>66066</v>
      </c>
      <c r="H87273">
        <v>19</v>
      </c>
      <c r="I87273">
        <v>66066</v>
      </c>
      <c r="K87273">
        <v>9</v>
      </c>
      <c r="L87273">
        <v>21</v>
      </c>
      <c r="M87273">
        <v>3393</v>
      </c>
      <c r="N87273" t="s">
        <v>6</v>
      </c>
      <c r="O87273">
        <v>3</v>
      </c>
    </row>
    <row r="87274" spans="1:15" x14ac:dyDescent="0.35">
      <c r="A87274">
        <v>66100</v>
      </c>
      <c r="B87274" t="s">
        <v>49911</v>
      </c>
      <c r="C87274" t="s">
        <v>3</v>
      </c>
      <c r="D87274" t="s">
        <v>276</v>
      </c>
      <c r="E87274" t="s">
        <v>3358</v>
      </c>
      <c r="F87274" t="s">
        <v>49912</v>
      </c>
      <c r="G87274">
        <v>66351</v>
      </c>
      <c r="H87274">
        <v>19</v>
      </c>
      <c r="I87274">
        <v>66351</v>
      </c>
      <c r="K87274">
        <v>9</v>
      </c>
      <c r="L87274">
        <v>48</v>
      </c>
      <c r="M87274">
        <v>2857</v>
      </c>
      <c r="N87274" t="s">
        <v>6</v>
      </c>
      <c r="O87274">
        <v>10</v>
      </c>
    </row>
    <row r="87275" spans="1:15" x14ac:dyDescent="0.35">
      <c r="A87275">
        <v>66100</v>
      </c>
      <c r="B87275" t="s">
        <v>49913</v>
      </c>
      <c r="C87275" t="s">
        <v>3</v>
      </c>
      <c r="D87275" t="s">
        <v>276</v>
      </c>
      <c r="E87275" t="s">
        <v>3358</v>
      </c>
      <c r="F87275" t="s">
        <v>49912</v>
      </c>
      <c r="G87275">
        <v>66351</v>
      </c>
      <c r="H87275">
        <v>19</v>
      </c>
      <c r="I87275">
        <v>66351</v>
      </c>
      <c r="K87275">
        <v>9</v>
      </c>
      <c r="L87275">
        <v>48</v>
      </c>
      <c r="M87275">
        <v>3530</v>
      </c>
      <c r="N87275" t="s">
        <v>6</v>
      </c>
      <c r="O87275">
        <v>10</v>
      </c>
    </row>
    <row r="87276" spans="1:15" x14ac:dyDescent="0.35">
      <c r="A87276">
        <v>66100</v>
      </c>
      <c r="B87276" t="s">
        <v>49914</v>
      </c>
      <c r="C87276" t="s">
        <v>3</v>
      </c>
      <c r="D87276" t="s">
        <v>276</v>
      </c>
      <c r="E87276" t="s">
        <v>3358</v>
      </c>
      <c r="F87276" t="s">
        <v>49912</v>
      </c>
      <c r="G87276">
        <v>66351</v>
      </c>
      <c r="H87276">
        <v>19</v>
      </c>
      <c r="I87276">
        <v>66351</v>
      </c>
      <c r="K87276">
        <v>9</v>
      </c>
      <c r="L87276">
        <v>48</v>
      </c>
      <c r="M87276">
        <v>4049</v>
      </c>
      <c r="N87276" t="s">
        <v>6</v>
      </c>
      <c r="O87276">
        <v>10</v>
      </c>
    </row>
    <row r="87277" spans="1:15" x14ac:dyDescent="0.35">
      <c r="A87277">
        <v>66100</v>
      </c>
      <c r="B87277" t="s">
        <v>15270</v>
      </c>
      <c r="C87277" t="s">
        <v>3</v>
      </c>
      <c r="D87277" t="s">
        <v>276</v>
      </c>
      <c r="E87277" t="s">
        <v>3358</v>
      </c>
      <c r="F87277" t="s">
        <v>49912</v>
      </c>
      <c r="G87277">
        <v>66351</v>
      </c>
      <c r="H87277">
        <v>19</v>
      </c>
      <c r="I87277">
        <v>66351</v>
      </c>
      <c r="K87277">
        <v>9</v>
      </c>
      <c r="L87277">
        <v>48</v>
      </c>
      <c r="M87277">
        <v>802</v>
      </c>
      <c r="N87277" t="s">
        <v>6</v>
      </c>
      <c r="O87277">
        <v>10</v>
      </c>
    </row>
    <row r="87278" spans="1:15" x14ac:dyDescent="0.35">
      <c r="A87278">
        <v>66110</v>
      </c>
      <c r="B87278" t="s">
        <v>49915</v>
      </c>
      <c r="C87278" t="s">
        <v>3</v>
      </c>
      <c r="D87278" t="s">
        <v>276</v>
      </c>
      <c r="E87278" t="s">
        <v>3358</v>
      </c>
      <c r="F87278" t="s">
        <v>49912</v>
      </c>
      <c r="G87278">
        <v>66351</v>
      </c>
      <c r="H87278">
        <v>19</v>
      </c>
      <c r="I87278">
        <v>66351</v>
      </c>
      <c r="K87278">
        <v>9</v>
      </c>
      <c r="L87278">
        <v>48</v>
      </c>
      <c r="M87278">
        <v>804</v>
      </c>
      <c r="N87278" t="s">
        <v>6</v>
      </c>
      <c r="O87278">
        <v>10</v>
      </c>
    </row>
    <row r="87279" spans="1:15" x14ac:dyDescent="0.35">
      <c r="A87279">
        <v>66114</v>
      </c>
      <c r="B87279" t="s">
        <v>49916</v>
      </c>
      <c r="C87279" t="s">
        <v>3</v>
      </c>
      <c r="D87279" t="s">
        <v>276</v>
      </c>
      <c r="E87279" t="s">
        <v>3358</v>
      </c>
      <c r="F87279" t="s">
        <v>49912</v>
      </c>
      <c r="G87279">
        <v>66351</v>
      </c>
      <c r="H87279">
        <v>19</v>
      </c>
      <c r="I87279">
        <v>66351</v>
      </c>
      <c r="K87279">
        <v>9</v>
      </c>
      <c r="L87279">
        <v>48</v>
      </c>
      <c r="M87279">
        <v>2858</v>
      </c>
      <c r="N87279" t="s">
        <v>6</v>
      </c>
      <c r="O87279">
        <v>10</v>
      </c>
    </row>
    <row r="87280" spans="1:15" x14ac:dyDescent="0.35">
      <c r="A87280">
        <v>66114</v>
      </c>
      <c r="B87280" t="s">
        <v>49917</v>
      </c>
      <c r="C87280" t="s">
        <v>3</v>
      </c>
      <c r="D87280" t="s">
        <v>276</v>
      </c>
      <c r="E87280" t="s">
        <v>3358</v>
      </c>
      <c r="F87280" t="s">
        <v>49912</v>
      </c>
      <c r="G87280">
        <v>66351</v>
      </c>
      <c r="H87280">
        <v>19</v>
      </c>
      <c r="I87280">
        <v>66351</v>
      </c>
      <c r="K87280">
        <v>9</v>
      </c>
      <c r="L87280">
        <v>48</v>
      </c>
      <c r="M87280">
        <v>3556</v>
      </c>
      <c r="N87280" t="s">
        <v>6</v>
      </c>
      <c r="O87280">
        <v>10</v>
      </c>
    </row>
    <row r="87281" spans="1:15" x14ac:dyDescent="0.35">
      <c r="A87281">
        <v>66115</v>
      </c>
      <c r="B87281" t="s">
        <v>48998</v>
      </c>
      <c r="C87281" t="s">
        <v>3</v>
      </c>
      <c r="D87281" t="s">
        <v>276</v>
      </c>
      <c r="E87281" t="s">
        <v>3358</v>
      </c>
      <c r="F87281" t="s">
        <v>49912</v>
      </c>
      <c r="G87281">
        <v>66351</v>
      </c>
      <c r="H87281">
        <v>19</v>
      </c>
      <c r="I87281">
        <v>66351</v>
      </c>
      <c r="K87281">
        <v>9</v>
      </c>
      <c r="L87281">
        <v>48</v>
      </c>
      <c r="M87281">
        <v>3555</v>
      </c>
      <c r="N87281" t="s">
        <v>6</v>
      </c>
      <c r="O87281">
        <v>10</v>
      </c>
    </row>
    <row r="87282" spans="1:15" x14ac:dyDescent="0.35">
      <c r="A87282">
        <v>66116</v>
      </c>
      <c r="B87282" t="s">
        <v>49918</v>
      </c>
      <c r="C87282" t="s">
        <v>3</v>
      </c>
      <c r="D87282" t="s">
        <v>276</v>
      </c>
      <c r="E87282" t="s">
        <v>3358</v>
      </c>
      <c r="F87282" t="s">
        <v>49912</v>
      </c>
      <c r="G87282">
        <v>66351</v>
      </c>
      <c r="H87282">
        <v>19</v>
      </c>
      <c r="I87282">
        <v>66351</v>
      </c>
      <c r="K87282">
        <v>9</v>
      </c>
      <c r="L87282">
        <v>48</v>
      </c>
      <c r="M87282">
        <v>809</v>
      </c>
      <c r="N87282" t="s">
        <v>6</v>
      </c>
      <c r="O87282">
        <v>10</v>
      </c>
    </row>
    <row r="87283" spans="1:15" x14ac:dyDescent="0.35">
      <c r="A87283">
        <v>66116</v>
      </c>
      <c r="B87283" t="s">
        <v>49919</v>
      </c>
      <c r="C87283" t="s">
        <v>3</v>
      </c>
      <c r="D87283" t="s">
        <v>276</v>
      </c>
      <c r="E87283" t="s">
        <v>3358</v>
      </c>
      <c r="F87283" t="s">
        <v>49912</v>
      </c>
      <c r="G87283">
        <v>66351</v>
      </c>
      <c r="H87283">
        <v>19</v>
      </c>
      <c r="I87283">
        <v>66351</v>
      </c>
      <c r="K87283">
        <v>9</v>
      </c>
      <c r="L87283">
        <v>48</v>
      </c>
      <c r="M87283">
        <v>807</v>
      </c>
      <c r="N87283" t="s">
        <v>6</v>
      </c>
      <c r="O87283">
        <v>10</v>
      </c>
    </row>
    <row r="87284" spans="1:15" x14ac:dyDescent="0.35">
      <c r="A87284">
        <v>66116</v>
      </c>
      <c r="B87284" t="s">
        <v>49920</v>
      </c>
      <c r="C87284" t="s">
        <v>159</v>
      </c>
      <c r="D87284" t="s">
        <v>276</v>
      </c>
      <c r="E87284" t="s">
        <v>3358</v>
      </c>
      <c r="F87284" t="s">
        <v>49912</v>
      </c>
      <c r="G87284">
        <v>66351</v>
      </c>
      <c r="H87284">
        <v>19</v>
      </c>
      <c r="I87284">
        <v>66351</v>
      </c>
      <c r="K87284">
        <v>21</v>
      </c>
      <c r="L87284">
        <v>48</v>
      </c>
      <c r="M87284">
        <v>2859</v>
      </c>
      <c r="N87284" t="s">
        <v>6</v>
      </c>
      <c r="O87284">
        <v>10</v>
      </c>
    </row>
    <row r="87285" spans="1:15" x14ac:dyDescent="0.35">
      <c r="A87285">
        <v>66117</v>
      </c>
      <c r="B87285" t="s">
        <v>49921</v>
      </c>
      <c r="C87285" t="s">
        <v>3</v>
      </c>
      <c r="D87285" t="s">
        <v>276</v>
      </c>
      <c r="E87285" t="s">
        <v>3358</v>
      </c>
      <c r="F87285" t="s">
        <v>49912</v>
      </c>
      <c r="G87285">
        <v>66351</v>
      </c>
      <c r="H87285">
        <v>19</v>
      </c>
      <c r="I87285">
        <v>66351</v>
      </c>
      <c r="K87285">
        <v>9</v>
      </c>
      <c r="L87285">
        <v>48</v>
      </c>
      <c r="M87285">
        <v>810</v>
      </c>
      <c r="N87285" t="s">
        <v>6</v>
      </c>
      <c r="O87285">
        <v>10</v>
      </c>
    </row>
    <row r="87286" spans="1:15" x14ac:dyDescent="0.35">
      <c r="A87286">
        <v>66118</v>
      </c>
      <c r="B87286" t="s">
        <v>49922</v>
      </c>
      <c r="C87286" t="s">
        <v>3</v>
      </c>
      <c r="D87286" t="s">
        <v>276</v>
      </c>
      <c r="E87286" t="s">
        <v>3358</v>
      </c>
      <c r="F87286" t="s">
        <v>49912</v>
      </c>
      <c r="G87286">
        <v>66351</v>
      </c>
      <c r="H87286">
        <v>19</v>
      </c>
      <c r="I87286">
        <v>66351</v>
      </c>
      <c r="K87286">
        <v>9</v>
      </c>
      <c r="L87286">
        <v>48</v>
      </c>
      <c r="M87286">
        <v>813</v>
      </c>
      <c r="N87286" t="s">
        <v>6</v>
      </c>
      <c r="O87286">
        <v>10</v>
      </c>
    </row>
    <row r="87287" spans="1:15" x14ac:dyDescent="0.35">
      <c r="A87287">
        <v>66118</v>
      </c>
      <c r="B87287" t="s">
        <v>49923</v>
      </c>
      <c r="C87287" t="s">
        <v>3</v>
      </c>
      <c r="D87287" t="s">
        <v>276</v>
      </c>
      <c r="E87287" t="s">
        <v>3358</v>
      </c>
      <c r="F87287" t="s">
        <v>49912</v>
      </c>
      <c r="G87287">
        <v>66351</v>
      </c>
      <c r="H87287">
        <v>19</v>
      </c>
      <c r="I87287">
        <v>66351</v>
      </c>
      <c r="K87287">
        <v>9</v>
      </c>
      <c r="L87287">
        <v>48</v>
      </c>
      <c r="M87287">
        <v>812</v>
      </c>
      <c r="N87287" t="s">
        <v>6</v>
      </c>
      <c r="O87287">
        <v>10</v>
      </c>
    </row>
    <row r="87288" spans="1:15" x14ac:dyDescent="0.35">
      <c r="A87288">
        <v>66119</v>
      </c>
      <c r="B87288" t="s">
        <v>49924</v>
      </c>
      <c r="C87288" t="s">
        <v>3</v>
      </c>
      <c r="D87288" t="s">
        <v>276</v>
      </c>
      <c r="E87288" t="s">
        <v>3358</v>
      </c>
      <c r="F87288" t="s">
        <v>49912</v>
      </c>
      <c r="G87288">
        <v>66351</v>
      </c>
      <c r="H87288">
        <v>19</v>
      </c>
      <c r="I87288">
        <v>66351</v>
      </c>
      <c r="K87288">
        <v>9</v>
      </c>
      <c r="L87288">
        <v>48</v>
      </c>
      <c r="M87288">
        <v>817</v>
      </c>
      <c r="N87288" t="s">
        <v>6</v>
      </c>
      <c r="O87288">
        <v>10</v>
      </c>
    </row>
    <row r="87289" spans="1:15" x14ac:dyDescent="0.35">
      <c r="A87289">
        <v>66119</v>
      </c>
      <c r="B87289" t="s">
        <v>49925</v>
      </c>
      <c r="C87289" t="s">
        <v>3</v>
      </c>
      <c r="D87289" t="s">
        <v>276</v>
      </c>
      <c r="E87289" t="s">
        <v>3358</v>
      </c>
      <c r="F87289" t="s">
        <v>49912</v>
      </c>
      <c r="G87289">
        <v>66351</v>
      </c>
      <c r="H87289">
        <v>19</v>
      </c>
      <c r="I87289">
        <v>66351</v>
      </c>
      <c r="K87289">
        <v>9</v>
      </c>
      <c r="L87289">
        <v>48</v>
      </c>
      <c r="M87289">
        <v>2860</v>
      </c>
      <c r="N87289" t="s">
        <v>6</v>
      </c>
      <c r="O87289">
        <v>10</v>
      </c>
    </row>
    <row r="87290" spans="1:15" x14ac:dyDescent="0.35">
      <c r="A87290">
        <v>66119</v>
      </c>
      <c r="B87290" t="s">
        <v>49926</v>
      </c>
      <c r="C87290" t="s">
        <v>3</v>
      </c>
      <c r="D87290" t="s">
        <v>276</v>
      </c>
      <c r="E87290" t="s">
        <v>3358</v>
      </c>
      <c r="F87290" t="s">
        <v>49912</v>
      </c>
      <c r="G87290">
        <v>66351</v>
      </c>
      <c r="H87290">
        <v>19</v>
      </c>
      <c r="I87290">
        <v>66351</v>
      </c>
      <c r="K87290">
        <v>9</v>
      </c>
      <c r="L87290">
        <v>48</v>
      </c>
      <c r="M87290">
        <v>3542</v>
      </c>
      <c r="N87290" t="s">
        <v>6</v>
      </c>
      <c r="O87290">
        <v>10</v>
      </c>
    </row>
    <row r="87291" spans="1:15" x14ac:dyDescent="0.35">
      <c r="A87291">
        <v>66120</v>
      </c>
      <c r="B87291" t="s">
        <v>26580</v>
      </c>
      <c r="C87291" t="s">
        <v>3</v>
      </c>
      <c r="D87291" t="s">
        <v>276</v>
      </c>
      <c r="E87291" t="s">
        <v>3358</v>
      </c>
      <c r="F87291" t="s">
        <v>49912</v>
      </c>
      <c r="G87291">
        <v>66351</v>
      </c>
      <c r="H87291">
        <v>19</v>
      </c>
      <c r="I87291">
        <v>66351</v>
      </c>
      <c r="K87291">
        <v>9</v>
      </c>
      <c r="L87291">
        <v>48</v>
      </c>
      <c r="M87291">
        <v>818</v>
      </c>
      <c r="N87291" t="s">
        <v>6</v>
      </c>
      <c r="O87291">
        <v>10</v>
      </c>
    </row>
    <row r="87292" spans="1:15" x14ac:dyDescent="0.35">
      <c r="A87292">
        <v>66120</v>
      </c>
      <c r="B87292" t="s">
        <v>49927</v>
      </c>
      <c r="C87292" t="s">
        <v>3</v>
      </c>
      <c r="D87292" t="s">
        <v>276</v>
      </c>
      <c r="E87292" t="s">
        <v>3358</v>
      </c>
      <c r="F87292" t="s">
        <v>49912</v>
      </c>
      <c r="G87292">
        <v>66351</v>
      </c>
      <c r="H87292">
        <v>19</v>
      </c>
      <c r="I87292">
        <v>66351</v>
      </c>
      <c r="K87292">
        <v>9</v>
      </c>
      <c r="L87292">
        <v>48</v>
      </c>
      <c r="M87292">
        <v>2861</v>
      </c>
      <c r="N87292" t="s">
        <v>6</v>
      </c>
      <c r="O87292">
        <v>10</v>
      </c>
    </row>
    <row r="87293" spans="1:15" x14ac:dyDescent="0.35">
      <c r="A87293">
        <v>66120</v>
      </c>
      <c r="B87293" t="s">
        <v>49928</v>
      </c>
      <c r="C87293" t="s">
        <v>3</v>
      </c>
      <c r="D87293" t="s">
        <v>276</v>
      </c>
      <c r="E87293" t="s">
        <v>3358</v>
      </c>
      <c r="F87293" t="s">
        <v>49912</v>
      </c>
      <c r="G87293">
        <v>66351</v>
      </c>
      <c r="H87293">
        <v>19</v>
      </c>
      <c r="I87293">
        <v>66351</v>
      </c>
      <c r="K87293">
        <v>9</v>
      </c>
      <c r="L87293">
        <v>48</v>
      </c>
      <c r="M87293">
        <v>3551</v>
      </c>
      <c r="N87293" t="s">
        <v>6</v>
      </c>
      <c r="O87293">
        <v>10</v>
      </c>
    </row>
    <row r="87294" spans="1:15" x14ac:dyDescent="0.35">
      <c r="A87294">
        <v>66120</v>
      </c>
      <c r="B87294" t="s">
        <v>49929</v>
      </c>
      <c r="C87294" t="s">
        <v>3</v>
      </c>
      <c r="D87294" t="s">
        <v>276</v>
      </c>
      <c r="E87294" t="s">
        <v>3358</v>
      </c>
      <c r="F87294" t="s">
        <v>49912</v>
      </c>
      <c r="G87294">
        <v>66351</v>
      </c>
      <c r="H87294">
        <v>19</v>
      </c>
      <c r="I87294">
        <v>66351</v>
      </c>
      <c r="K87294">
        <v>9</v>
      </c>
      <c r="L87294">
        <v>48</v>
      </c>
      <c r="M87294">
        <v>3560</v>
      </c>
      <c r="N87294" t="s">
        <v>6</v>
      </c>
      <c r="O87294">
        <v>10</v>
      </c>
    </row>
    <row r="87295" spans="1:15" x14ac:dyDescent="0.35">
      <c r="A87295">
        <v>66120</v>
      </c>
      <c r="B87295" t="s">
        <v>9114</v>
      </c>
      <c r="C87295" t="s">
        <v>3</v>
      </c>
      <c r="D87295" t="s">
        <v>276</v>
      </c>
      <c r="E87295" t="s">
        <v>3358</v>
      </c>
      <c r="F87295" t="s">
        <v>49912</v>
      </c>
      <c r="G87295">
        <v>66351</v>
      </c>
      <c r="H87295">
        <v>19</v>
      </c>
      <c r="I87295">
        <v>66351</v>
      </c>
      <c r="K87295">
        <v>9</v>
      </c>
      <c r="L87295">
        <v>48</v>
      </c>
      <c r="M87295">
        <v>1015</v>
      </c>
      <c r="N87295" t="s">
        <v>6</v>
      </c>
      <c r="O87295">
        <v>10</v>
      </c>
    </row>
    <row r="87296" spans="1:15" x14ac:dyDescent="0.35">
      <c r="A87296">
        <v>66129</v>
      </c>
      <c r="B87296" t="s">
        <v>49930</v>
      </c>
      <c r="C87296" t="s">
        <v>3</v>
      </c>
      <c r="D87296" t="s">
        <v>276</v>
      </c>
      <c r="E87296" t="s">
        <v>3358</v>
      </c>
      <c r="F87296" t="s">
        <v>49912</v>
      </c>
      <c r="G87296">
        <v>66351</v>
      </c>
      <c r="H87296">
        <v>19</v>
      </c>
      <c r="I87296">
        <v>66351</v>
      </c>
      <c r="K87296">
        <v>9</v>
      </c>
      <c r="L87296">
        <v>48</v>
      </c>
      <c r="M87296">
        <v>819</v>
      </c>
      <c r="N87296" t="s">
        <v>6</v>
      </c>
      <c r="O87296">
        <v>10</v>
      </c>
    </row>
    <row r="87297" spans="1:15" x14ac:dyDescent="0.35">
      <c r="A87297">
        <v>66129</v>
      </c>
      <c r="B87297" t="s">
        <v>49931</v>
      </c>
      <c r="C87297" t="s">
        <v>3</v>
      </c>
      <c r="D87297" t="s">
        <v>276</v>
      </c>
      <c r="E87297" t="s">
        <v>3358</v>
      </c>
      <c r="F87297" t="s">
        <v>49912</v>
      </c>
      <c r="G87297">
        <v>66351</v>
      </c>
      <c r="H87297">
        <v>19</v>
      </c>
      <c r="I87297">
        <v>66351</v>
      </c>
      <c r="K87297">
        <v>9</v>
      </c>
      <c r="L87297">
        <v>48</v>
      </c>
      <c r="M87297">
        <v>3552</v>
      </c>
      <c r="N87297" t="s">
        <v>6</v>
      </c>
      <c r="O87297">
        <v>10</v>
      </c>
    </row>
    <row r="87298" spans="1:15" x14ac:dyDescent="0.35">
      <c r="A87298">
        <v>66129</v>
      </c>
      <c r="B87298" t="s">
        <v>49932</v>
      </c>
      <c r="C87298" t="s">
        <v>222</v>
      </c>
      <c r="D87298" t="s">
        <v>276</v>
      </c>
      <c r="E87298" t="s">
        <v>3358</v>
      </c>
      <c r="F87298" t="s">
        <v>49912</v>
      </c>
      <c r="G87298">
        <v>66351</v>
      </c>
      <c r="H87298">
        <v>19</v>
      </c>
      <c r="I87298">
        <v>66351</v>
      </c>
      <c r="K87298">
        <v>12</v>
      </c>
      <c r="L87298">
        <v>48</v>
      </c>
      <c r="M87298">
        <v>3553</v>
      </c>
      <c r="N87298" t="s">
        <v>6</v>
      </c>
      <c r="O87298">
        <v>10</v>
      </c>
    </row>
    <row r="87299" spans="1:15" x14ac:dyDescent="0.35">
      <c r="A87299">
        <v>66129</v>
      </c>
      <c r="B87299" t="s">
        <v>49933</v>
      </c>
      <c r="C87299" t="s">
        <v>222</v>
      </c>
      <c r="D87299" t="s">
        <v>276</v>
      </c>
      <c r="E87299" t="s">
        <v>3358</v>
      </c>
      <c r="F87299" t="s">
        <v>49912</v>
      </c>
      <c r="G87299">
        <v>66351</v>
      </c>
      <c r="H87299">
        <v>19</v>
      </c>
      <c r="I87299">
        <v>66351</v>
      </c>
      <c r="K87299">
        <v>12</v>
      </c>
      <c r="L87299">
        <v>48</v>
      </c>
      <c r="M87299">
        <v>820</v>
      </c>
      <c r="N87299" t="s">
        <v>6</v>
      </c>
      <c r="O87299">
        <v>10</v>
      </c>
    </row>
    <row r="87300" spans="1:15" x14ac:dyDescent="0.35">
      <c r="A87300">
        <v>66129</v>
      </c>
      <c r="B87300" t="s">
        <v>49934</v>
      </c>
      <c r="C87300" t="s">
        <v>159</v>
      </c>
      <c r="D87300" t="s">
        <v>276</v>
      </c>
      <c r="E87300" t="s">
        <v>3358</v>
      </c>
      <c r="F87300" t="s">
        <v>49912</v>
      </c>
      <c r="G87300">
        <v>66351</v>
      </c>
      <c r="H87300">
        <v>19</v>
      </c>
      <c r="I87300">
        <v>66351</v>
      </c>
      <c r="K87300">
        <v>21</v>
      </c>
      <c r="L87300">
        <v>48</v>
      </c>
      <c r="M87300">
        <v>5863</v>
      </c>
      <c r="N87300" t="s">
        <v>6</v>
      </c>
      <c r="O87300">
        <v>10</v>
      </c>
    </row>
    <row r="87301" spans="1:15" x14ac:dyDescent="0.35">
      <c r="A87301">
        <v>66129</v>
      </c>
      <c r="B87301" t="s">
        <v>5239</v>
      </c>
      <c r="C87301" t="s">
        <v>3</v>
      </c>
      <c r="D87301" t="s">
        <v>276</v>
      </c>
      <c r="E87301" t="s">
        <v>3358</v>
      </c>
      <c r="F87301" t="s">
        <v>49912</v>
      </c>
      <c r="G87301">
        <v>66351</v>
      </c>
      <c r="H87301">
        <v>19</v>
      </c>
      <c r="I87301">
        <v>66351</v>
      </c>
      <c r="K87301">
        <v>9</v>
      </c>
      <c r="L87301">
        <v>48</v>
      </c>
      <c r="M87301">
        <v>2865</v>
      </c>
      <c r="N87301" t="s">
        <v>6</v>
      </c>
      <c r="O87301">
        <v>10</v>
      </c>
    </row>
    <row r="87302" spans="1:15" x14ac:dyDescent="0.35">
      <c r="A87302">
        <v>66129</v>
      </c>
      <c r="B87302" t="s">
        <v>49935</v>
      </c>
      <c r="C87302" t="s">
        <v>3</v>
      </c>
      <c r="D87302" t="s">
        <v>276</v>
      </c>
      <c r="E87302" t="s">
        <v>3358</v>
      </c>
      <c r="F87302" t="s">
        <v>49912</v>
      </c>
      <c r="G87302">
        <v>66351</v>
      </c>
      <c r="H87302">
        <v>19</v>
      </c>
      <c r="I87302">
        <v>66351</v>
      </c>
      <c r="K87302">
        <v>9</v>
      </c>
      <c r="L87302">
        <v>48</v>
      </c>
      <c r="M87302">
        <v>2866</v>
      </c>
      <c r="N87302" t="s">
        <v>6</v>
      </c>
      <c r="O87302">
        <v>10</v>
      </c>
    </row>
    <row r="87303" spans="1:15" x14ac:dyDescent="0.35">
      <c r="A87303">
        <v>66139</v>
      </c>
      <c r="B87303" t="s">
        <v>49936</v>
      </c>
      <c r="C87303" t="s">
        <v>3</v>
      </c>
      <c r="D87303" t="s">
        <v>276</v>
      </c>
      <c r="E87303" t="s">
        <v>3358</v>
      </c>
      <c r="F87303" t="s">
        <v>49912</v>
      </c>
      <c r="G87303">
        <v>66351</v>
      </c>
      <c r="H87303">
        <v>19</v>
      </c>
      <c r="I87303">
        <v>66351</v>
      </c>
      <c r="K87303">
        <v>9</v>
      </c>
      <c r="L87303">
        <v>48</v>
      </c>
      <c r="M87303">
        <v>3554</v>
      </c>
      <c r="N87303" t="s">
        <v>6</v>
      </c>
      <c r="O87303">
        <v>10</v>
      </c>
    </row>
    <row r="87304" spans="1:15" x14ac:dyDescent="0.35">
      <c r="A87304">
        <v>66140</v>
      </c>
      <c r="B87304" t="s">
        <v>49937</v>
      </c>
      <c r="C87304" t="s">
        <v>3</v>
      </c>
      <c r="D87304" t="s">
        <v>276</v>
      </c>
      <c r="E87304" t="s">
        <v>3358</v>
      </c>
      <c r="F87304" t="s">
        <v>49912</v>
      </c>
      <c r="G87304">
        <v>66351</v>
      </c>
      <c r="H87304">
        <v>19</v>
      </c>
      <c r="I87304">
        <v>66351</v>
      </c>
      <c r="K87304">
        <v>9</v>
      </c>
      <c r="L87304">
        <v>48</v>
      </c>
      <c r="M87304">
        <v>825</v>
      </c>
      <c r="N87304" t="s">
        <v>6</v>
      </c>
      <c r="O87304">
        <v>10</v>
      </c>
    </row>
    <row r="87305" spans="1:15" x14ac:dyDescent="0.35">
      <c r="A87305">
        <v>66145</v>
      </c>
      <c r="B87305" t="s">
        <v>49938</v>
      </c>
      <c r="C87305" t="s">
        <v>3</v>
      </c>
      <c r="D87305" t="s">
        <v>276</v>
      </c>
      <c r="E87305" t="s">
        <v>3358</v>
      </c>
      <c r="F87305" t="s">
        <v>49912</v>
      </c>
      <c r="G87305">
        <v>66351</v>
      </c>
      <c r="H87305">
        <v>19</v>
      </c>
      <c r="I87305">
        <v>66351</v>
      </c>
      <c r="K87305">
        <v>9</v>
      </c>
      <c r="L87305">
        <v>48</v>
      </c>
      <c r="M87305">
        <v>829</v>
      </c>
      <c r="N87305" t="s">
        <v>6</v>
      </c>
      <c r="O87305">
        <v>10</v>
      </c>
    </row>
    <row r="87306" spans="1:15" x14ac:dyDescent="0.35">
      <c r="A87306">
        <v>66147</v>
      </c>
      <c r="B87306" t="s">
        <v>24659</v>
      </c>
      <c r="C87306" t="s">
        <v>3</v>
      </c>
      <c r="D87306" t="s">
        <v>276</v>
      </c>
      <c r="E87306" t="s">
        <v>3358</v>
      </c>
      <c r="F87306" t="s">
        <v>49912</v>
      </c>
      <c r="G87306">
        <v>66351</v>
      </c>
      <c r="H87306">
        <v>19</v>
      </c>
      <c r="I87306">
        <v>66351</v>
      </c>
      <c r="K87306">
        <v>9</v>
      </c>
      <c r="L87306">
        <v>48</v>
      </c>
      <c r="M87306">
        <v>830</v>
      </c>
      <c r="N87306" t="s">
        <v>6</v>
      </c>
      <c r="O87306">
        <v>10</v>
      </c>
    </row>
    <row r="87307" spans="1:15" x14ac:dyDescent="0.35">
      <c r="A87307">
        <v>66149</v>
      </c>
      <c r="B87307" t="s">
        <v>49939</v>
      </c>
      <c r="C87307" t="s">
        <v>3</v>
      </c>
      <c r="D87307" t="s">
        <v>276</v>
      </c>
      <c r="E87307" t="s">
        <v>3358</v>
      </c>
      <c r="F87307" t="s">
        <v>49912</v>
      </c>
      <c r="G87307">
        <v>66351</v>
      </c>
      <c r="H87307">
        <v>19</v>
      </c>
      <c r="I87307">
        <v>66351</v>
      </c>
      <c r="K87307">
        <v>9</v>
      </c>
      <c r="L87307">
        <v>48</v>
      </c>
      <c r="M87307">
        <v>832</v>
      </c>
      <c r="N87307" t="s">
        <v>6</v>
      </c>
      <c r="O87307">
        <v>10</v>
      </c>
    </row>
    <row r="87308" spans="1:15" x14ac:dyDescent="0.35">
      <c r="A87308">
        <v>66150</v>
      </c>
      <c r="B87308" t="s">
        <v>49940</v>
      </c>
      <c r="C87308" t="s">
        <v>3</v>
      </c>
      <c r="D87308" t="s">
        <v>276</v>
      </c>
      <c r="E87308" t="s">
        <v>3358</v>
      </c>
      <c r="F87308" t="s">
        <v>49912</v>
      </c>
      <c r="G87308">
        <v>66351</v>
      </c>
      <c r="H87308">
        <v>19</v>
      </c>
      <c r="I87308">
        <v>66351</v>
      </c>
      <c r="K87308">
        <v>9</v>
      </c>
      <c r="L87308">
        <v>48</v>
      </c>
      <c r="M87308">
        <v>3531</v>
      </c>
      <c r="N87308" t="s">
        <v>6</v>
      </c>
      <c r="O87308">
        <v>10</v>
      </c>
    </row>
    <row r="87309" spans="1:15" x14ac:dyDescent="0.35">
      <c r="A87309">
        <v>66150</v>
      </c>
      <c r="B87309" t="s">
        <v>49567</v>
      </c>
      <c r="C87309" t="s">
        <v>3</v>
      </c>
      <c r="D87309" t="s">
        <v>276</v>
      </c>
      <c r="E87309" t="s">
        <v>3358</v>
      </c>
      <c r="F87309" t="s">
        <v>49912</v>
      </c>
      <c r="G87309">
        <v>66351</v>
      </c>
      <c r="H87309">
        <v>19</v>
      </c>
      <c r="I87309">
        <v>66351</v>
      </c>
      <c r="K87309">
        <v>9</v>
      </c>
      <c r="L87309">
        <v>48</v>
      </c>
      <c r="M87309">
        <v>833</v>
      </c>
      <c r="N87309" t="s">
        <v>6</v>
      </c>
      <c r="O87309">
        <v>10</v>
      </c>
    </row>
    <row r="87310" spans="1:15" x14ac:dyDescent="0.35">
      <c r="A87310">
        <v>66150</v>
      </c>
      <c r="B87310" t="s">
        <v>49941</v>
      </c>
      <c r="C87310" t="s">
        <v>3</v>
      </c>
      <c r="D87310" t="s">
        <v>276</v>
      </c>
      <c r="E87310" t="s">
        <v>3358</v>
      </c>
      <c r="F87310" t="s">
        <v>49912</v>
      </c>
      <c r="G87310">
        <v>66351</v>
      </c>
      <c r="H87310">
        <v>19</v>
      </c>
      <c r="I87310">
        <v>66351</v>
      </c>
      <c r="K87310">
        <v>9</v>
      </c>
      <c r="L87310">
        <v>48</v>
      </c>
      <c r="M87310">
        <v>2868</v>
      </c>
      <c r="N87310" t="s">
        <v>6</v>
      </c>
      <c r="O87310">
        <v>10</v>
      </c>
    </row>
    <row r="87311" spans="1:15" x14ac:dyDescent="0.35">
      <c r="A87311">
        <v>66160</v>
      </c>
      <c r="B87311" t="s">
        <v>343</v>
      </c>
      <c r="C87311" t="s">
        <v>3</v>
      </c>
      <c r="D87311" t="s">
        <v>276</v>
      </c>
      <c r="E87311" t="s">
        <v>3358</v>
      </c>
      <c r="F87311" t="s">
        <v>49912</v>
      </c>
      <c r="G87311">
        <v>66351</v>
      </c>
      <c r="H87311">
        <v>19</v>
      </c>
      <c r="I87311">
        <v>66351</v>
      </c>
      <c r="K87311">
        <v>9</v>
      </c>
      <c r="L87311">
        <v>48</v>
      </c>
      <c r="M87311">
        <v>835</v>
      </c>
      <c r="N87311" t="s">
        <v>6</v>
      </c>
      <c r="O87311">
        <v>10</v>
      </c>
    </row>
    <row r="87312" spans="1:15" x14ac:dyDescent="0.35">
      <c r="A87312">
        <v>66165</v>
      </c>
      <c r="B87312" t="s">
        <v>49942</v>
      </c>
      <c r="C87312" t="s">
        <v>3</v>
      </c>
      <c r="D87312" t="s">
        <v>276</v>
      </c>
      <c r="E87312" t="s">
        <v>3358</v>
      </c>
      <c r="F87312" t="s">
        <v>49912</v>
      </c>
      <c r="G87312">
        <v>66351</v>
      </c>
      <c r="H87312">
        <v>19</v>
      </c>
      <c r="I87312">
        <v>66351</v>
      </c>
      <c r="K87312">
        <v>9</v>
      </c>
      <c r="L87312">
        <v>48</v>
      </c>
      <c r="M87312">
        <v>3532</v>
      </c>
      <c r="N87312" t="s">
        <v>6</v>
      </c>
      <c r="O87312">
        <v>10</v>
      </c>
    </row>
    <row r="87313" spans="1:15" x14ac:dyDescent="0.35">
      <c r="A87313">
        <v>66165</v>
      </c>
      <c r="B87313" t="s">
        <v>49943</v>
      </c>
      <c r="C87313" t="s">
        <v>3</v>
      </c>
      <c r="D87313" t="s">
        <v>276</v>
      </c>
      <c r="E87313" t="s">
        <v>3358</v>
      </c>
      <c r="F87313" t="s">
        <v>49912</v>
      </c>
      <c r="G87313">
        <v>66351</v>
      </c>
      <c r="H87313">
        <v>19</v>
      </c>
      <c r="I87313">
        <v>66351</v>
      </c>
      <c r="K87313">
        <v>9</v>
      </c>
      <c r="L87313">
        <v>48</v>
      </c>
      <c r="M87313">
        <v>836</v>
      </c>
      <c r="N87313" t="s">
        <v>6</v>
      </c>
      <c r="O87313">
        <v>10</v>
      </c>
    </row>
    <row r="87314" spans="1:15" x14ac:dyDescent="0.35">
      <c r="A87314">
        <v>66165</v>
      </c>
      <c r="B87314" t="s">
        <v>49944</v>
      </c>
      <c r="C87314" t="s">
        <v>159</v>
      </c>
      <c r="D87314" t="s">
        <v>276</v>
      </c>
      <c r="E87314" t="s">
        <v>3358</v>
      </c>
      <c r="F87314" t="s">
        <v>49912</v>
      </c>
      <c r="G87314">
        <v>66351</v>
      </c>
      <c r="H87314">
        <v>19</v>
      </c>
      <c r="I87314">
        <v>66351</v>
      </c>
      <c r="K87314">
        <v>21</v>
      </c>
      <c r="L87314">
        <v>48</v>
      </c>
      <c r="M87314">
        <v>5142</v>
      </c>
      <c r="N87314" t="s">
        <v>6</v>
      </c>
      <c r="O87314">
        <v>10</v>
      </c>
    </row>
    <row r="87315" spans="1:15" x14ac:dyDescent="0.35">
      <c r="A87315">
        <v>66166</v>
      </c>
      <c r="B87315" t="s">
        <v>49945</v>
      </c>
      <c r="C87315" t="s">
        <v>3</v>
      </c>
      <c r="D87315" t="s">
        <v>276</v>
      </c>
      <c r="E87315" t="s">
        <v>3358</v>
      </c>
      <c r="F87315" t="s">
        <v>49912</v>
      </c>
      <c r="G87315">
        <v>66351</v>
      </c>
      <c r="H87315">
        <v>19</v>
      </c>
      <c r="I87315">
        <v>66351</v>
      </c>
      <c r="K87315">
        <v>9</v>
      </c>
      <c r="L87315">
        <v>48</v>
      </c>
      <c r="M87315">
        <v>837</v>
      </c>
      <c r="N87315" t="s">
        <v>6</v>
      </c>
      <c r="O87315">
        <v>10</v>
      </c>
    </row>
    <row r="87316" spans="1:15" x14ac:dyDescent="0.35">
      <c r="A87316">
        <v>66167</v>
      </c>
      <c r="B87316" t="s">
        <v>12408</v>
      </c>
      <c r="C87316" t="s">
        <v>3</v>
      </c>
      <c r="D87316" t="s">
        <v>276</v>
      </c>
      <c r="E87316" t="s">
        <v>3358</v>
      </c>
      <c r="F87316" t="s">
        <v>49912</v>
      </c>
      <c r="G87316">
        <v>66351</v>
      </c>
      <c r="H87316">
        <v>19</v>
      </c>
      <c r="I87316">
        <v>66351</v>
      </c>
      <c r="K87316">
        <v>9</v>
      </c>
      <c r="L87316">
        <v>48</v>
      </c>
      <c r="M87316">
        <v>838</v>
      </c>
      <c r="N87316" t="s">
        <v>6</v>
      </c>
      <c r="O87316">
        <v>10</v>
      </c>
    </row>
    <row r="87317" spans="1:15" x14ac:dyDescent="0.35">
      <c r="A87317">
        <v>66168</v>
      </c>
      <c r="B87317" t="s">
        <v>1641</v>
      </c>
      <c r="C87317" t="s">
        <v>222</v>
      </c>
      <c r="D87317" t="s">
        <v>276</v>
      </c>
      <c r="E87317" t="s">
        <v>3358</v>
      </c>
      <c r="F87317" t="s">
        <v>49912</v>
      </c>
      <c r="G87317">
        <v>66351</v>
      </c>
      <c r="H87317">
        <v>19</v>
      </c>
      <c r="I87317">
        <v>66351</v>
      </c>
      <c r="K87317">
        <v>12</v>
      </c>
      <c r="L87317">
        <v>48</v>
      </c>
      <c r="M87317">
        <v>839</v>
      </c>
      <c r="N87317" t="s">
        <v>6</v>
      </c>
      <c r="O87317">
        <v>10</v>
      </c>
    </row>
    <row r="87318" spans="1:15" x14ac:dyDescent="0.35">
      <c r="A87318">
        <v>66169</v>
      </c>
      <c r="B87318" t="s">
        <v>49946</v>
      </c>
      <c r="C87318" t="s">
        <v>3</v>
      </c>
      <c r="D87318" t="s">
        <v>276</v>
      </c>
      <c r="E87318" t="s">
        <v>3358</v>
      </c>
      <c r="F87318" t="s">
        <v>49912</v>
      </c>
      <c r="G87318">
        <v>66351</v>
      </c>
      <c r="H87318">
        <v>19</v>
      </c>
      <c r="I87318">
        <v>66351</v>
      </c>
      <c r="K87318">
        <v>9</v>
      </c>
      <c r="L87318">
        <v>48</v>
      </c>
      <c r="M87318">
        <v>840</v>
      </c>
      <c r="N87318" t="s">
        <v>6</v>
      </c>
      <c r="O87318">
        <v>10</v>
      </c>
    </row>
    <row r="87319" spans="1:15" x14ac:dyDescent="0.35">
      <c r="A87319">
        <v>66170</v>
      </c>
      <c r="B87319" t="s">
        <v>49947</v>
      </c>
      <c r="C87319" t="s">
        <v>3</v>
      </c>
      <c r="D87319" t="s">
        <v>276</v>
      </c>
      <c r="E87319" t="s">
        <v>3358</v>
      </c>
      <c r="F87319" t="s">
        <v>49912</v>
      </c>
      <c r="G87319">
        <v>66351</v>
      </c>
      <c r="H87319">
        <v>19</v>
      </c>
      <c r="I87319">
        <v>66351</v>
      </c>
      <c r="K87319">
        <v>9</v>
      </c>
      <c r="L87319">
        <v>48</v>
      </c>
      <c r="M87319">
        <v>841</v>
      </c>
      <c r="N87319" t="s">
        <v>6</v>
      </c>
      <c r="O87319">
        <v>10</v>
      </c>
    </row>
    <row r="87320" spans="1:15" x14ac:dyDescent="0.35">
      <c r="A87320">
        <v>66179</v>
      </c>
      <c r="B87320" t="s">
        <v>12296</v>
      </c>
      <c r="C87320" t="s">
        <v>3</v>
      </c>
      <c r="D87320" t="s">
        <v>276</v>
      </c>
      <c r="E87320" t="s">
        <v>3358</v>
      </c>
      <c r="F87320" t="s">
        <v>49912</v>
      </c>
      <c r="G87320">
        <v>66351</v>
      </c>
      <c r="H87320">
        <v>19</v>
      </c>
      <c r="I87320">
        <v>66351</v>
      </c>
      <c r="K87320">
        <v>9</v>
      </c>
      <c r="L87320">
        <v>48</v>
      </c>
      <c r="M87320">
        <v>842</v>
      </c>
      <c r="N87320" t="s">
        <v>6</v>
      </c>
      <c r="O87320">
        <v>10</v>
      </c>
    </row>
    <row r="87321" spans="1:15" x14ac:dyDescent="0.35">
      <c r="A87321">
        <v>66180</v>
      </c>
      <c r="B87321" t="s">
        <v>49948</v>
      </c>
      <c r="C87321" t="s">
        <v>3</v>
      </c>
      <c r="D87321" t="s">
        <v>276</v>
      </c>
      <c r="E87321" t="s">
        <v>3358</v>
      </c>
      <c r="F87321" t="s">
        <v>49912</v>
      </c>
      <c r="G87321">
        <v>66351</v>
      </c>
      <c r="H87321">
        <v>19</v>
      </c>
      <c r="I87321">
        <v>66351</v>
      </c>
      <c r="K87321">
        <v>9</v>
      </c>
      <c r="L87321">
        <v>48</v>
      </c>
      <c r="M87321">
        <v>843</v>
      </c>
      <c r="N87321" t="s">
        <v>6</v>
      </c>
      <c r="O87321">
        <v>10</v>
      </c>
    </row>
    <row r="87322" spans="1:15" x14ac:dyDescent="0.35">
      <c r="A87322">
        <v>66187</v>
      </c>
      <c r="B87322" t="s">
        <v>2711</v>
      </c>
      <c r="C87322" t="s">
        <v>3</v>
      </c>
      <c r="D87322" t="s">
        <v>276</v>
      </c>
      <c r="E87322" t="s">
        <v>3358</v>
      </c>
      <c r="F87322" t="s">
        <v>49912</v>
      </c>
      <c r="G87322">
        <v>66351</v>
      </c>
      <c r="H87322">
        <v>19</v>
      </c>
      <c r="I87322">
        <v>66351</v>
      </c>
      <c r="K87322">
        <v>9</v>
      </c>
      <c r="L87322">
        <v>48</v>
      </c>
      <c r="M87322">
        <v>845</v>
      </c>
      <c r="N87322" t="s">
        <v>6</v>
      </c>
      <c r="O87322">
        <v>10</v>
      </c>
    </row>
    <row r="87323" spans="1:15" x14ac:dyDescent="0.35">
      <c r="A87323">
        <v>66188</v>
      </c>
      <c r="B87323" t="s">
        <v>4440</v>
      </c>
      <c r="C87323" t="s">
        <v>159</v>
      </c>
      <c r="D87323" t="s">
        <v>276</v>
      </c>
      <c r="E87323" t="s">
        <v>3358</v>
      </c>
      <c r="F87323" t="s">
        <v>49912</v>
      </c>
      <c r="G87323">
        <v>66351</v>
      </c>
      <c r="H87323">
        <v>19</v>
      </c>
      <c r="I87323">
        <v>66351</v>
      </c>
      <c r="K87323">
        <v>21</v>
      </c>
      <c r="L87323">
        <v>48</v>
      </c>
      <c r="M87323">
        <v>10</v>
      </c>
      <c r="N87323" t="s">
        <v>6</v>
      </c>
      <c r="O87323">
        <v>10</v>
      </c>
    </row>
    <row r="87324" spans="1:15" x14ac:dyDescent="0.35">
      <c r="A87324">
        <v>66188</v>
      </c>
      <c r="B87324" t="s">
        <v>5837</v>
      </c>
      <c r="C87324" t="s">
        <v>3</v>
      </c>
      <c r="D87324" t="s">
        <v>276</v>
      </c>
      <c r="E87324" t="s">
        <v>3358</v>
      </c>
      <c r="F87324" t="s">
        <v>49912</v>
      </c>
      <c r="G87324">
        <v>66351</v>
      </c>
      <c r="H87324">
        <v>19</v>
      </c>
      <c r="I87324">
        <v>66351</v>
      </c>
      <c r="K87324">
        <v>9</v>
      </c>
      <c r="L87324">
        <v>48</v>
      </c>
      <c r="M87324">
        <v>846</v>
      </c>
      <c r="N87324" t="s">
        <v>6</v>
      </c>
      <c r="O87324">
        <v>10</v>
      </c>
    </row>
    <row r="87325" spans="1:15" x14ac:dyDescent="0.35">
      <c r="A87325">
        <v>66188</v>
      </c>
      <c r="B87325" t="s">
        <v>49949</v>
      </c>
      <c r="C87325" t="s">
        <v>159</v>
      </c>
      <c r="D87325" t="s">
        <v>276</v>
      </c>
      <c r="E87325" t="s">
        <v>3358</v>
      </c>
      <c r="F87325" t="s">
        <v>49912</v>
      </c>
      <c r="G87325">
        <v>66351</v>
      </c>
      <c r="H87325">
        <v>19</v>
      </c>
      <c r="I87325">
        <v>66351</v>
      </c>
      <c r="K87325">
        <v>21</v>
      </c>
      <c r="L87325">
        <v>48</v>
      </c>
      <c r="M87325">
        <v>4046</v>
      </c>
      <c r="N87325" t="s">
        <v>6</v>
      </c>
      <c r="O87325">
        <v>10</v>
      </c>
    </row>
    <row r="87326" spans="1:15" x14ac:dyDescent="0.35">
      <c r="A87326">
        <v>66188</v>
      </c>
      <c r="B87326" t="s">
        <v>49950</v>
      </c>
      <c r="C87326" t="s">
        <v>159</v>
      </c>
      <c r="D87326" t="s">
        <v>276</v>
      </c>
      <c r="E87326" t="s">
        <v>3358</v>
      </c>
      <c r="F87326" t="s">
        <v>49912</v>
      </c>
      <c r="G87326">
        <v>66351</v>
      </c>
      <c r="H87326">
        <v>19</v>
      </c>
      <c r="I87326">
        <v>66351</v>
      </c>
      <c r="K87326">
        <v>21</v>
      </c>
      <c r="L87326">
        <v>48</v>
      </c>
      <c r="M87326">
        <v>4047</v>
      </c>
      <c r="N87326" t="s">
        <v>6</v>
      </c>
      <c r="O87326">
        <v>10</v>
      </c>
    </row>
    <row r="87327" spans="1:15" x14ac:dyDescent="0.35">
      <c r="A87327">
        <v>66189</v>
      </c>
      <c r="B87327" t="s">
        <v>49951</v>
      </c>
      <c r="C87327" t="s">
        <v>3</v>
      </c>
      <c r="D87327" t="s">
        <v>276</v>
      </c>
      <c r="E87327" t="s">
        <v>3358</v>
      </c>
      <c r="F87327" t="s">
        <v>49912</v>
      </c>
      <c r="G87327">
        <v>66351</v>
      </c>
      <c r="H87327">
        <v>19</v>
      </c>
      <c r="I87327">
        <v>66351</v>
      </c>
      <c r="K87327">
        <v>9</v>
      </c>
      <c r="L87327">
        <v>48</v>
      </c>
      <c r="M87327">
        <v>848</v>
      </c>
      <c r="N87327" t="s">
        <v>6</v>
      </c>
      <c r="O87327">
        <v>10</v>
      </c>
    </row>
    <row r="87328" spans="1:15" x14ac:dyDescent="0.35">
      <c r="A87328">
        <v>66190</v>
      </c>
      <c r="B87328" t="s">
        <v>1188</v>
      </c>
      <c r="C87328" t="s">
        <v>3</v>
      </c>
      <c r="D87328" t="s">
        <v>276</v>
      </c>
      <c r="E87328" t="s">
        <v>3358</v>
      </c>
      <c r="F87328" t="s">
        <v>49912</v>
      </c>
      <c r="G87328">
        <v>66351</v>
      </c>
      <c r="H87328">
        <v>19</v>
      </c>
      <c r="I87328">
        <v>66351</v>
      </c>
      <c r="K87328">
        <v>9</v>
      </c>
      <c r="L87328">
        <v>48</v>
      </c>
      <c r="M87328">
        <v>850</v>
      </c>
      <c r="N87328" t="s">
        <v>6</v>
      </c>
      <c r="O87328">
        <v>10</v>
      </c>
    </row>
    <row r="87329" spans="1:15" x14ac:dyDescent="0.35">
      <c r="A87329">
        <v>66195</v>
      </c>
      <c r="B87329" t="s">
        <v>49952</v>
      </c>
      <c r="C87329" t="s">
        <v>3</v>
      </c>
      <c r="D87329" t="s">
        <v>276</v>
      </c>
      <c r="E87329" t="s">
        <v>3358</v>
      </c>
      <c r="F87329" t="s">
        <v>49912</v>
      </c>
      <c r="G87329">
        <v>66351</v>
      </c>
      <c r="H87329">
        <v>19</v>
      </c>
      <c r="I87329">
        <v>66351</v>
      </c>
      <c r="K87329">
        <v>9</v>
      </c>
      <c r="L87329">
        <v>48</v>
      </c>
      <c r="M87329">
        <v>851</v>
      </c>
      <c r="N87329" t="s">
        <v>6</v>
      </c>
      <c r="O87329">
        <v>10</v>
      </c>
    </row>
    <row r="87330" spans="1:15" x14ac:dyDescent="0.35">
      <c r="A87330">
        <v>66196</v>
      </c>
      <c r="B87330" t="s">
        <v>49953</v>
      </c>
      <c r="C87330" t="s">
        <v>159</v>
      </c>
      <c r="D87330" t="s">
        <v>276</v>
      </c>
      <c r="E87330" t="s">
        <v>3358</v>
      </c>
      <c r="F87330" t="s">
        <v>49912</v>
      </c>
      <c r="G87330">
        <v>66351</v>
      </c>
      <c r="H87330">
        <v>19</v>
      </c>
      <c r="I87330">
        <v>66351</v>
      </c>
      <c r="K87330">
        <v>21</v>
      </c>
      <c r="L87330">
        <v>48</v>
      </c>
      <c r="M87330">
        <v>1</v>
      </c>
      <c r="N87330" t="s">
        <v>6</v>
      </c>
      <c r="O87330">
        <v>10</v>
      </c>
    </row>
    <row r="87331" spans="1:15" x14ac:dyDescent="0.35">
      <c r="A87331">
        <v>66196</v>
      </c>
      <c r="B87331" t="s">
        <v>49954</v>
      </c>
      <c r="C87331" t="s">
        <v>159</v>
      </c>
      <c r="D87331" t="s">
        <v>276</v>
      </c>
      <c r="E87331" t="s">
        <v>3358</v>
      </c>
      <c r="F87331" t="s">
        <v>49912</v>
      </c>
      <c r="G87331">
        <v>66351</v>
      </c>
      <c r="H87331">
        <v>19</v>
      </c>
      <c r="I87331">
        <v>66351</v>
      </c>
      <c r="K87331">
        <v>21</v>
      </c>
      <c r="L87331">
        <v>48</v>
      </c>
      <c r="M87331">
        <v>3814</v>
      </c>
      <c r="N87331" t="s">
        <v>6</v>
      </c>
      <c r="O87331">
        <v>10</v>
      </c>
    </row>
    <row r="87332" spans="1:15" x14ac:dyDescent="0.35">
      <c r="A87332">
        <v>66196</v>
      </c>
      <c r="B87332" t="s">
        <v>23658</v>
      </c>
      <c r="C87332" t="s">
        <v>159</v>
      </c>
      <c r="D87332" t="s">
        <v>276</v>
      </c>
      <c r="E87332" t="s">
        <v>3358</v>
      </c>
      <c r="F87332" t="s">
        <v>49912</v>
      </c>
      <c r="G87332">
        <v>66351</v>
      </c>
      <c r="H87332">
        <v>19</v>
      </c>
      <c r="I87332">
        <v>66351</v>
      </c>
      <c r="K87332">
        <v>21</v>
      </c>
      <c r="L87332">
        <v>48</v>
      </c>
      <c r="M87332">
        <v>3815</v>
      </c>
      <c r="N87332" t="s">
        <v>6</v>
      </c>
      <c r="O87332">
        <v>10</v>
      </c>
    </row>
    <row r="87333" spans="1:15" x14ac:dyDescent="0.35">
      <c r="A87333">
        <v>66196</v>
      </c>
      <c r="B87333" t="s">
        <v>30527</v>
      </c>
      <c r="C87333" t="s">
        <v>3</v>
      </c>
      <c r="D87333" t="s">
        <v>276</v>
      </c>
      <c r="E87333" t="s">
        <v>3358</v>
      </c>
      <c r="F87333" t="s">
        <v>49912</v>
      </c>
      <c r="G87333">
        <v>66351</v>
      </c>
      <c r="H87333">
        <v>19</v>
      </c>
      <c r="I87333">
        <v>66351</v>
      </c>
      <c r="K87333">
        <v>9</v>
      </c>
      <c r="L87333">
        <v>48</v>
      </c>
      <c r="M87333">
        <v>852</v>
      </c>
      <c r="N87333" t="s">
        <v>6</v>
      </c>
      <c r="O87333">
        <v>10</v>
      </c>
    </row>
    <row r="87334" spans="1:15" x14ac:dyDescent="0.35">
      <c r="A87334">
        <v>66196</v>
      </c>
      <c r="B87334" t="s">
        <v>49955</v>
      </c>
      <c r="C87334" t="s">
        <v>159</v>
      </c>
      <c r="D87334" t="s">
        <v>276</v>
      </c>
      <c r="E87334" t="s">
        <v>3358</v>
      </c>
      <c r="F87334" t="s">
        <v>49912</v>
      </c>
      <c r="G87334">
        <v>66351</v>
      </c>
      <c r="H87334">
        <v>19</v>
      </c>
      <c r="I87334">
        <v>66351</v>
      </c>
      <c r="K87334">
        <v>21</v>
      </c>
      <c r="L87334">
        <v>48</v>
      </c>
      <c r="M87334">
        <v>4</v>
      </c>
      <c r="N87334" t="s">
        <v>6</v>
      </c>
      <c r="O87334">
        <v>10</v>
      </c>
    </row>
    <row r="87335" spans="1:15" x14ac:dyDescent="0.35">
      <c r="A87335">
        <v>66196</v>
      </c>
      <c r="B87335" t="s">
        <v>223</v>
      </c>
      <c r="C87335" t="s">
        <v>3</v>
      </c>
      <c r="D87335" t="s">
        <v>276</v>
      </c>
      <c r="E87335" t="s">
        <v>3358</v>
      </c>
      <c r="F87335" t="s">
        <v>49912</v>
      </c>
      <c r="G87335">
        <v>66351</v>
      </c>
      <c r="H87335">
        <v>19</v>
      </c>
      <c r="I87335">
        <v>66351</v>
      </c>
      <c r="K87335">
        <v>9</v>
      </c>
      <c r="L87335">
        <v>48</v>
      </c>
      <c r="M87335">
        <v>2870</v>
      </c>
      <c r="N87335" t="s">
        <v>6</v>
      </c>
      <c r="O87335">
        <v>10</v>
      </c>
    </row>
    <row r="87336" spans="1:15" x14ac:dyDescent="0.35">
      <c r="A87336">
        <v>66196</v>
      </c>
      <c r="B87336" t="s">
        <v>49956</v>
      </c>
      <c r="C87336" t="s">
        <v>3</v>
      </c>
      <c r="D87336" t="s">
        <v>276</v>
      </c>
      <c r="E87336" t="s">
        <v>3358</v>
      </c>
      <c r="F87336" t="s">
        <v>49912</v>
      </c>
      <c r="G87336">
        <v>66351</v>
      </c>
      <c r="H87336">
        <v>19</v>
      </c>
      <c r="I87336">
        <v>66351</v>
      </c>
      <c r="K87336">
        <v>9</v>
      </c>
      <c r="L87336">
        <v>48</v>
      </c>
      <c r="M87336">
        <v>3534</v>
      </c>
      <c r="N87336" t="s">
        <v>6</v>
      </c>
      <c r="O87336">
        <v>10</v>
      </c>
    </row>
    <row r="87337" spans="1:15" x14ac:dyDescent="0.35">
      <c r="A87337">
        <v>66197</v>
      </c>
      <c r="B87337" t="s">
        <v>4151</v>
      </c>
      <c r="C87337" t="s">
        <v>3</v>
      </c>
      <c r="D87337" t="s">
        <v>276</v>
      </c>
      <c r="E87337" t="s">
        <v>3358</v>
      </c>
      <c r="F87337" t="s">
        <v>49912</v>
      </c>
      <c r="G87337">
        <v>66351</v>
      </c>
      <c r="H87337">
        <v>19</v>
      </c>
      <c r="I87337">
        <v>66351</v>
      </c>
      <c r="K87337">
        <v>9</v>
      </c>
      <c r="L87337">
        <v>48</v>
      </c>
      <c r="M87337">
        <v>853</v>
      </c>
      <c r="N87337" t="s">
        <v>6</v>
      </c>
      <c r="O87337">
        <v>10</v>
      </c>
    </row>
    <row r="87338" spans="1:15" x14ac:dyDescent="0.35">
      <c r="A87338">
        <v>66197</v>
      </c>
      <c r="B87338" t="s">
        <v>5555</v>
      </c>
      <c r="C87338" t="s">
        <v>3</v>
      </c>
      <c r="D87338" t="s">
        <v>276</v>
      </c>
      <c r="E87338" t="s">
        <v>3358</v>
      </c>
      <c r="F87338" t="s">
        <v>49912</v>
      </c>
      <c r="G87338">
        <v>66351</v>
      </c>
      <c r="H87338">
        <v>19</v>
      </c>
      <c r="I87338">
        <v>66351</v>
      </c>
      <c r="K87338">
        <v>9</v>
      </c>
      <c r="L87338">
        <v>48</v>
      </c>
      <c r="M87338">
        <v>3533</v>
      </c>
      <c r="N87338" t="s">
        <v>6</v>
      </c>
      <c r="O87338">
        <v>10</v>
      </c>
    </row>
    <row r="87339" spans="1:15" x14ac:dyDescent="0.35">
      <c r="A87339">
        <v>66197</v>
      </c>
      <c r="B87339" t="s">
        <v>49957</v>
      </c>
      <c r="C87339" t="s">
        <v>3</v>
      </c>
      <c r="D87339" t="s">
        <v>276</v>
      </c>
      <c r="E87339" t="s">
        <v>3358</v>
      </c>
      <c r="F87339" t="s">
        <v>49912</v>
      </c>
      <c r="G87339">
        <v>66351</v>
      </c>
      <c r="H87339">
        <v>19</v>
      </c>
      <c r="I87339">
        <v>66351</v>
      </c>
      <c r="K87339">
        <v>9</v>
      </c>
      <c r="L87339">
        <v>48</v>
      </c>
      <c r="M87339">
        <v>3546</v>
      </c>
      <c r="N87339" t="s">
        <v>6</v>
      </c>
      <c r="O87339">
        <v>10</v>
      </c>
    </row>
    <row r="87340" spans="1:15" x14ac:dyDescent="0.35">
      <c r="A87340">
        <v>66197</v>
      </c>
      <c r="B87340" t="s">
        <v>14661</v>
      </c>
      <c r="C87340" t="s">
        <v>3</v>
      </c>
      <c r="D87340" t="s">
        <v>276</v>
      </c>
      <c r="E87340" t="s">
        <v>3358</v>
      </c>
      <c r="F87340" t="s">
        <v>49912</v>
      </c>
      <c r="G87340">
        <v>66351</v>
      </c>
      <c r="H87340">
        <v>19</v>
      </c>
      <c r="I87340">
        <v>66351</v>
      </c>
      <c r="K87340">
        <v>9</v>
      </c>
      <c r="L87340">
        <v>48</v>
      </c>
      <c r="M87340">
        <v>5133</v>
      </c>
      <c r="N87340" t="s">
        <v>6</v>
      </c>
      <c r="O87340">
        <v>10</v>
      </c>
    </row>
    <row r="87341" spans="1:15" x14ac:dyDescent="0.35">
      <c r="A87341">
        <v>66198</v>
      </c>
      <c r="B87341" t="s">
        <v>27210</v>
      </c>
      <c r="C87341" t="s">
        <v>3</v>
      </c>
      <c r="D87341" t="s">
        <v>276</v>
      </c>
      <c r="E87341" t="s">
        <v>3358</v>
      </c>
      <c r="F87341" t="s">
        <v>49912</v>
      </c>
      <c r="G87341">
        <v>66351</v>
      </c>
      <c r="H87341">
        <v>19</v>
      </c>
      <c r="I87341">
        <v>66351</v>
      </c>
      <c r="K87341">
        <v>9</v>
      </c>
      <c r="L87341">
        <v>48</v>
      </c>
      <c r="M87341">
        <v>854</v>
      </c>
      <c r="N87341" t="s">
        <v>6</v>
      </c>
      <c r="O87341">
        <v>10</v>
      </c>
    </row>
    <row r="87342" spans="1:15" x14ac:dyDescent="0.35">
      <c r="A87342">
        <v>66199</v>
      </c>
      <c r="B87342" t="s">
        <v>49958</v>
      </c>
      <c r="C87342" t="s">
        <v>3</v>
      </c>
      <c r="D87342" t="s">
        <v>276</v>
      </c>
      <c r="E87342" t="s">
        <v>3358</v>
      </c>
      <c r="F87342" t="s">
        <v>49912</v>
      </c>
      <c r="G87342">
        <v>66351</v>
      </c>
      <c r="H87342">
        <v>19</v>
      </c>
      <c r="I87342">
        <v>66351</v>
      </c>
      <c r="K87342">
        <v>9</v>
      </c>
      <c r="L87342">
        <v>48</v>
      </c>
      <c r="M87342">
        <v>855</v>
      </c>
      <c r="N87342" t="s">
        <v>6</v>
      </c>
      <c r="O87342">
        <v>10</v>
      </c>
    </row>
    <row r="87343" spans="1:15" x14ac:dyDescent="0.35">
      <c r="A87343">
        <v>66200</v>
      </c>
      <c r="B87343" t="s">
        <v>49959</v>
      </c>
      <c r="C87343" t="s">
        <v>3</v>
      </c>
      <c r="D87343" t="s">
        <v>49960</v>
      </c>
      <c r="E87343" t="s">
        <v>3358</v>
      </c>
      <c r="F87343" t="s">
        <v>49960</v>
      </c>
      <c r="G87343">
        <v>66231</v>
      </c>
      <c r="H87343">
        <v>19</v>
      </c>
      <c r="I87343">
        <v>66231</v>
      </c>
      <c r="K87343">
        <v>9</v>
      </c>
      <c r="L87343">
        <v>19</v>
      </c>
      <c r="M87343">
        <v>857</v>
      </c>
      <c r="N87343" t="s">
        <v>6</v>
      </c>
      <c r="O87343">
        <v>2</v>
      </c>
    </row>
    <row r="87344" spans="1:15" x14ac:dyDescent="0.35">
      <c r="A87344">
        <v>66210</v>
      </c>
      <c r="B87344" t="s">
        <v>49961</v>
      </c>
      <c r="C87344" t="s">
        <v>3</v>
      </c>
      <c r="D87344" t="s">
        <v>49960</v>
      </c>
      <c r="E87344" t="s">
        <v>3358</v>
      </c>
      <c r="F87344" t="s">
        <v>49960</v>
      </c>
      <c r="G87344">
        <v>66231</v>
      </c>
      <c r="H87344">
        <v>19</v>
      </c>
      <c r="I87344">
        <v>66231</v>
      </c>
      <c r="K87344">
        <v>9</v>
      </c>
      <c r="L87344">
        <v>19</v>
      </c>
      <c r="M87344">
        <v>859</v>
      </c>
      <c r="N87344" t="s">
        <v>6</v>
      </c>
      <c r="O87344">
        <v>2</v>
      </c>
    </row>
    <row r="87345" spans="1:15" x14ac:dyDescent="0.35">
      <c r="A87345">
        <v>66210</v>
      </c>
      <c r="B87345" t="s">
        <v>49962</v>
      </c>
      <c r="C87345" t="s">
        <v>3</v>
      </c>
      <c r="D87345" t="s">
        <v>49960</v>
      </c>
      <c r="E87345" t="s">
        <v>3358</v>
      </c>
      <c r="F87345" t="s">
        <v>49960</v>
      </c>
      <c r="G87345">
        <v>66231</v>
      </c>
      <c r="H87345">
        <v>19</v>
      </c>
      <c r="I87345">
        <v>66231</v>
      </c>
      <c r="K87345">
        <v>9</v>
      </c>
      <c r="L87345">
        <v>19</v>
      </c>
      <c r="M87345">
        <v>4194</v>
      </c>
      <c r="N87345" t="s">
        <v>6</v>
      </c>
      <c r="O87345">
        <v>2</v>
      </c>
    </row>
    <row r="87346" spans="1:15" x14ac:dyDescent="0.35">
      <c r="A87346">
        <v>66210</v>
      </c>
      <c r="B87346" t="s">
        <v>49963</v>
      </c>
      <c r="C87346" t="s">
        <v>14</v>
      </c>
      <c r="D87346" t="s">
        <v>49960</v>
      </c>
      <c r="E87346" t="s">
        <v>3358</v>
      </c>
      <c r="F87346" t="s">
        <v>49960</v>
      </c>
      <c r="G87346">
        <v>66231</v>
      </c>
      <c r="H87346">
        <v>19</v>
      </c>
      <c r="I87346">
        <v>66231</v>
      </c>
      <c r="K87346">
        <v>31</v>
      </c>
      <c r="L87346">
        <v>19</v>
      </c>
      <c r="M87346">
        <v>4247</v>
      </c>
      <c r="N87346" t="s">
        <v>6</v>
      </c>
      <c r="O87346">
        <v>2</v>
      </c>
    </row>
    <row r="87347" spans="1:15" x14ac:dyDescent="0.35">
      <c r="A87347">
        <v>66214</v>
      </c>
      <c r="B87347" t="s">
        <v>49964</v>
      </c>
      <c r="C87347" t="s">
        <v>3</v>
      </c>
      <c r="D87347" t="s">
        <v>49960</v>
      </c>
      <c r="E87347" t="s">
        <v>3358</v>
      </c>
      <c r="F87347" t="s">
        <v>49960</v>
      </c>
      <c r="G87347">
        <v>66231</v>
      </c>
      <c r="H87347">
        <v>19</v>
      </c>
      <c r="I87347">
        <v>66231</v>
      </c>
      <c r="K87347">
        <v>9</v>
      </c>
      <c r="L87347">
        <v>19</v>
      </c>
      <c r="M87347">
        <v>864</v>
      </c>
      <c r="N87347" t="s">
        <v>6</v>
      </c>
      <c r="O87347">
        <v>2</v>
      </c>
    </row>
    <row r="87348" spans="1:15" x14ac:dyDescent="0.35">
      <c r="A87348">
        <v>66215</v>
      </c>
      <c r="B87348" t="s">
        <v>509</v>
      </c>
      <c r="C87348" t="s">
        <v>14</v>
      </c>
      <c r="D87348" t="s">
        <v>49960</v>
      </c>
      <c r="E87348" t="s">
        <v>3358</v>
      </c>
      <c r="F87348" t="s">
        <v>49960</v>
      </c>
      <c r="G87348">
        <v>66231</v>
      </c>
      <c r="H87348">
        <v>19</v>
      </c>
      <c r="I87348">
        <v>66231</v>
      </c>
      <c r="K87348">
        <v>31</v>
      </c>
      <c r="L87348">
        <v>19</v>
      </c>
      <c r="M87348">
        <v>865</v>
      </c>
      <c r="N87348" t="s">
        <v>6</v>
      </c>
      <c r="O87348">
        <v>2</v>
      </c>
    </row>
    <row r="87349" spans="1:15" x14ac:dyDescent="0.35">
      <c r="A87349">
        <v>66216</v>
      </c>
      <c r="B87349" t="s">
        <v>49965</v>
      </c>
      <c r="C87349" t="s">
        <v>3</v>
      </c>
      <c r="D87349" t="s">
        <v>49960</v>
      </c>
      <c r="E87349" t="s">
        <v>3358</v>
      </c>
      <c r="F87349" t="s">
        <v>49960</v>
      </c>
      <c r="G87349">
        <v>66231</v>
      </c>
      <c r="H87349">
        <v>19</v>
      </c>
      <c r="I87349">
        <v>66231</v>
      </c>
      <c r="K87349">
        <v>9</v>
      </c>
      <c r="L87349">
        <v>19</v>
      </c>
      <c r="M87349">
        <v>867</v>
      </c>
      <c r="N87349" t="s">
        <v>6</v>
      </c>
      <c r="O87349">
        <v>2</v>
      </c>
    </row>
    <row r="87350" spans="1:15" x14ac:dyDescent="0.35">
      <c r="A87350">
        <v>66216</v>
      </c>
      <c r="B87350" t="s">
        <v>49966</v>
      </c>
      <c r="C87350" t="s">
        <v>3</v>
      </c>
      <c r="D87350" t="s">
        <v>49960</v>
      </c>
      <c r="E87350" t="s">
        <v>3358</v>
      </c>
      <c r="F87350" t="s">
        <v>49960</v>
      </c>
      <c r="G87350">
        <v>66231</v>
      </c>
      <c r="H87350">
        <v>19</v>
      </c>
      <c r="I87350">
        <v>66231</v>
      </c>
      <c r="K87350">
        <v>9</v>
      </c>
      <c r="L87350">
        <v>19</v>
      </c>
      <c r="M87350">
        <v>4288</v>
      </c>
      <c r="N87350" t="s">
        <v>6</v>
      </c>
      <c r="O87350">
        <v>2</v>
      </c>
    </row>
    <row r="87351" spans="1:15" x14ac:dyDescent="0.35">
      <c r="A87351">
        <v>66216</v>
      </c>
      <c r="B87351" t="s">
        <v>49967</v>
      </c>
      <c r="C87351" t="s">
        <v>3</v>
      </c>
      <c r="D87351" t="s">
        <v>49960</v>
      </c>
      <c r="E87351" t="s">
        <v>3358</v>
      </c>
      <c r="F87351" t="s">
        <v>49960</v>
      </c>
      <c r="G87351">
        <v>66231</v>
      </c>
      <c r="H87351">
        <v>19</v>
      </c>
      <c r="I87351">
        <v>66231</v>
      </c>
      <c r="K87351">
        <v>9</v>
      </c>
      <c r="L87351">
        <v>19</v>
      </c>
      <c r="M87351">
        <v>4289</v>
      </c>
      <c r="N87351" t="s">
        <v>6</v>
      </c>
      <c r="O87351">
        <v>2</v>
      </c>
    </row>
    <row r="87352" spans="1:15" x14ac:dyDescent="0.35">
      <c r="A87352">
        <v>66216</v>
      </c>
      <c r="B87352" t="s">
        <v>49968</v>
      </c>
      <c r="C87352" t="s">
        <v>3</v>
      </c>
      <c r="D87352" t="s">
        <v>49960</v>
      </c>
      <c r="E87352" t="s">
        <v>3358</v>
      </c>
      <c r="F87352" t="s">
        <v>49960</v>
      </c>
      <c r="G87352">
        <v>66231</v>
      </c>
      <c r="H87352">
        <v>19</v>
      </c>
      <c r="I87352">
        <v>66231</v>
      </c>
      <c r="K87352">
        <v>9</v>
      </c>
      <c r="L87352">
        <v>19</v>
      </c>
      <c r="M87352">
        <v>4255</v>
      </c>
      <c r="N87352" t="s">
        <v>6</v>
      </c>
      <c r="O87352">
        <v>2</v>
      </c>
    </row>
    <row r="87353" spans="1:15" x14ac:dyDescent="0.35">
      <c r="A87353">
        <v>66216</v>
      </c>
      <c r="B87353" t="s">
        <v>17635</v>
      </c>
      <c r="C87353" t="s">
        <v>3</v>
      </c>
      <c r="D87353" t="s">
        <v>49960</v>
      </c>
      <c r="E87353" t="s">
        <v>3358</v>
      </c>
      <c r="F87353" t="s">
        <v>49960</v>
      </c>
      <c r="G87353">
        <v>66231</v>
      </c>
      <c r="H87353">
        <v>19</v>
      </c>
      <c r="I87353">
        <v>66231</v>
      </c>
      <c r="K87353">
        <v>9</v>
      </c>
      <c r="L87353">
        <v>19</v>
      </c>
      <c r="M87353">
        <v>4195</v>
      </c>
      <c r="N87353" t="s">
        <v>6</v>
      </c>
      <c r="O87353">
        <v>2</v>
      </c>
    </row>
    <row r="87354" spans="1:15" x14ac:dyDescent="0.35">
      <c r="A87354">
        <v>66217</v>
      </c>
      <c r="B87354" t="s">
        <v>2748</v>
      </c>
      <c r="C87354" t="s">
        <v>2107</v>
      </c>
      <c r="D87354" t="s">
        <v>49960</v>
      </c>
      <c r="E87354" t="s">
        <v>3358</v>
      </c>
      <c r="F87354" t="s">
        <v>49960</v>
      </c>
      <c r="G87354">
        <v>66231</v>
      </c>
      <c r="H87354">
        <v>19</v>
      </c>
      <c r="I87354">
        <v>66231</v>
      </c>
      <c r="K87354">
        <v>37</v>
      </c>
      <c r="L87354">
        <v>19</v>
      </c>
      <c r="M87354">
        <v>4264</v>
      </c>
      <c r="N87354" t="s">
        <v>6</v>
      </c>
      <c r="O87354">
        <v>2</v>
      </c>
    </row>
    <row r="87355" spans="1:15" x14ac:dyDescent="0.35">
      <c r="A87355">
        <v>66217</v>
      </c>
      <c r="B87355" t="s">
        <v>1377</v>
      </c>
      <c r="C87355" t="s">
        <v>3</v>
      </c>
      <c r="D87355" t="s">
        <v>49960</v>
      </c>
      <c r="E87355" t="s">
        <v>3358</v>
      </c>
      <c r="F87355" t="s">
        <v>49960</v>
      </c>
      <c r="G87355">
        <v>66231</v>
      </c>
      <c r="H87355">
        <v>19</v>
      </c>
      <c r="I87355">
        <v>66231</v>
      </c>
      <c r="K87355">
        <v>9</v>
      </c>
      <c r="L87355">
        <v>19</v>
      </c>
      <c r="M87355">
        <v>868</v>
      </c>
      <c r="N87355" t="s">
        <v>6</v>
      </c>
      <c r="O87355">
        <v>2</v>
      </c>
    </row>
    <row r="87356" spans="1:15" x14ac:dyDescent="0.35">
      <c r="A87356">
        <v>66218</v>
      </c>
      <c r="B87356" t="s">
        <v>49969</v>
      </c>
      <c r="C87356" t="s">
        <v>3</v>
      </c>
      <c r="D87356" t="s">
        <v>49960</v>
      </c>
      <c r="E87356" t="s">
        <v>3358</v>
      </c>
      <c r="F87356" t="s">
        <v>49960</v>
      </c>
      <c r="G87356">
        <v>66231</v>
      </c>
      <c r="H87356">
        <v>19</v>
      </c>
      <c r="I87356">
        <v>66231</v>
      </c>
      <c r="K87356">
        <v>9</v>
      </c>
      <c r="L87356">
        <v>19</v>
      </c>
      <c r="M87356">
        <v>870</v>
      </c>
      <c r="N87356" t="s">
        <v>6</v>
      </c>
      <c r="O87356">
        <v>2</v>
      </c>
    </row>
    <row r="87357" spans="1:15" x14ac:dyDescent="0.35">
      <c r="A87357">
        <v>66218</v>
      </c>
      <c r="B87357" t="s">
        <v>49970</v>
      </c>
      <c r="C87357" t="s">
        <v>3</v>
      </c>
      <c r="D87357" t="s">
        <v>49960</v>
      </c>
      <c r="E87357" t="s">
        <v>3358</v>
      </c>
      <c r="F87357" t="s">
        <v>49960</v>
      </c>
      <c r="G87357">
        <v>66231</v>
      </c>
      <c r="H87357">
        <v>19</v>
      </c>
      <c r="I87357">
        <v>66231</v>
      </c>
      <c r="K87357">
        <v>9</v>
      </c>
      <c r="L87357">
        <v>19</v>
      </c>
      <c r="M87357">
        <v>3633</v>
      </c>
      <c r="N87357" t="s">
        <v>6</v>
      </c>
      <c r="O87357">
        <v>2</v>
      </c>
    </row>
    <row r="87358" spans="1:15" x14ac:dyDescent="0.35">
      <c r="A87358">
        <v>66218</v>
      </c>
      <c r="B87358" t="s">
        <v>49971</v>
      </c>
      <c r="C87358" t="s">
        <v>3</v>
      </c>
      <c r="D87358" t="s">
        <v>49960</v>
      </c>
      <c r="E87358" t="s">
        <v>3358</v>
      </c>
      <c r="F87358" t="s">
        <v>49960</v>
      </c>
      <c r="G87358">
        <v>66231</v>
      </c>
      <c r="H87358">
        <v>19</v>
      </c>
      <c r="I87358">
        <v>66231</v>
      </c>
      <c r="K87358">
        <v>9</v>
      </c>
      <c r="L87358">
        <v>19</v>
      </c>
      <c r="M87358">
        <v>4226</v>
      </c>
      <c r="N87358" t="s">
        <v>6</v>
      </c>
      <c r="O87358">
        <v>2</v>
      </c>
    </row>
    <row r="87359" spans="1:15" x14ac:dyDescent="0.35">
      <c r="A87359">
        <v>66218</v>
      </c>
      <c r="B87359" t="s">
        <v>4189</v>
      </c>
      <c r="C87359" t="s">
        <v>3</v>
      </c>
      <c r="D87359" t="s">
        <v>49960</v>
      </c>
      <c r="E87359" t="s">
        <v>3358</v>
      </c>
      <c r="F87359" t="s">
        <v>49960</v>
      </c>
      <c r="G87359">
        <v>66231</v>
      </c>
      <c r="H87359">
        <v>19</v>
      </c>
      <c r="I87359">
        <v>66231</v>
      </c>
      <c r="K87359">
        <v>9</v>
      </c>
      <c r="L87359">
        <v>19</v>
      </c>
      <c r="M87359">
        <v>871</v>
      </c>
      <c r="N87359" t="s">
        <v>6</v>
      </c>
      <c r="O87359">
        <v>2</v>
      </c>
    </row>
    <row r="87360" spans="1:15" x14ac:dyDescent="0.35">
      <c r="A87360">
        <v>66218</v>
      </c>
      <c r="B87360" t="s">
        <v>49972</v>
      </c>
      <c r="C87360" t="s">
        <v>3</v>
      </c>
      <c r="D87360" t="s">
        <v>49960</v>
      </c>
      <c r="E87360" t="s">
        <v>3358</v>
      </c>
      <c r="F87360" t="s">
        <v>49960</v>
      </c>
      <c r="G87360">
        <v>66231</v>
      </c>
      <c r="H87360">
        <v>19</v>
      </c>
      <c r="I87360">
        <v>66231</v>
      </c>
      <c r="K87360">
        <v>9</v>
      </c>
      <c r="L87360">
        <v>19</v>
      </c>
      <c r="M87360">
        <v>5058</v>
      </c>
      <c r="N87360" t="s">
        <v>6</v>
      </c>
      <c r="O87360">
        <v>2</v>
      </c>
    </row>
    <row r="87361" spans="1:15" x14ac:dyDescent="0.35">
      <c r="A87361">
        <v>66219</v>
      </c>
      <c r="B87361" t="s">
        <v>49973</v>
      </c>
      <c r="C87361" t="s">
        <v>3</v>
      </c>
      <c r="D87361" t="s">
        <v>49960</v>
      </c>
      <c r="E87361" t="s">
        <v>3358</v>
      </c>
      <c r="F87361" t="s">
        <v>49960</v>
      </c>
      <c r="G87361">
        <v>66231</v>
      </c>
      <c r="H87361">
        <v>19</v>
      </c>
      <c r="I87361">
        <v>66231</v>
      </c>
      <c r="K87361">
        <v>9</v>
      </c>
      <c r="L87361">
        <v>19</v>
      </c>
      <c r="M87361">
        <v>4241</v>
      </c>
      <c r="N87361" t="s">
        <v>6</v>
      </c>
      <c r="O87361">
        <v>2</v>
      </c>
    </row>
    <row r="87362" spans="1:15" x14ac:dyDescent="0.35">
      <c r="A87362">
        <v>66219</v>
      </c>
      <c r="B87362" t="s">
        <v>49974</v>
      </c>
      <c r="C87362" t="s">
        <v>14</v>
      </c>
      <c r="D87362" t="s">
        <v>49960</v>
      </c>
      <c r="E87362" t="s">
        <v>3358</v>
      </c>
      <c r="F87362" t="s">
        <v>49960</v>
      </c>
      <c r="G87362">
        <v>66231</v>
      </c>
      <c r="H87362">
        <v>19</v>
      </c>
      <c r="I87362">
        <v>66231</v>
      </c>
      <c r="K87362">
        <v>31</v>
      </c>
      <c r="L87362">
        <v>19</v>
      </c>
      <c r="M87362">
        <v>872</v>
      </c>
      <c r="N87362" t="s">
        <v>6</v>
      </c>
      <c r="O87362">
        <v>2</v>
      </c>
    </row>
    <row r="87363" spans="1:15" x14ac:dyDescent="0.35">
      <c r="A87363">
        <v>66219</v>
      </c>
      <c r="B87363" t="s">
        <v>49975</v>
      </c>
      <c r="C87363" t="s">
        <v>3</v>
      </c>
      <c r="D87363" t="s">
        <v>49960</v>
      </c>
      <c r="E87363" t="s">
        <v>3358</v>
      </c>
      <c r="F87363" t="s">
        <v>49960</v>
      </c>
      <c r="G87363">
        <v>66231</v>
      </c>
      <c r="H87363">
        <v>19</v>
      </c>
      <c r="I87363">
        <v>66231</v>
      </c>
      <c r="K87363">
        <v>9</v>
      </c>
      <c r="L87363">
        <v>19</v>
      </c>
      <c r="M87363">
        <v>4242</v>
      </c>
      <c r="N87363" t="s">
        <v>6</v>
      </c>
      <c r="O87363">
        <v>2</v>
      </c>
    </row>
    <row r="87364" spans="1:15" x14ac:dyDescent="0.35">
      <c r="A87364">
        <v>66219</v>
      </c>
      <c r="B87364" t="s">
        <v>49976</v>
      </c>
      <c r="C87364" t="s">
        <v>3</v>
      </c>
      <c r="D87364" t="s">
        <v>49960</v>
      </c>
      <c r="E87364" t="s">
        <v>3358</v>
      </c>
      <c r="F87364" t="s">
        <v>49960</v>
      </c>
      <c r="G87364">
        <v>66231</v>
      </c>
      <c r="H87364">
        <v>19</v>
      </c>
      <c r="I87364">
        <v>66231</v>
      </c>
      <c r="K87364">
        <v>9</v>
      </c>
      <c r="L87364">
        <v>19</v>
      </c>
      <c r="M87364">
        <v>4240</v>
      </c>
      <c r="N87364" t="s">
        <v>6</v>
      </c>
      <c r="O87364">
        <v>2</v>
      </c>
    </row>
    <row r="87365" spans="1:15" x14ac:dyDescent="0.35">
      <c r="A87365">
        <v>66219</v>
      </c>
      <c r="B87365" t="s">
        <v>49977</v>
      </c>
      <c r="C87365" t="s">
        <v>3</v>
      </c>
      <c r="D87365" t="s">
        <v>49960</v>
      </c>
      <c r="E87365" t="s">
        <v>3358</v>
      </c>
      <c r="F87365" t="s">
        <v>49960</v>
      </c>
      <c r="G87365">
        <v>66231</v>
      </c>
      <c r="H87365">
        <v>19</v>
      </c>
      <c r="I87365">
        <v>66231</v>
      </c>
      <c r="K87365">
        <v>9</v>
      </c>
      <c r="L87365">
        <v>19</v>
      </c>
      <c r="M87365">
        <v>4243</v>
      </c>
      <c r="N87365" t="s">
        <v>6</v>
      </c>
      <c r="O87365">
        <v>2</v>
      </c>
    </row>
    <row r="87366" spans="1:15" x14ac:dyDescent="0.35">
      <c r="A87366">
        <v>66219</v>
      </c>
      <c r="B87366" t="s">
        <v>49978</v>
      </c>
      <c r="C87366" t="s">
        <v>3</v>
      </c>
      <c r="D87366" t="s">
        <v>49960</v>
      </c>
      <c r="E87366" t="s">
        <v>3358</v>
      </c>
      <c r="F87366" t="s">
        <v>49960</v>
      </c>
      <c r="G87366">
        <v>66231</v>
      </c>
      <c r="H87366">
        <v>19</v>
      </c>
      <c r="I87366">
        <v>66231</v>
      </c>
      <c r="K87366">
        <v>9</v>
      </c>
      <c r="L87366">
        <v>19</v>
      </c>
      <c r="M87366">
        <v>4278</v>
      </c>
      <c r="N87366" t="s">
        <v>6</v>
      </c>
      <c r="O87366">
        <v>2</v>
      </c>
    </row>
    <row r="87367" spans="1:15" x14ac:dyDescent="0.35">
      <c r="A87367">
        <v>66220</v>
      </c>
      <c r="B87367" t="s">
        <v>34375</v>
      </c>
      <c r="C87367" t="s">
        <v>3</v>
      </c>
      <c r="D87367" t="s">
        <v>49960</v>
      </c>
      <c r="E87367" t="s">
        <v>3358</v>
      </c>
      <c r="F87367" t="s">
        <v>49960</v>
      </c>
      <c r="G87367">
        <v>66231</v>
      </c>
      <c r="H87367">
        <v>19</v>
      </c>
      <c r="I87367">
        <v>66231</v>
      </c>
      <c r="K87367">
        <v>9</v>
      </c>
      <c r="L87367">
        <v>19</v>
      </c>
      <c r="M87367">
        <v>875</v>
      </c>
      <c r="N87367" t="s">
        <v>6</v>
      </c>
      <c r="O87367">
        <v>2</v>
      </c>
    </row>
    <row r="87368" spans="1:15" x14ac:dyDescent="0.35">
      <c r="A87368">
        <v>66220</v>
      </c>
      <c r="B87368" t="s">
        <v>6322</v>
      </c>
      <c r="C87368" t="s">
        <v>3</v>
      </c>
      <c r="D87368" t="s">
        <v>49960</v>
      </c>
      <c r="E87368" t="s">
        <v>3358</v>
      </c>
      <c r="F87368" t="s">
        <v>49960</v>
      </c>
      <c r="G87368">
        <v>66231</v>
      </c>
      <c r="H87368">
        <v>19</v>
      </c>
      <c r="I87368">
        <v>66231</v>
      </c>
      <c r="K87368">
        <v>9</v>
      </c>
      <c r="L87368">
        <v>19</v>
      </c>
      <c r="M87368">
        <v>873</v>
      </c>
      <c r="N87368" t="s">
        <v>6</v>
      </c>
      <c r="O87368">
        <v>2</v>
      </c>
    </row>
    <row r="87369" spans="1:15" x14ac:dyDescent="0.35">
      <c r="A87369">
        <v>66224</v>
      </c>
      <c r="B87369" t="s">
        <v>49979</v>
      </c>
      <c r="C87369" t="s">
        <v>3</v>
      </c>
      <c r="D87369" t="s">
        <v>49960</v>
      </c>
      <c r="E87369" t="s">
        <v>3358</v>
      </c>
      <c r="F87369" t="s">
        <v>49960</v>
      </c>
      <c r="G87369">
        <v>66231</v>
      </c>
      <c r="H87369">
        <v>19</v>
      </c>
      <c r="I87369">
        <v>66231</v>
      </c>
      <c r="K87369">
        <v>9</v>
      </c>
      <c r="L87369">
        <v>19</v>
      </c>
      <c r="M87369">
        <v>4216</v>
      </c>
      <c r="N87369" t="s">
        <v>6</v>
      </c>
      <c r="O87369">
        <v>2</v>
      </c>
    </row>
    <row r="87370" spans="1:15" x14ac:dyDescent="0.35">
      <c r="A87370">
        <v>66224</v>
      </c>
      <c r="B87370" t="s">
        <v>49980</v>
      </c>
      <c r="C87370" t="s">
        <v>3</v>
      </c>
      <c r="D87370" t="s">
        <v>49960</v>
      </c>
      <c r="E87370" t="s">
        <v>3358</v>
      </c>
      <c r="F87370" t="s">
        <v>49960</v>
      </c>
      <c r="G87370">
        <v>66231</v>
      </c>
      <c r="H87370">
        <v>19</v>
      </c>
      <c r="I87370">
        <v>66231</v>
      </c>
      <c r="K87370">
        <v>9</v>
      </c>
      <c r="L87370">
        <v>19</v>
      </c>
      <c r="M87370">
        <v>4260</v>
      </c>
      <c r="N87370" t="s">
        <v>6</v>
      </c>
      <c r="O87370">
        <v>2</v>
      </c>
    </row>
    <row r="87371" spans="1:15" x14ac:dyDescent="0.35">
      <c r="A87371">
        <v>66224</v>
      </c>
      <c r="B87371" t="s">
        <v>49981</v>
      </c>
      <c r="C87371" t="s">
        <v>3</v>
      </c>
      <c r="D87371" t="s">
        <v>49960</v>
      </c>
      <c r="E87371" t="s">
        <v>3358</v>
      </c>
      <c r="F87371" t="s">
        <v>49960</v>
      </c>
      <c r="G87371">
        <v>66231</v>
      </c>
      <c r="H87371">
        <v>19</v>
      </c>
      <c r="I87371">
        <v>66231</v>
      </c>
      <c r="K87371">
        <v>9</v>
      </c>
      <c r="L87371">
        <v>19</v>
      </c>
      <c r="M87371">
        <v>4281</v>
      </c>
      <c r="N87371" t="s">
        <v>6</v>
      </c>
      <c r="O87371">
        <v>2</v>
      </c>
    </row>
    <row r="87372" spans="1:15" x14ac:dyDescent="0.35">
      <c r="A87372">
        <v>66224</v>
      </c>
      <c r="B87372" t="s">
        <v>49982</v>
      </c>
      <c r="C87372" t="s">
        <v>3</v>
      </c>
      <c r="D87372" t="s">
        <v>49960</v>
      </c>
      <c r="E87372" t="s">
        <v>3358</v>
      </c>
      <c r="F87372" t="s">
        <v>49960</v>
      </c>
      <c r="G87372">
        <v>66231</v>
      </c>
      <c r="H87372">
        <v>19</v>
      </c>
      <c r="I87372">
        <v>66231</v>
      </c>
      <c r="K87372">
        <v>9</v>
      </c>
      <c r="L87372">
        <v>19</v>
      </c>
      <c r="M87372">
        <v>4272</v>
      </c>
      <c r="N87372" t="s">
        <v>6</v>
      </c>
      <c r="O87372">
        <v>2</v>
      </c>
    </row>
    <row r="87373" spans="1:15" x14ac:dyDescent="0.35">
      <c r="A87373">
        <v>66224</v>
      </c>
      <c r="B87373" t="s">
        <v>13409</v>
      </c>
      <c r="C87373" t="s">
        <v>3</v>
      </c>
      <c r="D87373" t="s">
        <v>49960</v>
      </c>
      <c r="E87373" t="s">
        <v>3358</v>
      </c>
      <c r="F87373" t="s">
        <v>49960</v>
      </c>
      <c r="G87373">
        <v>66231</v>
      </c>
      <c r="H87373">
        <v>19</v>
      </c>
      <c r="I87373">
        <v>66231</v>
      </c>
      <c r="K87373">
        <v>9</v>
      </c>
      <c r="L87373">
        <v>19</v>
      </c>
      <c r="M87373">
        <v>4217</v>
      </c>
      <c r="N87373" t="s">
        <v>6</v>
      </c>
      <c r="O87373">
        <v>2</v>
      </c>
    </row>
    <row r="87374" spans="1:15" x14ac:dyDescent="0.35">
      <c r="A87374">
        <v>66224</v>
      </c>
      <c r="B87374" t="s">
        <v>49983</v>
      </c>
      <c r="C87374" t="s">
        <v>3</v>
      </c>
      <c r="D87374" t="s">
        <v>49960</v>
      </c>
      <c r="E87374" t="s">
        <v>3358</v>
      </c>
      <c r="F87374" t="s">
        <v>49960</v>
      </c>
      <c r="G87374">
        <v>66231</v>
      </c>
      <c r="H87374">
        <v>19</v>
      </c>
      <c r="I87374">
        <v>66231</v>
      </c>
      <c r="K87374">
        <v>9</v>
      </c>
      <c r="L87374">
        <v>19</v>
      </c>
      <c r="M87374">
        <v>4218</v>
      </c>
      <c r="N87374" t="s">
        <v>6</v>
      </c>
      <c r="O87374">
        <v>2</v>
      </c>
    </row>
    <row r="87375" spans="1:15" x14ac:dyDescent="0.35">
      <c r="A87375">
        <v>66224</v>
      </c>
      <c r="B87375" t="s">
        <v>49984</v>
      </c>
      <c r="C87375" t="s">
        <v>522</v>
      </c>
      <c r="D87375" t="s">
        <v>49960</v>
      </c>
      <c r="E87375" t="s">
        <v>3358</v>
      </c>
      <c r="F87375" t="s">
        <v>49960</v>
      </c>
      <c r="G87375">
        <v>66231</v>
      </c>
      <c r="H87375">
        <v>19</v>
      </c>
      <c r="I87375">
        <v>66231</v>
      </c>
      <c r="K87375">
        <v>30</v>
      </c>
      <c r="L87375">
        <v>19</v>
      </c>
      <c r="M87375">
        <v>4239</v>
      </c>
      <c r="N87375" t="s">
        <v>6</v>
      </c>
      <c r="O87375">
        <v>2</v>
      </c>
    </row>
    <row r="87376" spans="1:15" x14ac:dyDescent="0.35">
      <c r="A87376">
        <v>66225</v>
      </c>
      <c r="B87376" t="s">
        <v>95</v>
      </c>
      <c r="C87376" t="s">
        <v>3</v>
      </c>
      <c r="D87376" t="s">
        <v>49960</v>
      </c>
      <c r="E87376" t="s">
        <v>3358</v>
      </c>
      <c r="F87376" t="s">
        <v>49960</v>
      </c>
      <c r="G87376">
        <v>66231</v>
      </c>
      <c r="H87376">
        <v>19</v>
      </c>
      <c r="I87376">
        <v>66231</v>
      </c>
      <c r="K87376">
        <v>9</v>
      </c>
      <c r="L87376">
        <v>19</v>
      </c>
      <c r="M87376">
        <v>877</v>
      </c>
      <c r="N87376" t="s">
        <v>6</v>
      </c>
      <c r="O87376">
        <v>2</v>
      </c>
    </row>
    <row r="87377" spans="1:15" x14ac:dyDescent="0.35">
      <c r="A87377">
        <v>66225</v>
      </c>
      <c r="B87377" t="s">
        <v>49985</v>
      </c>
      <c r="C87377" t="s">
        <v>3</v>
      </c>
      <c r="D87377" t="s">
        <v>49960</v>
      </c>
      <c r="E87377" t="s">
        <v>3358</v>
      </c>
      <c r="F87377" t="s">
        <v>49960</v>
      </c>
      <c r="G87377">
        <v>66231</v>
      </c>
      <c r="H87377">
        <v>19</v>
      </c>
      <c r="I87377">
        <v>66231</v>
      </c>
      <c r="K87377">
        <v>9</v>
      </c>
      <c r="L87377">
        <v>19</v>
      </c>
      <c r="M87377">
        <v>4258</v>
      </c>
      <c r="N87377" t="s">
        <v>6</v>
      </c>
      <c r="O87377">
        <v>2</v>
      </c>
    </row>
    <row r="87378" spans="1:15" x14ac:dyDescent="0.35">
      <c r="A87378">
        <v>66226</v>
      </c>
      <c r="B87378" t="s">
        <v>49986</v>
      </c>
      <c r="C87378" t="s">
        <v>3</v>
      </c>
      <c r="D87378" t="s">
        <v>49960</v>
      </c>
      <c r="E87378" t="s">
        <v>3358</v>
      </c>
      <c r="F87378" t="s">
        <v>49960</v>
      </c>
      <c r="G87378">
        <v>66231</v>
      </c>
      <c r="H87378">
        <v>19</v>
      </c>
      <c r="I87378">
        <v>66231</v>
      </c>
      <c r="K87378">
        <v>9</v>
      </c>
      <c r="L87378">
        <v>19</v>
      </c>
      <c r="M87378">
        <v>879</v>
      </c>
      <c r="N87378" t="s">
        <v>6</v>
      </c>
      <c r="O87378">
        <v>2</v>
      </c>
    </row>
    <row r="87379" spans="1:15" x14ac:dyDescent="0.35">
      <c r="A87379">
        <v>66226</v>
      </c>
      <c r="B87379" t="s">
        <v>1646</v>
      </c>
      <c r="C87379" t="s">
        <v>222</v>
      </c>
      <c r="D87379" t="s">
        <v>49960</v>
      </c>
      <c r="E87379" t="s">
        <v>3358</v>
      </c>
      <c r="F87379" t="s">
        <v>49960</v>
      </c>
      <c r="G87379">
        <v>66231</v>
      </c>
      <c r="H87379">
        <v>19</v>
      </c>
      <c r="I87379">
        <v>66231</v>
      </c>
      <c r="K87379">
        <v>12</v>
      </c>
      <c r="L87379">
        <v>19</v>
      </c>
      <c r="M87379">
        <v>2649</v>
      </c>
      <c r="N87379" t="s">
        <v>6</v>
      </c>
      <c r="O87379">
        <v>2</v>
      </c>
    </row>
    <row r="87380" spans="1:15" x14ac:dyDescent="0.35">
      <c r="A87380">
        <v>66227</v>
      </c>
      <c r="B87380" t="s">
        <v>45577</v>
      </c>
      <c r="C87380" t="s">
        <v>3</v>
      </c>
      <c r="D87380" t="s">
        <v>49960</v>
      </c>
      <c r="E87380" t="s">
        <v>3358</v>
      </c>
      <c r="F87380" t="s">
        <v>49960</v>
      </c>
      <c r="G87380">
        <v>66231</v>
      </c>
      <c r="H87380">
        <v>19</v>
      </c>
      <c r="I87380">
        <v>66231</v>
      </c>
      <c r="K87380">
        <v>9</v>
      </c>
      <c r="L87380">
        <v>19</v>
      </c>
      <c r="M87380">
        <v>880</v>
      </c>
      <c r="N87380" t="s">
        <v>6</v>
      </c>
      <c r="O87380">
        <v>2</v>
      </c>
    </row>
    <row r="87381" spans="1:15" x14ac:dyDescent="0.35">
      <c r="A87381">
        <v>66227</v>
      </c>
      <c r="B87381" t="s">
        <v>1057</v>
      </c>
      <c r="C87381" t="s">
        <v>3</v>
      </c>
      <c r="D87381" t="s">
        <v>49960</v>
      </c>
      <c r="E87381" t="s">
        <v>3358</v>
      </c>
      <c r="F87381" t="s">
        <v>49960</v>
      </c>
      <c r="G87381">
        <v>66231</v>
      </c>
      <c r="H87381">
        <v>19</v>
      </c>
      <c r="I87381">
        <v>66231</v>
      </c>
      <c r="K87381">
        <v>9</v>
      </c>
      <c r="L87381">
        <v>19</v>
      </c>
      <c r="M87381">
        <v>882</v>
      </c>
      <c r="N87381" t="s">
        <v>6</v>
      </c>
      <c r="O87381">
        <v>2</v>
      </c>
    </row>
    <row r="87382" spans="1:15" x14ac:dyDescent="0.35">
      <c r="A87382">
        <v>66227</v>
      </c>
      <c r="B87382" t="s">
        <v>484</v>
      </c>
      <c r="C87382" t="s">
        <v>3</v>
      </c>
      <c r="D87382" t="s">
        <v>49960</v>
      </c>
      <c r="E87382" t="s">
        <v>3358</v>
      </c>
      <c r="F87382" t="s">
        <v>49960</v>
      </c>
      <c r="G87382">
        <v>66231</v>
      </c>
      <c r="H87382">
        <v>19</v>
      </c>
      <c r="I87382">
        <v>66231</v>
      </c>
      <c r="K87382">
        <v>9</v>
      </c>
      <c r="L87382">
        <v>19</v>
      </c>
      <c r="M87382">
        <v>3129</v>
      </c>
      <c r="N87382" t="s">
        <v>6</v>
      </c>
      <c r="O87382">
        <v>2</v>
      </c>
    </row>
    <row r="87383" spans="1:15" x14ac:dyDescent="0.35">
      <c r="A87383">
        <v>66228</v>
      </c>
      <c r="B87383" t="s">
        <v>24758</v>
      </c>
      <c r="C87383" t="s">
        <v>3</v>
      </c>
      <c r="D87383" t="s">
        <v>49960</v>
      </c>
      <c r="E87383" t="s">
        <v>3358</v>
      </c>
      <c r="F87383" t="s">
        <v>49960</v>
      </c>
      <c r="G87383">
        <v>66231</v>
      </c>
      <c r="H87383">
        <v>19</v>
      </c>
      <c r="I87383">
        <v>66231</v>
      </c>
      <c r="K87383">
        <v>9</v>
      </c>
      <c r="L87383">
        <v>19</v>
      </c>
      <c r="M87383">
        <v>883</v>
      </c>
      <c r="N87383" t="s">
        <v>6</v>
      </c>
      <c r="O87383">
        <v>2</v>
      </c>
    </row>
    <row r="87384" spans="1:15" x14ac:dyDescent="0.35">
      <c r="A87384">
        <v>66228</v>
      </c>
      <c r="B87384" t="s">
        <v>49987</v>
      </c>
      <c r="C87384" t="s">
        <v>3</v>
      </c>
      <c r="D87384" t="s">
        <v>49960</v>
      </c>
      <c r="E87384" t="s">
        <v>3358</v>
      </c>
      <c r="F87384" t="s">
        <v>49960</v>
      </c>
      <c r="G87384">
        <v>66231</v>
      </c>
      <c r="H87384">
        <v>19</v>
      </c>
      <c r="I87384">
        <v>66231</v>
      </c>
      <c r="K87384">
        <v>9</v>
      </c>
      <c r="L87384">
        <v>19</v>
      </c>
      <c r="M87384">
        <v>4271</v>
      </c>
      <c r="N87384" t="s">
        <v>6</v>
      </c>
      <c r="O87384">
        <v>2</v>
      </c>
    </row>
    <row r="87385" spans="1:15" x14ac:dyDescent="0.35">
      <c r="A87385">
        <v>66230</v>
      </c>
      <c r="B87385" t="s">
        <v>49988</v>
      </c>
      <c r="C87385" t="s">
        <v>3</v>
      </c>
      <c r="D87385" t="s">
        <v>49960</v>
      </c>
      <c r="E87385" t="s">
        <v>3358</v>
      </c>
      <c r="F87385" t="s">
        <v>49960</v>
      </c>
      <c r="G87385">
        <v>66231</v>
      </c>
      <c r="H87385">
        <v>19</v>
      </c>
      <c r="I87385">
        <v>66231</v>
      </c>
      <c r="K87385">
        <v>9</v>
      </c>
      <c r="L87385">
        <v>19</v>
      </c>
      <c r="M87385">
        <v>885</v>
      </c>
      <c r="N87385" t="s">
        <v>6</v>
      </c>
      <c r="O87385">
        <v>2</v>
      </c>
    </row>
    <row r="87386" spans="1:15" x14ac:dyDescent="0.35">
      <c r="A87386">
        <v>66230</v>
      </c>
      <c r="B87386" t="s">
        <v>49989</v>
      </c>
      <c r="C87386" t="s">
        <v>3</v>
      </c>
      <c r="D87386" t="s">
        <v>49960</v>
      </c>
      <c r="E87386" t="s">
        <v>3358</v>
      </c>
      <c r="F87386" t="s">
        <v>49960</v>
      </c>
      <c r="G87386">
        <v>66231</v>
      </c>
      <c r="H87386">
        <v>19</v>
      </c>
      <c r="I87386">
        <v>66231</v>
      </c>
      <c r="K87386">
        <v>9</v>
      </c>
      <c r="L87386">
        <v>19</v>
      </c>
      <c r="M87386">
        <v>5060</v>
      </c>
      <c r="N87386" t="s">
        <v>6</v>
      </c>
      <c r="O87386">
        <v>2</v>
      </c>
    </row>
    <row r="87387" spans="1:15" x14ac:dyDescent="0.35">
      <c r="A87387">
        <v>66230</v>
      </c>
      <c r="B87387" t="s">
        <v>4799</v>
      </c>
      <c r="C87387" t="s">
        <v>3</v>
      </c>
      <c r="D87387" t="s">
        <v>49960</v>
      </c>
      <c r="E87387" t="s">
        <v>3358</v>
      </c>
      <c r="F87387" t="s">
        <v>49960</v>
      </c>
      <c r="G87387">
        <v>66231</v>
      </c>
      <c r="H87387">
        <v>19</v>
      </c>
      <c r="I87387">
        <v>66231</v>
      </c>
      <c r="K87387">
        <v>9</v>
      </c>
      <c r="L87387">
        <v>19</v>
      </c>
      <c r="M87387">
        <v>886</v>
      </c>
      <c r="N87387" t="s">
        <v>6</v>
      </c>
      <c r="O87387">
        <v>2</v>
      </c>
    </row>
    <row r="87388" spans="1:15" x14ac:dyDescent="0.35">
      <c r="A87388">
        <v>66230</v>
      </c>
      <c r="B87388" t="s">
        <v>49990</v>
      </c>
      <c r="C87388" t="s">
        <v>3</v>
      </c>
      <c r="D87388" t="s">
        <v>49960</v>
      </c>
      <c r="E87388" t="s">
        <v>3358</v>
      </c>
      <c r="F87388" t="s">
        <v>49960</v>
      </c>
      <c r="G87388">
        <v>66231</v>
      </c>
      <c r="H87388">
        <v>19</v>
      </c>
      <c r="I87388">
        <v>66231</v>
      </c>
      <c r="K87388">
        <v>9</v>
      </c>
      <c r="L87388">
        <v>19</v>
      </c>
      <c r="M87388">
        <v>4221</v>
      </c>
      <c r="N87388" t="s">
        <v>6</v>
      </c>
      <c r="O87388">
        <v>2</v>
      </c>
    </row>
    <row r="87389" spans="1:15" x14ac:dyDescent="0.35">
      <c r="A87389">
        <v>66230</v>
      </c>
      <c r="B87389" t="s">
        <v>49991</v>
      </c>
      <c r="C87389" t="s">
        <v>3</v>
      </c>
      <c r="D87389" t="s">
        <v>49960</v>
      </c>
      <c r="E87389" t="s">
        <v>3358</v>
      </c>
      <c r="F87389" t="s">
        <v>49960</v>
      </c>
      <c r="G87389">
        <v>66231</v>
      </c>
      <c r="H87389">
        <v>19</v>
      </c>
      <c r="I87389">
        <v>66231</v>
      </c>
      <c r="K87389">
        <v>9</v>
      </c>
      <c r="L87389">
        <v>19</v>
      </c>
      <c r="M87389">
        <v>4257</v>
      </c>
      <c r="N87389" t="s">
        <v>6</v>
      </c>
      <c r="O87389">
        <v>2</v>
      </c>
    </row>
    <row r="87390" spans="1:15" x14ac:dyDescent="0.35">
      <c r="A87390">
        <v>66230</v>
      </c>
      <c r="B87390" t="s">
        <v>49992</v>
      </c>
      <c r="C87390" t="s">
        <v>3</v>
      </c>
      <c r="D87390" t="s">
        <v>49960</v>
      </c>
      <c r="E87390" t="s">
        <v>3358</v>
      </c>
      <c r="F87390" t="s">
        <v>49960</v>
      </c>
      <c r="G87390">
        <v>66231</v>
      </c>
      <c r="H87390">
        <v>19</v>
      </c>
      <c r="I87390">
        <v>66231</v>
      </c>
      <c r="K87390">
        <v>9</v>
      </c>
      <c r="L87390">
        <v>19</v>
      </c>
      <c r="M87390">
        <v>4267</v>
      </c>
      <c r="N87390" t="s">
        <v>6</v>
      </c>
      <c r="O87390">
        <v>2</v>
      </c>
    </row>
    <row r="87391" spans="1:15" x14ac:dyDescent="0.35">
      <c r="A87391">
        <v>66230</v>
      </c>
      <c r="B87391" t="s">
        <v>49993</v>
      </c>
      <c r="C87391" t="s">
        <v>3</v>
      </c>
      <c r="D87391" t="s">
        <v>49960</v>
      </c>
      <c r="E87391" t="s">
        <v>3358</v>
      </c>
      <c r="F87391" t="s">
        <v>49960</v>
      </c>
      <c r="G87391">
        <v>66231</v>
      </c>
      <c r="H87391">
        <v>19</v>
      </c>
      <c r="I87391">
        <v>66231</v>
      </c>
      <c r="K87391">
        <v>9</v>
      </c>
      <c r="L87391">
        <v>19</v>
      </c>
      <c r="M87391">
        <v>5009</v>
      </c>
      <c r="N87391" t="s">
        <v>6</v>
      </c>
      <c r="O87391">
        <v>2</v>
      </c>
    </row>
    <row r="87392" spans="1:15" x14ac:dyDescent="0.35">
      <c r="A87392">
        <v>66230</v>
      </c>
      <c r="B87392" t="s">
        <v>49994</v>
      </c>
      <c r="C87392" t="s">
        <v>3</v>
      </c>
      <c r="D87392" t="s">
        <v>49960</v>
      </c>
      <c r="E87392" t="s">
        <v>3358</v>
      </c>
      <c r="F87392" t="s">
        <v>49960</v>
      </c>
      <c r="G87392">
        <v>66231</v>
      </c>
      <c r="H87392">
        <v>19</v>
      </c>
      <c r="I87392">
        <v>66231</v>
      </c>
      <c r="K87392">
        <v>9</v>
      </c>
      <c r="L87392">
        <v>19</v>
      </c>
      <c r="M87392">
        <v>884</v>
      </c>
      <c r="N87392" t="s">
        <v>6</v>
      </c>
      <c r="O87392">
        <v>2</v>
      </c>
    </row>
    <row r="87393" spans="1:15" x14ac:dyDescent="0.35">
      <c r="A87393">
        <v>66230</v>
      </c>
      <c r="B87393" t="s">
        <v>109</v>
      </c>
      <c r="C87393" t="s">
        <v>3</v>
      </c>
      <c r="D87393" t="s">
        <v>49960</v>
      </c>
      <c r="E87393" t="s">
        <v>3358</v>
      </c>
      <c r="F87393" t="s">
        <v>49960</v>
      </c>
      <c r="G87393">
        <v>66231</v>
      </c>
      <c r="H87393">
        <v>19</v>
      </c>
      <c r="I87393">
        <v>66231</v>
      </c>
      <c r="K87393">
        <v>9</v>
      </c>
      <c r="L87393">
        <v>19</v>
      </c>
      <c r="M87393">
        <v>5056</v>
      </c>
      <c r="N87393" t="s">
        <v>6</v>
      </c>
      <c r="O87393">
        <v>2</v>
      </c>
    </row>
    <row r="87394" spans="1:15" x14ac:dyDescent="0.35">
      <c r="A87394">
        <v>66230</v>
      </c>
      <c r="B87394" t="s">
        <v>49995</v>
      </c>
      <c r="C87394" t="s">
        <v>3</v>
      </c>
      <c r="D87394" t="s">
        <v>49960</v>
      </c>
      <c r="E87394" t="s">
        <v>3358</v>
      </c>
      <c r="F87394" t="s">
        <v>49960</v>
      </c>
      <c r="G87394">
        <v>66231</v>
      </c>
      <c r="H87394">
        <v>19</v>
      </c>
      <c r="I87394">
        <v>66231</v>
      </c>
      <c r="K87394">
        <v>9</v>
      </c>
      <c r="L87394">
        <v>19</v>
      </c>
      <c r="M87394">
        <v>887</v>
      </c>
      <c r="N87394" t="s">
        <v>6</v>
      </c>
      <c r="O87394">
        <v>2</v>
      </c>
    </row>
    <row r="87395" spans="1:15" x14ac:dyDescent="0.35">
      <c r="A87395">
        <v>66230</v>
      </c>
      <c r="B87395" t="s">
        <v>34379</v>
      </c>
      <c r="C87395" t="s">
        <v>159</v>
      </c>
      <c r="D87395" t="s">
        <v>49960</v>
      </c>
      <c r="E87395" t="s">
        <v>3358</v>
      </c>
      <c r="F87395" t="s">
        <v>49960</v>
      </c>
      <c r="G87395">
        <v>66231</v>
      </c>
      <c r="H87395">
        <v>19</v>
      </c>
      <c r="I87395">
        <v>66231</v>
      </c>
      <c r="K87395">
        <v>21</v>
      </c>
      <c r="L87395">
        <v>19</v>
      </c>
      <c r="M87395">
        <v>3848</v>
      </c>
      <c r="N87395" t="s">
        <v>6</v>
      </c>
      <c r="O87395">
        <v>2</v>
      </c>
    </row>
    <row r="87396" spans="1:15" x14ac:dyDescent="0.35">
      <c r="A87396">
        <v>66230</v>
      </c>
      <c r="B87396" t="s">
        <v>49996</v>
      </c>
      <c r="C87396" t="s">
        <v>3</v>
      </c>
      <c r="D87396" t="s">
        <v>49960</v>
      </c>
      <c r="E87396" t="s">
        <v>3358</v>
      </c>
      <c r="F87396" t="s">
        <v>49960</v>
      </c>
      <c r="G87396">
        <v>66231</v>
      </c>
      <c r="H87396">
        <v>19</v>
      </c>
      <c r="I87396">
        <v>66231</v>
      </c>
      <c r="K87396">
        <v>9</v>
      </c>
      <c r="L87396">
        <v>19</v>
      </c>
      <c r="M87396">
        <v>4263</v>
      </c>
      <c r="N87396" t="s">
        <v>6</v>
      </c>
      <c r="O87396">
        <v>2</v>
      </c>
    </row>
    <row r="87397" spans="1:15" x14ac:dyDescent="0.35">
      <c r="A87397">
        <v>66230</v>
      </c>
      <c r="B87397" t="s">
        <v>49997</v>
      </c>
      <c r="C87397" t="s">
        <v>3</v>
      </c>
      <c r="D87397" t="s">
        <v>49960</v>
      </c>
      <c r="E87397" t="s">
        <v>3358</v>
      </c>
      <c r="F87397" t="s">
        <v>49960</v>
      </c>
      <c r="G87397">
        <v>66231</v>
      </c>
      <c r="H87397">
        <v>19</v>
      </c>
      <c r="I87397">
        <v>66231</v>
      </c>
      <c r="K87397">
        <v>9</v>
      </c>
      <c r="L87397">
        <v>19</v>
      </c>
      <c r="M87397">
        <v>5019</v>
      </c>
      <c r="N87397" t="s">
        <v>6</v>
      </c>
      <c r="O87397">
        <v>2</v>
      </c>
    </row>
    <row r="87398" spans="1:15" x14ac:dyDescent="0.35">
      <c r="A87398">
        <v>66230</v>
      </c>
      <c r="B87398" t="s">
        <v>49998</v>
      </c>
      <c r="C87398" t="s">
        <v>3</v>
      </c>
      <c r="D87398" t="s">
        <v>49960</v>
      </c>
      <c r="E87398" t="s">
        <v>3358</v>
      </c>
      <c r="F87398" t="s">
        <v>49960</v>
      </c>
      <c r="G87398">
        <v>66231</v>
      </c>
      <c r="H87398">
        <v>19</v>
      </c>
      <c r="I87398">
        <v>66231</v>
      </c>
      <c r="K87398">
        <v>9</v>
      </c>
      <c r="L87398">
        <v>19</v>
      </c>
      <c r="M87398">
        <v>5052</v>
      </c>
      <c r="N87398" t="s">
        <v>6</v>
      </c>
      <c r="O87398">
        <v>2</v>
      </c>
    </row>
    <row r="87399" spans="1:15" x14ac:dyDescent="0.35">
      <c r="A87399">
        <v>66230</v>
      </c>
      <c r="B87399" t="s">
        <v>572</v>
      </c>
      <c r="C87399" t="s">
        <v>222</v>
      </c>
      <c r="D87399" t="s">
        <v>49960</v>
      </c>
      <c r="E87399" t="s">
        <v>3358</v>
      </c>
      <c r="F87399" t="s">
        <v>49960</v>
      </c>
      <c r="G87399">
        <v>66231</v>
      </c>
      <c r="H87399">
        <v>19</v>
      </c>
      <c r="I87399">
        <v>66231</v>
      </c>
      <c r="K87399">
        <v>12</v>
      </c>
      <c r="L87399">
        <v>19</v>
      </c>
      <c r="M87399">
        <v>5414</v>
      </c>
      <c r="N87399" t="s">
        <v>6</v>
      </c>
      <c r="O87399">
        <v>2</v>
      </c>
    </row>
    <row r="87400" spans="1:15" x14ac:dyDescent="0.35">
      <c r="A87400">
        <v>66230</v>
      </c>
      <c r="B87400" t="s">
        <v>13115</v>
      </c>
      <c r="C87400" t="s">
        <v>3</v>
      </c>
      <c r="D87400" t="s">
        <v>49960</v>
      </c>
      <c r="E87400" t="s">
        <v>3358</v>
      </c>
      <c r="F87400" t="s">
        <v>49960</v>
      </c>
      <c r="G87400">
        <v>66231</v>
      </c>
      <c r="H87400">
        <v>19</v>
      </c>
      <c r="I87400">
        <v>66231</v>
      </c>
      <c r="K87400">
        <v>9</v>
      </c>
      <c r="L87400">
        <v>19</v>
      </c>
      <c r="M87400">
        <v>888</v>
      </c>
      <c r="N87400" t="s">
        <v>6</v>
      </c>
      <c r="O87400">
        <v>2</v>
      </c>
    </row>
    <row r="87401" spans="1:15" x14ac:dyDescent="0.35">
      <c r="A87401">
        <v>66230</v>
      </c>
      <c r="B87401" t="s">
        <v>16838</v>
      </c>
      <c r="C87401" t="s">
        <v>3</v>
      </c>
      <c r="D87401" t="s">
        <v>49960</v>
      </c>
      <c r="E87401" t="s">
        <v>3358</v>
      </c>
      <c r="F87401" t="s">
        <v>49960</v>
      </c>
      <c r="G87401">
        <v>66231</v>
      </c>
      <c r="H87401">
        <v>19</v>
      </c>
      <c r="I87401">
        <v>66231</v>
      </c>
      <c r="K87401">
        <v>9</v>
      </c>
      <c r="L87401">
        <v>19</v>
      </c>
      <c r="M87401">
        <v>3450</v>
      </c>
      <c r="N87401" t="s">
        <v>6</v>
      </c>
      <c r="O87401">
        <v>2</v>
      </c>
    </row>
    <row r="87402" spans="1:15" x14ac:dyDescent="0.35">
      <c r="A87402">
        <v>66230</v>
      </c>
      <c r="B87402" t="s">
        <v>49999</v>
      </c>
      <c r="C87402" t="s">
        <v>159</v>
      </c>
      <c r="D87402" t="s">
        <v>49960</v>
      </c>
      <c r="E87402" t="s">
        <v>3358</v>
      </c>
      <c r="F87402" t="s">
        <v>49960</v>
      </c>
      <c r="G87402">
        <v>66231</v>
      </c>
      <c r="H87402">
        <v>19</v>
      </c>
      <c r="I87402">
        <v>66231</v>
      </c>
      <c r="K87402">
        <v>21</v>
      </c>
      <c r="L87402">
        <v>19</v>
      </c>
      <c r="M87402">
        <v>4025</v>
      </c>
      <c r="N87402" t="s">
        <v>6</v>
      </c>
      <c r="O87402">
        <v>2</v>
      </c>
    </row>
    <row r="87403" spans="1:15" x14ac:dyDescent="0.35">
      <c r="A87403">
        <v>66230</v>
      </c>
      <c r="B87403" t="s">
        <v>50000</v>
      </c>
      <c r="C87403" t="s">
        <v>3</v>
      </c>
      <c r="D87403" t="s">
        <v>49960</v>
      </c>
      <c r="E87403" t="s">
        <v>3358</v>
      </c>
      <c r="F87403" t="s">
        <v>49960</v>
      </c>
      <c r="G87403">
        <v>66231</v>
      </c>
      <c r="H87403">
        <v>19</v>
      </c>
      <c r="I87403">
        <v>66231</v>
      </c>
      <c r="K87403">
        <v>9</v>
      </c>
      <c r="L87403">
        <v>19</v>
      </c>
      <c r="M87403">
        <v>4220</v>
      </c>
      <c r="N87403" t="s">
        <v>6</v>
      </c>
      <c r="O87403">
        <v>2</v>
      </c>
    </row>
    <row r="87404" spans="1:15" x14ac:dyDescent="0.35">
      <c r="A87404">
        <v>66230</v>
      </c>
      <c r="B87404" t="s">
        <v>509</v>
      </c>
      <c r="C87404" t="s">
        <v>3</v>
      </c>
      <c r="D87404" t="s">
        <v>49960</v>
      </c>
      <c r="E87404" t="s">
        <v>3358</v>
      </c>
      <c r="F87404" t="s">
        <v>49960</v>
      </c>
      <c r="G87404">
        <v>66231</v>
      </c>
      <c r="H87404">
        <v>19</v>
      </c>
      <c r="I87404">
        <v>66231</v>
      </c>
      <c r="K87404">
        <v>9</v>
      </c>
      <c r="L87404">
        <v>19</v>
      </c>
      <c r="M87404">
        <v>889</v>
      </c>
      <c r="N87404" t="s">
        <v>6</v>
      </c>
      <c r="O87404">
        <v>2</v>
      </c>
    </row>
    <row r="87405" spans="1:15" x14ac:dyDescent="0.35">
      <c r="A87405">
        <v>66230</v>
      </c>
      <c r="B87405" t="s">
        <v>130</v>
      </c>
      <c r="C87405" t="s">
        <v>3</v>
      </c>
      <c r="D87405" t="s">
        <v>49960</v>
      </c>
      <c r="E87405" t="s">
        <v>3358</v>
      </c>
      <c r="F87405" t="s">
        <v>49960</v>
      </c>
      <c r="G87405">
        <v>66231</v>
      </c>
      <c r="H87405">
        <v>19</v>
      </c>
      <c r="I87405">
        <v>66231</v>
      </c>
      <c r="K87405">
        <v>9</v>
      </c>
      <c r="L87405">
        <v>19</v>
      </c>
      <c r="M87405">
        <v>5011</v>
      </c>
      <c r="N87405" t="s">
        <v>6</v>
      </c>
      <c r="O87405">
        <v>2</v>
      </c>
    </row>
    <row r="87406" spans="1:15" x14ac:dyDescent="0.35">
      <c r="A87406">
        <v>66230</v>
      </c>
      <c r="B87406" t="s">
        <v>7326</v>
      </c>
      <c r="C87406" t="s">
        <v>3</v>
      </c>
      <c r="D87406" t="s">
        <v>49960</v>
      </c>
      <c r="E87406" t="s">
        <v>3358</v>
      </c>
      <c r="F87406" t="s">
        <v>49960</v>
      </c>
      <c r="G87406">
        <v>66231</v>
      </c>
      <c r="H87406">
        <v>19</v>
      </c>
      <c r="I87406">
        <v>66231</v>
      </c>
      <c r="K87406">
        <v>9</v>
      </c>
      <c r="L87406">
        <v>19</v>
      </c>
      <c r="M87406">
        <v>5018</v>
      </c>
      <c r="N87406" t="s">
        <v>6</v>
      </c>
      <c r="O87406">
        <v>2</v>
      </c>
    </row>
    <row r="87407" spans="1:15" x14ac:dyDescent="0.35">
      <c r="A87407">
        <v>66230</v>
      </c>
      <c r="B87407" t="s">
        <v>49457</v>
      </c>
      <c r="C87407" t="s">
        <v>159</v>
      </c>
      <c r="D87407" t="s">
        <v>49960</v>
      </c>
      <c r="E87407" t="s">
        <v>3358</v>
      </c>
      <c r="F87407" t="s">
        <v>49960</v>
      </c>
      <c r="G87407">
        <v>66231</v>
      </c>
      <c r="H87407">
        <v>19</v>
      </c>
      <c r="I87407">
        <v>66231</v>
      </c>
      <c r="K87407">
        <v>21</v>
      </c>
      <c r="L87407">
        <v>19</v>
      </c>
      <c r="M87407">
        <v>3847</v>
      </c>
      <c r="N87407" t="s">
        <v>6</v>
      </c>
      <c r="O87407">
        <v>2</v>
      </c>
    </row>
    <row r="87408" spans="1:15" x14ac:dyDescent="0.35">
      <c r="A87408">
        <v>66230</v>
      </c>
      <c r="B87408" t="s">
        <v>50001</v>
      </c>
      <c r="C87408" t="s">
        <v>3</v>
      </c>
      <c r="D87408" t="s">
        <v>49960</v>
      </c>
      <c r="E87408" t="s">
        <v>3358</v>
      </c>
      <c r="F87408" t="s">
        <v>49960</v>
      </c>
      <c r="G87408">
        <v>66231</v>
      </c>
      <c r="H87408">
        <v>19</v>
      </c>
      <c r="I87408">
        <v>66231</v>
      </c>
      <c r="K87408">
        <v>9</v>
      </c>
      <c r="L87408">
        <v>19</v>
      </c>
      <c r="M87408">
        <v>4262</v>
      </c>
      <c r="N87408" t="s">
        <v>6</v>
      </c>
      <c r="O87408">
        <v>2</v>
      </c>
    </row>
    <row r="87409" spans="1:15" x14ac:dyDescent="0.35">
      <c r="A87409">
        <v>66230</v>
      </c>
      <c r="B87409" t="s">
        <v>3974</v>
      </c>
      <c r="C87409" t="s">
        <v>3</v>
      </c>
      <c r="D87409" t="s">
        <v>49960</v>
      </c>
      <c r="E87409" t="s">
        <v>3358</v>
      </c>
      <c r="F87409" t="s">
        <v>49960</v>
      </c>
      <c r="G87409">
        <v>66231</v>
      </c>
      <c r="H87409">
        <v>19</v>
      </c>
      <c r="I87409">
        <v>66231</v>
      </c>
      <c r="K87409">
        <v>9</v>
      </c>
      <c r="L87409">
        <v>19</v>
      </c>
      <c r="M87409">
        <v>5014</v>
      </c>
      <c r="N87409" t="s">
        <v>6</v>
      </c>
      <c r="O87409">
        <v>2</v>
      </c>
    </row>
    <row r="87410" spans="1:15" x14ac:dyDescent="0.35">
      <c r="A87410">
        <v>66230</v>
      </c>
      <c r="B87410" t="s">
        <v>823</v>
      </c>
      <c r="C87410" t="s">
        <v>3</v>
      </c>
      <c r="D87410" t="s">
        <v>49960</v>
      </c>
      <c r="E87410" t="s">
        <v>3358</v>
      </c>
      <c r="F87410" t="s">
        <v>49960</v>
      </c>
      <c r="G87410">
        <v>66231</v>
      </c>
      <c r="H87410">
        <v>19</v>
      </c>
      <c r="I87410">
        <v>66231</v>
      </c>
      <c r="K87410">
        <v>9</v>
      </c>
      <c r="L87410">
        <v>19</v>
      </c>
      <c r="M87410">
        <v>5057</v>
      </c>
      <c r="N87410" t="s">
        <v>6</v>
      </c>
      <c r="O87410">
        <v>2</v>
      </c>
    </row>
    <row r="87411" spans="1:15" x14ac:dyDescent="0.35">
      <c r="A87411">
        <v>66233</v>
      </c>
      <c r="B87411" t="s">
        <v>50002</v>
      </c>
      <c r="C87411" t="s">
        <v>159</v>
      </c>
      <c r="D87411" t="s">
        <v>49960</v>
      </c>
      <c r="E87411" t="s">
        <v>3358</v>
      </c>
      <c r="F87411" t="s">
        <v>49960</v>
      </c>
      <c r="G87411">
        <v>66231</v>
      </c>
      <c r="H87411">
        <v>19</v>
      </c>
      <c r="I87411">
        <v>66231</v>
      </c>
      <c r="K87411">
        <v>21</v>
      </c>
      <c r="L87411">
        <v>19</v>
      </c>
      <c r="M87411">
        <v>5848</v>
      </c>
      <c r="N87411" t="s">
        <v>6</v>
      </c>
      <c r="O87411">
        <v>2</v>
      </c>
    </row>
    <row r="87412" spans="1:15" x14ac:dyDescent="0.35">
      <c r="A87412">
        <v>66233</v>
      </c>
      <c r="B87412" t="s">
        <v>50003</v>
      </c>
      <c r="C87412" t="s">
        <v>3</v>
      </c>
      <c r="D87412" t="s">
        <v>49960</v>
      </c>
      <c r="E87412" t="s">
        <v>3358</v>
      </c>
      <c r="F87412" t="s">
        <v>49960</v>
      </c>
      <c r="G87412">
        <v>66231</v>
      </c>
      <c r="H87412">
        <v>19</v>
      </c>
      <c r="I87412">
        <v>66231</v>
      </c>
      <c r="K87412">
        <v>9</v>
      </c>
      <c r="L87412">
        <v>19</v>
      </c>
      <c r="M87412">
        <v>4287</v>
      </c>
      <c r="N87412" t="s">
        <v>6</v>
      </c>
      <c r="O87412">
        <v>2</v>
      </c>
    </row>
    <row r="87413" spans="1:15" x14ac:dyDescent="0.35">
      <c r="A87413">
        <v>66233</v>
      </c>
      <c r="B87413" t="s">
        <v>50004</v>
      </c>
      <c r="C87413" t="s">
        <v>3</v>
      </c>
      <c r="D87413" t="s">
        <v>49960</v>
      </c>
      <c r="E87413" t="s">
        <v>3358</v>
      </c>
      <c r="F87413" t="s">
        <v>49960</v>
      </c>
      <c r="G87413">
        <v>66231</v>
      </c>
      <c r="H87413">
        <v>19</v>
      </c>
      <c r="I87413">
        <v>66231</v>
      </c>
      <c r="K87413">
        <v>9</v>
      </c>
      <c r="L87413">
        <v>19</v>
      </c>
      <c r="M87413">
        <v>5153</v>
      </c>
      <c r="N87413" t="s">
        <v>6</v>
      </c>
      <c r="O87413">
        <v>2</v>
      </c>
    </row>
    <row r="87414" spans="1:15" x14ac:dyDescent="0.35">
      <c r="A87414">
        <v>66233</v>
      </c>
      <c r="B87414" t="s">
        <v>1887</v>
      </c>
      <c r="C87414" t="s">
        <v>3</v>
      </c>
      <c r="D87414" t="s">
        <v>49960</v>
      </c>
      <c r="E87414" t="s">
        <v>3358</v>
      </c>
      <c r="F87414" t="s">
        <v>49960</v>
      </c>
      <c r="G87414">
        <v>66231</v>
      </c>
      <c r="H87414">
        <v>19</v>
      </c>
      <c r="I87414">
        <v>66231</v>
      </c>
      <c r="K87414">
        <v>9</v>
      </c>
      <c r="L87414">
        <v>19</v>
      </c>
      <c r="M87414">
        <v>891</v>
      </c>
      <c r="N87414" t="s">
        <v>6</v>
      </c>
      <c r="O87414">
        <v>2</v>
      </c>
    </row>
    <row r="87415" spans="1:15" x14ac:dyDescent="0.35">
      <c r="A87415">
        <v>66233</v>
      </c>
      <c r="B87415" t="s">
        <v>50005</v>
      </c>
      <c r="C87415" t="s">
        <v>3</v>
      </c>
      <c r="D87415" t="s">
        <v>49960</v>
      </c>
      <c r="E87415" t="s">
        <v>3358</v>
      </c>
      <c r="F87415" t="s">
        <v>49960</v>
      </c>
      <c r="G87415">
        <v>66231</v>
      </c>
      <c r="H87415">
        <v>19</v>
      </c>
      <c r="I87415">
        <v>66231</v>
      </c>
      <c r="K87415">
        <v>9</v>
      </c>
      <c r="L87415">
        <v>19</v>
      </c>
      <c r="M87415">
        <v>3152</v>
      </c>
      <c r="N87415" t="s">
        <v>6</v>
      </c>
      <c r="O87415">
        <v>2</v>
      </c>
    </row>
    <row r="87416" spans="1:15" x14ac:dyDescent="0.35">
      <c r="A87416">
        <v>66235</v>
      </c>
      <c r="B87416" t="s">
        <v>50006</v>
      </c>
      <c r="C87416" t="s">
        <v>3</v>
      </c>
      <c r="D87416" t="s">
        <v>49960</v>
      </c>
      <c r="E87416" t="s">
        <v>3358</v>
      </c>
      <c r="F87416" t="s">
        <v>49960</v>
      </c>
      <c r="G87416">
        <v>66231</v>
      </c>
      <c r="H87416">
        <v>19</v>
      </c>
      <c r="I87416">
        <v>66231</v>
      </c>
      <c r="K87416">
        <v>9</v>
      </c>
      <c r="L87416">
        <v>19</v>
      </c>
      <c r="M87416">
        <v>4225</v>
      </c>
      <c r="N87416" t="s">
        <v>6</v>
      </c>
      <c r="O87416">
        <v>2</v>
      </c>
    </row>
    <row r="87417" spans="1:15" x14ac:dyDescent="0.35">
      <c r="A87417">
        <v>66235</v>
      </c>
      <c r="B87417" t="s">
        <v>50007</v>
      </c>
      <c r="C87417" t="s">
        <v>3</v>
      </c>
      <c r="D87417" t="s">
        <v>49960</v>
      </c>
      <c r="E87417" t="s">
        <v>3358</v>
      </c>
      <c r="F87417" t="s">
        <v>49960</v>
      </c>
      <c r="G87417">
        <v>66231</v>
      </c>
      <c r="H87417">
        <v>19</v>
      </c>
      <c r="I87417">
        <v>66231</v>
      </c>
      <c r="K87417">
        <v>9</v>
      </c>
      <c r="L87417">
        <v>19</v>
      </c>
      <c r="M87417">
        <v>4224</v>
      </c>
      <c r="N87417" t="s">
        <v>6</v>
      </c>
      <c r="O87417">
        <v>2</v>
      </c>
    </row>
    <row r="87418" spans="1:15" x14ac:dyDescent="0.35">
      <c r="A87418">
        <v>66235</v>
      </c>
      <c r="B87418" t="s">
        <v>14257</v>
      </c>
      <c r="C87418" t="s">
        <v>159</v>
      </c>
      <c r="D87418" t="s">
        <v>49960</v>
      </c>
      <c r="E87418" t="s">
        <v>3358</v>
      </c>
      <c r="F87418" t="s">
        <v>49960</v>
      </c>
      <c r="G87418">
        <v>66231</v>
      </c>
      <c r="H87418">
        <v>19</v>
      </c>
      <c r="I87418">
        <v>66231</v>
      </c>
      <c r="K87418">
        <v>21</v>
      </c>
      <c r="L87418">
        <v>19</v>
      </c>
      <c r="M87418">
        <v>3</v>
      </c>
      <c r="N87418" t="s">
        <v>6</v>
      </c>
      <c r="O87418">
        <v>2</v>
      </c>
    </row>
    <row r="87419" spans="1:15" x14ac:dyDescent="0.35">
      <c r="A87419">
        <v>66235</v>
      </c>
      <c r="B87419" t="s">
        <v>1715</v>
      </c>
      <c r="C87419" t="s">
        <v>3</v>
      </c>
      <c r="D87419" t="s">
        <v>49960</v>
      </c>
      <c r="E87419" t="s">
        <v>3358</v>
      </c>
      <c r="F87419" t="s">
        <v>49960</v>
      </c>
      <c r="G87419">
        <v>66231</v>
      </c>
      <c r="H87419">
        <v>19</v>
      </c>
      <c r="I87419">
        <v>66231</v>
      </c>
      <c r="K87419">
        <v>9</v>
      </c>
      <c r="L87419">
        <v>19</v>
      </c>
      <c r="M87419">
        <v>893</v>
      </c>
      <c r="N87419" t="s">
        <v>6</v>
      </c>
      <c r="O87419">
        <v>2</v>
      </c>
    </row>
    <row r="87420" spans="1:15" x14ac:dyDescent="0.35">
      <c r="A87420">
        <v>66236</v>
      </c>
      <c r="B87420" t="s">
        <v>50008</v>
      </c>
      <c r="C87420" t="s">
        <v>3</v>
      </c>
      <c r="D87420" t="s">
        <v>49960</v>
      </c>
      <c r="E87420" t="s">
        <v>3358</v>
      </c>
      <c r="F87420" t="s">
        <v>49960</v>
      </c>
      <c r="G87420">
        <v>66231</v>
      </c>
      <c r="H87420">
        <v>19</v>
      </c>
      <c r="I87420">
        <v>66231</v>
      </c>
      <c r="K87420">
        <v>9</v>
      </c>
      <c r="L87420">
        <v>19</v>
      </c>
      <c r="M87420">
        <v>5064</v>
      </c>
      <c r="N87420" t="s">
        <v>6</v>
      </c>
      <c r="O87420">
        <v>2</v>
      </c>
    </row>
    <row r="87421" spans="1:15" x14ac:dyDescent="0.35">
      <c r="A87421">
        <v>66236</v>
      </c>
      <c r="B87421" t="s">
        <v>50009</v>
      </c>
      <c r="C87421" t="s">
        <v>3</v>
      </c>
      <c r="D87421" t="s">
        <v>49960</v>
      </c>
      <c r="E87421" t="s">
        <v>3358</v>
      </c>
      <c r="F87421" t="s">
        <v>49960</v>
      </c>
      <c r="G87421">
        <v>66231</v>
      </c>
      <c r="H87421">
        <v>19</v>
      </c>
      <c r="I87421">
        <v>66231</v>
      </c>
      <c r="K87421">
        <v>9</v>
      </c>
      <c r="L87421">
        <v>19</v>
      </c>
      <c r="M87421">
        <v>898</v>
      </c>
      <c r="N87421" t="s">
        <v>6</v>
      </c>
      <c r="O87421">
        <v>2</v>
      </c>
    </row>
    <row r="87422" spans="1:15" x14ac:dyDescent="0.35">
      <c r="A87422">
        <v>66236</v>
      </c>
      <c r="B87422" t="s">
        <v>50010</v>
      </c>
      <c r="C87422" t="s">
        <v>3</v>
      </c>
      <c r="D87422" t="s">
        <v>49960</v>
      </c>
      <c r="E87422" t="s">
        <v>3358</v>
      </c>
      <c r="F87422" t="s">
        <v>49960</v>
      </c>
      <c r="G87422">
        <v>66231</v>
      </c>
      <c r="H87422">
        <v>19</v>
      </c>
      <c r="I87422">
        <v>66231</v>
      </c>
      <c r="K87422">
        <v>9</v>
      </c>
      <c r="L87422">
        <v>19</v>
      </c>
      <c r="M87422">
        <v>896</v>
      </c>
      <c r="N87422" t="s">
        <v>6</v>
      </c>
      <c r="O87422">
        <v>2</v>
      </c>
    </row>
    <row r="87423" spans="1:15" x14ac:dyDescent="0.35">
      <c r="A87423">
        <v>66236</v>
      </c>
      <c r="B87423" t="s">
        <v>50011</v>
      </c>
      <c r="C87423" t="s">
        <v>3</v>
      </c>
      <c r="D87423" t="s">
        <v>49960</v>
      </c>
      <c r="E87423" t="s">
        <v>3358</v>
      </c>
      <c r="F87423" t="s">
        <v>49960</v>
      </c>
      <c r="G87423">
        <v>66231</v>
      </c>
      <c r="H87423">
        <v>19</v>
      </c>
      <c r="I87423">
        <v>66231</v>
      </c>
      <c r="K87423">
        <v>9</v>
      </c>
      <c r="L87423">
        <v>19</v>
      </c>
      <c r="M87423">
        <v>5030</v>
      </c>
      <c r="N87423" t="s">
        <v>6</v>
      </c>
      <c r="O87423">
        <v>2</v>
      </c>
    </row>
    <row r="87424" spans="1:15" x14ac:dyDescent="0.35">
      <c r="A87424">
        <v>66236</v>
      </c>
      <c r="B87424" t="s">
        <v>6754</v>
      </c>
      <c r="C87424" t="s">
        <v>3</v>
      </c>
      <c r="D87424" t="s">
        <v>49960</v>
      </c>
      <c r="E87424" t="s">
        <v>3358</v>
      </c>
      <c r="F87424" t="s">
        <v>49960</v>
      </c>
      <c r="G87424">
        <v>66231</v>
      </c>
      <c r="H87424">
        <v>19</v>
      </c>
      <c r="I87424">
        <v>66231</v>
      </c>
      <c r="K87424">
        <v>9</v>
      </c>
      <c r="L87424">
        <v>19</v>
      </c>
      <c r="M87424">
        <v>897</v>
      </c>
      <c r="N87424" t="s">
        <v>6</v>
      </c>
      <c r="O87424">
        <v>2</v>
      </c>
    </row>
    <row r="87425" spans="1:15" x14ac:dyDescent="0.35">
      <c r="A87425">
        <v>66237</v>
      </c>
      <c r="B87425" t="s">
        <v>50012</v>
      </c>
      <c r="C87425" t="s">
        <v>3</v>
      </c>
      <c r="D87425" t="s">
        <v>49960</v>
      </c>
      <c r="E87425" t="s">
        <v>3358</v>
      </c>
      <c r="F87425" t="s">
        <v>49960</v>
      </c>
      <c r="G87425">
        <v>66231</v>
      </c>
      <c r="H87425">
        <v>19</v>
      </c>
      <c r="I87425">
        <v>66231</v>
      </c>
      <c r="K87425">
        <v>9</v>
      </c>
      <c r="L87425">
        <v>19</v>
      </c>
      <c r="M87425">
        <v>899</v>
      </c>
      <c r="N87425" t="s">
        <v>6</v>
      </c>
      <c r="O87425">
        <v>2</v>
      </c>
    </row>
    <row r="87426" spans="1:15" x14ac:dyDescent="0.35">
      <c r="A87426">
        <v>66237</v>
      </c>
      <c r="B87426" t="s">
        <v>50013</v>
      </c>
      <c r="C87426" t="s">
        <v>3</v>
      </c>
      <c r="D87426" t="s">
        <v>49960</v>
      </c>
      <c r="E87426" t="s">
        <v>3358</v>
      </c>
      <c r="F87426" t="s">
        <v>49960</v>
      </c>
      <c r="G87426">
        <v>66231</v>
      </c>
      <c r="H87426">
        <v>19</v>
      </c>
      <c r="I87426">
        <v>66231</v>
      </c>
      <c r="K87426">
        <v>9</v>
      </c>
      <c r="L87426">
        <v>19</v>
      </c>
      <c r="M87426">
        <v>5027</v>
      </c>
      <c r="N87426" t="s">
        <v>6</v>
      </c>
      <c r="O87426">
        <v>2</v>
      </c>
    </row>
    <row r="87427" spans="1:15" x14ac:dyDescent="0.35">
      <c r="A87427">
        <v>66238</v>
      </c>
      <c r="B87427" t="s">
        <v>50014</v>
      </c>
      <c r="C87427" t="s">
        <v>3</v>
      </c>
      <c r="D87427" t="s">
        <v>49960</v>
      </c>
      <c r="E87427" t="s">
        <v>3358</v>
      </c>
      <c r="F87427" t="s">
        <v>49960</v>
      </c>
      <c r="G87427">
        <v>66231</v>
      </c>
      <c r="H87427">
        <v>19</v>
      </c>
      <c r="I87427">
        <v>66231</v>
      </c>
      <c r="K87427">
        <v>9</v>
      </c>
      <c r="L87427">
        <v>19</v>
      </c>
      <c r="M87427">
        <v>3876</v>
      </c>
      <c r="N87427" t="s">
        <v>6</v>
      </c>
      <c r="O87427">
        <v>2</v>
      </c>
    </row>
    <row r="87428" spans="1:15" x14ac:dyDescent="0.35">
      <c r="A87428">
        <v>66238</v>
      </c>
      <c r="B87428" t="s">
        <v>50015</v>
      </c>
      <c r="C87428" t="s">
        <v>3</v>
      </c>
      <c r="D87428" t="s">
        <v>49960</v>
      </c>
      <c r="E87428" t="s">
        <v>3358</v>
      </c>
      <c r="F87428" t="s">
        <v>49960</v>
      </c>
      <c r="G87428">
        <v>66231</v>
      </c>
      <c r="H87428">
        <v>19</v>
      </c>
      <c r="I87428">
        <v>66231</v>
      </c>
      <c r="K87428">
        <v>9</v>
      </c>
      <c r="L87428">
        <v>19</v>
      </c>
      <c r="M87428">
        <v>4227</v>
      </c>
      <c r="N87428" t="s">
        <v>6</v>
      </c>
      <c r="O87428">
        <v>2</v>
      </c>
    </row>
    <row r="87429" spans="1:15" x14ac:dyDescent="0.35">
      <c r="A87429">
        <v>66238</v>
      </c>
      <c r="B87429" t="s">
        <v>50016</v>
      </c>
      <c r="C87429" t="s">
        <v>3</v>
      </c>
      <c r="D87429" t="s">
        <v>49960</v>
      </c>
      <c r="E87429" t="s">
        <v>3358</v>
      </c>
      <c r="F87429" t="s">
        <v>49960</v>
      </c>
      <c r="G87429">
        <v>66231</v>
      </c>
      <c r="H87429">
        <v>19</v>
      </c>
      <c r="I87429">
        <v>66231</v>
      </c>
      <c r="K87429">
        <v>9</v>
      </c>
      <c r="L87429">
        <v>19</v>
      </c>
      <c r="M87429">
        <v>4274</v>
      </c>
      <c r="N87429" t="s">
        <v>6</v>
      </c>
      <c r="O87429">
        <v>2</v>
      </c>
    </row>
    <row r="87430" spans="1:15" x14ac:dyDescent="0.35">
      <c r="A87430">
        <v>66238</v>
      </c>
      <c r="B87430" t="s">
        <v>47087</v>
      </c>
      <c r="C87430" t="s">
        <v>3</v>
      </c>
      <c r="D87430" t="s">
        <v>49960</v>
      </c>
      <c r="E87430" t="s">
        <v>3358</v>
      </c>
      <c r="F87430" t="s">
        <v>49960</v>
      </c>
      <c r="G87430">
        <v>66231</v>
      </c>
      <c r="H87430">
        <v>19</v>
      </c>
      <c r="I87430">
        <v>66231</v>
      </c>
      <c r="K87430">
        <v>9</v>
      </c>
      <c r="L87430">
        <v>19</v>
      </c>
      <c r="M87430">
        <v>904</v>
      </c>
      <c r="N87430" t="s">
        <v>6</v>
      </c>
      <c r="O87430">
        <v>2</v>
      </c>
    </row>
    <row r="87431" spans="1:15" x14ac:dyDescent="0.35">
      <c r="A87431">
        <v>66238</v>
      </c>
      <c r="B87431" t="s">
        <v>50017</v>
      </c>
      <c r="C87431" t="s">
        <v>3</v>
      </c>
      <c r="D87431" t="s">
        <v>49960</v>
      </c>
      <c r="E87431" t="s">
        <v>3358</v>
      </c>
      <c r="F87431" t="s">
        <v>49960</v>
      </c>
      <c r="G87431">
        <v>66231</v>
      </c>
      <c r="H87431">
        <v>19</v>
      </c>
      <c r="I87431">
        <v>66231</v>
      </c>
      <c r="K87431">
        <v>9</v>
      </c>
      <c r="L87431">
        <v>19</v>
      </c>
      <c r="M87431">
        <v>4273</v>
      </c>
      <c r="N87431" t="s">
        <v>6</v>
      </c>
      <c r="O87431">
        <v>2</v>
      </c>
    </row>
    <row r="87432" spans="1:15" x14ac:dyDescent="0.35">
      <c r="A87432">
        <v>66238</v>
      </c>
      <c r="B87432" t="s">
        <v>50018</v>
      </c>
      <c r="C87432" t="s">
        <v>3</v>
      </c>
      <c r="D87432" t="s">
        <v>49960</v>
      </c>
      <c r="E87432" t="s">
        <v>3358</v>
      </c>
      <c r="F87432" t="s">
        <v>49960</v>
      </c>
      <c r="G87432">
        <v>66231</v>
      </c>
      <c r="H87432">
        <v>19</v>
      </c>
      <c r="I87432">
        <v>66231</v>
      </c>
      <c r="K87432">
        <v>9</v>
      </c>
      <c r="L87432">
        <v>19</v>
      </c>
      <c r="M87432">
        <v>905</v>
      </c>
      <c r="N87432" t="s">
        <v>6</v>
      </c>
      <c r="O87432">
        <v>2</v>
      </c>
    </row>
    <row r="87433" spans="1:15" x14ac:dyDescent="0.35">
      <c r="A87433">
        <v>66238</v>
      </c>
      <c r="B87433" t="s">
        <v>49948</v>
      </c>
      <c r="C87433" t="s">
        <v>3</v>
      </c>
      <c r="D87433" t="s">
        <v>49960</v>
      </c>
      <c r="E87433" t="s">
        <v>3358</v>
      </c>
      <c r="F87433" t="s">
        <v>49960</v>
      </c>
      <c r="G87433">
        <v>66231</v>
      </c>
      <c r="H87433">
        <v>19</v>
      </c>
      <c r="I87433">
        <v>66231</v>
      </c>
      <c r="K87433">
        <v>9</v>
      </c>
      <c r="L87433">
        <v>19</v>
      </c>
      <c r="M87433">
        <v>901</v>
      </c>
      <c r="N87433" t="s">
        <v>6</v>
      </c>
      <c r="O87433">
        <v>2</v>
      </c>
    </row>
    <row r="87434" spans="1:15" x14ac:dyDescent="0.35">
      <c r="A87434">
        <v>66238</v>
      </c>
      <c r="B87434" t="s">
        <v>1963</v>
      </c>
      <c r="C87434" t="s">
        <v>3</v>
      </c>
      <c r="D87434" t="s">
        <v>49960</v>
      </c>
      <c r="E87434" t="s">
        <v>3358</v>
      </c>
      <c r="F87434" t="s">
        <v>49960</v>
      </c>
      <c r="G87434">
        <v>66231</v>
      </c>
      <c r="H87434">
        <v>19</v>
      </c>
      <c r="I87434">
        <v>66231</v>
      </c>
      <c r="K87434">
        <v>9</v>
      </c>
      <c r="L87434">
        <v>19</v>
      </c>
      <c r="M87434">
        <v>903</v>
      </c>
      <c r="N87434" t="s">
        <v>6</v>
      </c>
      <c r="O87434">
        <v>2</v>
      </c>
    </row>
    <row r="87435" spans="1:15" x14ac:dyDescent="0.35">
      <c r="A87435">
        <v>66238</v>
      </c>
      <c r="B87435" t="s">
        <v>49392</v>
      </c>
      <c r="C87435" t="s">
        <v>3</v>
      </c>
      <c r="D87435" t="s">
        <v>49960</v>
      </c>
      <c r="E87435" t="s">
        <v>3358</v>
      </c>
      <c r="F87435" t="s">
        <v>49960</v>
      </c>
      <c r="G87435">
        <v>66231</v>
      </c>
      <c r="H87435">
        <v>19</v>
      </c>
      <c r="I87435">
        <v>66231</v>
      </c>
      <c r="K87435">
        <v>9</v>
      </c>
      <c r="L87435">
        <v>19</v>
      </c>
      <c r="M87435">
        <v>902</v>
      </c>
      <c r="N87435" t="s">
        <v>6</v>
      </c>
      <c r="O87435">
        <v>2</v>
      </c>
    </row>
    <row r="87436" spans="1:15" x14ac:dyDescent="0.35">
      <c r="A87436">
        <v>66239</v>
      </c>
      <c r="B87436" t="s">
        <v>50019</v>
      </c>
      <c r="C87436" t="s">
        <v>3</v>
      </c>
      <c r="D87436" t="s">
        <v>49960</v>
      </c>
      <c r="E87436" t="s">
        <v>3358</v>
      </c>
      <c r="F87436" t="s">
        <v>49960</v>
      </c>
      <c r="G87436">
        <v>66231</v>
      </c>
      <c r="H87436">
        <v>19</v>
      </c>
      <c r="I87436">
        <v>66231</v>
      </c>
      <c r="K87436">
        <v>9</v>
      </c>
      <c r="L87436">
        <v>19</v>
      </c>
      <c r="M87436">
        <v>909</v>
      </c>
      <c r="N87436" t="s">
        <v>6</v>
      </c>
      <c r="O87436">
        <v>2</v>
      </c>
    </row>
    <row r="87437" spans="1:15" x14ac:dyDescent="0.35">
      <c r="A87437">
        <v>66239</v>
      </c>
      <c r="B87437" t="s">
        <v>50020</v>
      </c>
      <c r="C87437" t="s">
        <v>3</v>
      </c>
      <c r="D87437" t="s">
        <v>49960</v>
      </c>
      <c r="E87437" t="s">
        <v>3358</v>
      </c>
      <c r="F87437" t="s">
        <v>49960</v>
      </c>
      <c r="G87437">
        <v>66231</v>
      </c>
      <c r="H87437">
        <v>19</v>
      </c>
      <c r="I87437">
        <v>66231</v>
      </c>
      <c r="K87437">
        <v>9</v>
      </c>
      <c r="L87437">
        <v>19</v>
      </c>
      <c r="M87437">
        <v>4322</v>
      </c>
      <c r="N87437" t="s">
        <v>6</v>
      </c>
      <c r="O87437">
        <v>2</v>
      </c>
    </row>
    <row r="87438" spans="1:15" x14ac:dyDescent="0.35">
      <c r="A87438">
        <v>66239</v>
      </c>
      <c r="B87438" t="s">
        <v>50021</v>
      </c>
      <c r="C87438" t="s">
        <v>3</v>
      </c>
      <c r="D87438" t="s">
        <v>49960</v>
      </c>
      <c r="E87438" t="s">
        <v>3358</v>
      </c>
      <c r="F87438" t="s">
        <v>49960</v>
      </c>
      <c r="G87438">
        <v>66231</v>
      </c>
      <c r="H87438">
        <v>19</v>
      </c>
      <c r="I87438">
        <v>66231</v>
      </c>
      <c r="K87438">
        <v>9</v>
      </c>
      <c r="L87438">
        <v>19</v>
      </c>
      <c r="M87438">
        <v>5025</v>
      </c>
      <c r="N87438" t="s">
        <v>6</v>
      </c>
      <c r="O87438">
        <v>2</v>
      </c>
    </row>
    <row r="87439" spans="1:15" x14ac:dyDescent="0.35">
      <c r="A87439">
        <v>66239</v>
      </c>
      <c r="B87439" t="s">
        <v>50022</v>
      </c>
      <c r="C87439" t="s">
        <v>159</v>
      </c>
      <c r="D87439" t="s">
        <v>49960</v>
      </c>
      <c r="E87439" t="s">
        <v>3358</v>
      </c>
      <c r="F87439" t="s">
        <v>49960</v>
      </c>
      <c r="G87439">
        <v>66231</v>
      </c>
      <c r="H87439">
        <v>19</v>
      </c>
      <c r="I87439">
        <v>66231</v>
      </c>
      <c r="K87439">
        <v>21</v>
      </c>
      <c r="L87439">
        <v>19</v>
      </c>
      <c r="M87439">
        <v>3638</v>
      </c>
      <c r="N87439" t="s">
        <v>6</v>
      </c>
      <c r="O87439">
        <v>2</v>
      </c>
    </row>
    <row r="87440" spans="1:15" x14ac:dyDescent="0.35">
      <c r="A87440">
        <v>66239</v>
      </c>
      <c r="B87440" t="s">
        <v>50023</v>
      </c>
      <c r="C87440" t="s">
        <v>3</v>
      </c>
      <c r="D87440" t="s">
        <v>49960</v>
      </c>
      <c r="E87440" t="s">
        <v>3358</v>
      </c>
      <c r="F87440" t="s">
        <v>49960</v>
      </c>
      <c r="G87440">
        <v>66231</v>
      </c>
      <c r="H87440">
        <v>19</v>
      </c>
      <c r="I87440">
        <v>66231</v>
      </c>
      <c r="K87440">
        <v>9</v>
      </c>
      <c r="L87440">
        <v>19</v>
      </c>
      <c r="M87440">
        <v>908</v>
      </c>
      <c r="N87440" t="s">
        <v>6</v>
      </c>
      <c r="O87440">
        <v>2</v>
      </c>
    </row>
    <row r="87441" spans="1:15" x14ac:dyDescent="0.35">
      <c r="A87441">
        <v>66239</v>
      </c>
      <c r="B87441" t="s">
        <v>50024</v>
      </c>
      <c r="C87441" t="s">
        <v>3</v>
      </c>
      <c r="D87441" t="s">
        <v>49960</v>
      </c>
      <c r="E87441" t="s">
        <v>3358</v>
      </c>
      <c r="F87441" t="s">
        <v>49960</v>
      </c>
      <c r="G87441">
        <v>66231</v>
      </c>
      <c r="H87441">
        <v>19</v>
      </c>
      <c r="I87441">
        <v>66231</v>
      </c>
      <c r="K87441">
        <v>9</v>
      </c>
      <c r="L87441">
        <v>19</v>
      </c>
      <c r="M87441">
        <v>910</v>
      </c>
      <c r="N87441" t="s">
        <v>6</v>
      </c>
      <c r="O87441">
        <v>2</v>
      </c>
    </row>
    <row r="87442" spans="1:15" x14ac:dyDescent="0.35">
      <c r="A87442">
        <v>66239</v>
      </c>
      <c r="B87442" t="s">
        <v>50025</v>
      </c>
      <c r="C87442" t="s">
        <v>3</v>
      </c>
      <c r="D87442" t="s">
        <v>49960</v>
      </c>
      <c r="E87442" t="s">
        <v>3358</v>
      </c>
      <c r="F87442" t="s">
        <v>49960</v>
      </c>
      <c r="G87442">
        <v>66231</v>
      </c>
      <c r="H87442">
        <v>19</v>
      </c>
      <c r="I87442">
        <v>66231</v>
      </c>
      <c r="K87442">
        <v>9</v>
      </c>
      <c r="L87442">
        <v>19</v>
      </c>
      <c r="M87442">
        <v>907</v>
      </c>
      <c r="N87442" t="s">
        <v>6</v>
      </c>
      <c r="O87442">
        <v>2</v>
      </c>
    </row>
    <row r="87443" spans="1:15" x14ac:dyDescent="0.35">
      <c r="A87443">
        <v>66240</v>
      </c>
      <c r="B87443" t="s">
        <v>50026</v>
      </c>
      <c r="C87443" t="s">
        <v>3</v>
      </c>
      <c r="D87443" t="s">
        <v>49960</v>
      </c>
      <c r="E87443" t="s">
        <v>3358</v>
      </c>
      <c r="F87443" t="s">
        <v>49960</v>
      </c>
      <c r="G87443">
        <v>66231</v>
      </c>
      <c r="H87443">
        <v>19</v>
      </c>
      <c r="I87443">
        <v>66231</v>
      </c>
      <c r="K87443">
        <v>9</v>
      </c>
      <c r="L87443">
        <v>19</v>
      </c>
      <c r="M87443">
        <v>917</v>
      </c>
      <c r="N87443" t="s">
        <v>6</v>
      </c>
      <c r="O87443">
        <v>2</v>
      </c>
    </row>
    <row r="87444" spans="1:15" x14ac:dyDescent="0.35">
      <c r="A87444">
        <v>66240</v>
      </c>
      <c r="B87444" t="s">
        <v>50027</v>
      </c>
      <c r="C87444" t="s">
        <v>3</v>
      </c>
      <c r="D87444" t="s">
        <v>49960</v>
      </c>
      <c r="E87444" t="s">
        <v>3358</v>
      </c>
      <c r="F87444" t="s">
        <v>49960</v>
      </c>
      <c r="G87444">
        <v>66231</v>
      </c>
      <c r="H87444">
        <v>19</v>
      </c>
      <c r="I87444">
        <v>66231</v>
      </c>
      <c r="K87444">
        <v>9</v>
      </c>
      <c r="L87444">
        <v>19</v>
      </c>
      <c r="M87444">
        <v>4231</v>
      </c>
      <c r="N87444" t="s">
        <v>6</v>
      </c>
      <c r="O87444">
        <v>2</v>
      </c>
    </row>
    <row r="87445" spans="1:15" x14ac:dyDescent="0.35">
      <c r="A87445">
        <v>66240</v>
      </c>
      <c r="B87445" t="s">
        <v>50028</v>
      </c>
      <c r="C87445" t="s">
        <v>3</v>
      </c>
      <c r="D87445" t="s">
        <v>49960</v>
      </c>
      <c r="E87445" t="s">
        <v>3358</v>
      </c>
      <c r="F87445" t="s">
        <v>49960</v>
      </c>
      <c r="G87445">
        <v>66231</v>
      </c>
      <c r="H87445">
        <v>19</v>
      </c>
      <c r="I87445">
        <v>66231</v>
      </c>
      <c r="K87445">
        <v>9</v>
      </c>
      <c r="L87445">
        <v>19</v>
      </c>
      <c r="M87445">
        <v>5054</v>
      </c>
      <c r="N87445" t="s">
        <v>6</v>
      </c>
      <c r="O87445">
        <v>2</v>
      </c>
    </row>
    <row r="87446" spans="1:15" x14ac:dyDescent="0.35">
      <c r="A87446">
        <v>66240</v>
      </c>
      <c r="B87446" t="s">
        <v>50029</v>
      </c>
      <c r="C87446" t="s">
        <v>3</v>
      </c>
      <c r="D87446" t="s">
        <v>49960</v>
      </c>
      <c r="E87446" t="s">
        <v>3358</v>
      </c>
      <c r="F87446" t="s">
        <v>49960</v>
      </c>
      <c r="G87446">
        <v>66231</v>
      </c>
      <c r="H87446">
        <v>19</v>
      </c>
      <c r="I87446">
        <v>66231</v>
      </c>
      <c r="K87446">
        <v>9</v>
      </c>
      <c r="L87446">
        <v>19</v>
      </c>
      <c r="M87446">
        <v>5074</v>
      </c>
      <c r="N87446" t="s">
        <v>6</v>
      </c>
      <c r="O87446">
        <v>2</v>
      </c>
    </row>
    <row r="87447" spans="1:15" x14ac:dyDescent="0.35">
      <c r="A87447">
        <v>66240</v>
      </c>
      <c r="B87447" t="s">
        <v>50030</v>
      </c>
      <c r="C87447" t="s">
        <v>3</v>
      </c>
      <c r="D87447" t="s">
        <v>49960</v>
      </c>
      <c r="E87447" t="s">
        <v>3358</v>
      </c>
      <c r="F87447" t="s">
        <v>49960</v>
      </c>
      <c r="G87447">
        <v>66231</v>
      </c>
      <c r="H87447">
        <v>19</v>
      </c>
      <c r="I87447">
        <v>66231</v>
      </c>
      <c r="K87447">
        <v>9</v>
      </c>
      <c r="L87447">
        <v>19</v>
      </c>
      <c r="M87447">
        <v>914</v>
      </c>
      <c r="N87447" t="s">
        <v>6</v>
      </c>
      <c r="O87447">
        <v>2</v>
      </c>
    </row>
    <row r="87448" spans="1:15" x14ac:dyDescent="0.35">
      <c r="A87448">
        <v>66240</v>
      </c>
      <c r="B87448" t="s">
        <v>50031</v>
      </c>
      <c r="C87448" t="s">
        <v>3</v>
      </c>
      <c r="D87448" t="s">
        <v>49960</v>
      </c>
      <c r="E87448" t="s">
        <v>3358</v>
      </c>
      <c r="F87448" t="s">
        <v>49960</v>
      </c>
      <c r="G87448">
        <v>66231</v>
      </c>
      <c r="H87448">
        <v>19</v>
      </c>
      <c r="I87448">
        <v>66231</v>
      </c>
      <c r="K87448">
        <v>9</v>
      </c>
      <c r="L87448">
        <v>19</v>
      </c>
      <c r="M87448">
        <v>4229</v>
      </c>
      <c r="N87448" t="s">
        <v>6</v>
      </c>
      <c r="O87448">
        <v>2</v>
      </c>
    </row>
    <row r="87449" spans="1:15" x14ac:dyDescent="0.35">
      <c r="A87449">
        <v>66240</v>
      </c>
      <c r="B87449" t="s">
        <v>12904</v>
      </c>
      <c r="C87449" t="s">
        <v>3</v>
      </c>
      <c r="D87449" t="s">
        <v>49960</v>
      </c>
      <c r="E87449" t="s">
        <v>3358</v>
      </c>
      <c r="F87449" t="s">
        <v>49960</v>
      </c>
      <c r="G87449">
        <v>66231</v>
      </c>
      <c r="H87449">
        <v>19</v>
      </c>
      <c r="I87449">
        <v>66231</v>
      </c>
      <c r="K87449">
        <v>9</v>
      </c>
      <c r="L87449">
        <v>19</v>
      </c>
      <c r="M87449">
        <v>912</v>
      </c>
      <c r="N87449" t="s">
        <v>6</v>
      </c>
      <c r="O87449">
        <v>2</v>
      </c>
    </row>
    <row r="87450" spans="1:15" x14ac:dyDescent="0.35">
      <c r="A87450">
        <v>66240</v>
      </c>
      <c r="B87450" t="s">
        <v>25451</v>
      </c>
      <c r="C87450" t="s">
        <v>3</v>
      </c>
      <c r="D87450" t="s">
        <v>49960</v>
      </c>
      <c r="E87450" t="s">
        <v>3358</v>
      </c>
      <c r="F87450" t="s">
        <v>49960</v>
      </c>
      <c r="G87450">
        <v>66231</v>
      </c>
      <c r="H87450">
        <v>19</v>
      </c>
      <c r="I87450">
        <v>66231</v>
      </c>
      <c r="K87450">
        <v>9</v>
      </c>
      <c r="L87450">
        <v>19</v>
      </c>
      <c r="M87450">
        <v>918</v>
      </c>
      <c r="N87450" t="s">
        <v>6</v>
      </c>
      <c r="O87450">
        <v>2</v>
      </c>
    </row>
    <row r="87451" spans="1:15" x14ac:dyDescent="0.35">
      <c r="A87451">
        <v>66240</v>
      </c>
      <c r="B87451" t="s">
        <v>50032</v>
      </c>
      <c r="C87451" t="s">
        <v>3</v>
      </c>
      <c r="D87451" t="s">
        <v>49960</v>
      </c>
      <c r="E87451" t="s">
        <v>3358</v>
      </c>
      <c r="F87451" t="s">
        <v>49960</v>
      </c>
      <c r="G87451">
        <v>66231</v>
      </c>
      <c r="H87451">
        <v>19</v>
      </c>
      <c r="I87451">
        <v>66231</v>
      </c>
      <c r="K87451">
        <v>9</v>
      </c>
      <c r="L87451">
        <v>19</v>
      </c>
      <c r="M87451">
        <v>4232</v>
      </c>
      <c r="N87451" t="s">
        <v>6</v>
      </c>
      <c r="O87451">
        <v>2</v>
      </c>
    </row>
    <row r="87452" spans="1:15" x14ac:dyDescent="0.35">
      <c r="A87452">
        <v>66240</v>
      </c>
      <c r="B87452" t="s">
        <v>50033</v>
      </c>
      <c r="C87452" t="s">
        <v>3</v>
      </c>
      <c r="D87452" t="s">
        <v>49960</v>
      </c>
      <c r="E87452" t="s">
        <v>3358</v>
      </c>
      <c r="F87452" t="s">
        <v>49960</v>
      </c>
      <c r="G87452">
        <v>66231</v>
      </c>
      <c r="H87452">
        <v>19</v>
      </c>
      <c r="I87452">
        <v>66231</v>
      </c>
      <c r="K87452">
        <v>9</v>
      </c>
      <c r="L87452">
        <v>19</v>
      </c>
      <c r="M87452">
        <v>5053</v>
      </c>
      <c r="N87452" t="s">
        <v>6</v>
      </c>
      <c r="O87452">
        <v>2</v>
      </c>
    </row>
    <row r="87453" spans="1:15" x14ac:dyDescent="0.35">
      <c r="A87453">
        <v>66240</v>
      </c>
      <c r="B87453" t="s">
        <v>5019</v>
      </c>
      <c r="C87453" t="s">
        <v>3</v>
      </c>
      <c r="D87453" t="s">
        <v>49960</v>
      </c>
      <c r="E87453" t="s">
        <v>3358</v>
      </c>
      <c r="F87453" t="s">
        <v>49960</v>
      </c>
      <c r="G87453">
        <v>66231</v>
      </c>
      <c r="H87453">
        <v>19</v>
      </c>
      <c r="I87453">
        <v>66231</v>
      </c>
      <c r="K87453">
        <v>9</v>
      </c>
      <c r="L87453">
        <v>19</v>
      </c>
      <c r="M87453">
        <v>915</v>
      </c>
      <c r="N87453" t="s">
        <v>6</v>
      </c>
      <c r="O87453">
        <v>2</v>
      </c>
    </row>
    <row r="87454" spans="1:15" x14ac:dyDescent="0.35">
      <c r="A87454">
        <v>66240</v>
      </c>
      <c r="B87454" t="s">
        <v>50034</v>
      </c>
      <c r="C87454" t="s">
        <v>3</v>
      </c>
      <c r="D87454" t="s">
        <v>49960</v>
      </c>
      <c r="E87454" t="s">
        <v>3358</v>
      </c>
      <c r="F87454" t="s">
        <v>49960</v>
      </c>
      <c r="G87454">
        <v>66231</v>
      </c>
      <c r="H87454">
        <v>19</v>
      </c>
      <c r="I87454">
        <v>66231</v>
      </c>
      <c r="K87454">
        <v>9</v>
      </c>
      <c r="L87454">
        <v>19</v>
      </c>
      <c r="M87454">
        <v>913</v>
      </c>
      <c r="N87454" t="s">
        <v>6</v>
      </c>
      <c r="O87454">
        <v>2</v>
      </c>
    </row>
    <row r="87455" spans="1:15" x14ac:dyDescent="0.35">
      <c r="A87455">
        <v>66240</v>
      </c>
      <c r="B87455" t="s">
        <v>7822</v>
      </c>
      <c r="C87455" t="s">
        <v>3</v>
      </c>
      <c r="D87455" t="s">
        <v>49960</v>
      </c>
      <c r="E87455" t="s">
        <v>3358</v>
      </c>
      <c r="F87455" t="s">
        <v>49960</v>
      </c>
      <c r="G87455">
        <v>66231</v>
      </c>
      <c r="H87455">
        <v>19</v>
      </c>
      <c r="I87455">
        <v>66231</v>
      </c>
      <c r="K87455">
        <v>9</v>
      </c>
      <c r="L87455">
        <v>19</v>
      </c>
      <c r="M87455">
        <v>911</v>
      </c>
      <c r="N87455" t="s">
        <v>6</v>
      </c>
      <c r="O87455">
        <v>2</v>
      </c>
    </row>
    <row r="87456" spans="1:15" x14ac:dyDescent="0.35">
      <c r="A87456">
        <v>66240</v>
      </c>
      <c r="B87456" t="s">
        <v>50035</v>
      </c>
      <c r="C87456" t="s">
        <v>3</v>
      </c>
      <c r="D87456" t="s">
        <v>49960</v>
      </c>
      <c r="E87456" t="s">
        <v>3358</v>
      </c>
      <c r="F87456" t="s">
        <v>49960</v>
      </c>
      <c r="G87456">
        <v>66231</v>
      </c>
      <c r="H87456">
        <v>19</v>
      </c>
      <c r="I87456">
        <v>66231</v>
      </c>
      <c r="K87456">
        <v>9</v>
      </c>
      <c r="L87456">
        <v>19</v>
      </c>
      <c r="M87456">
        <v>916</v>
      </c>
      <c r="N87456" t="s">
        <v>6</v>
      </c>
      <c r="O87456">
        <v>2</v>
      </c>
    </row>
    <row r="87457" spans="1:15" x14ac:dyDescent="0.35">
      <c r="A87457">
        <v>66240</v>
      </c>
      <c r="B87457" t="s">
        <v>50036</v>
      </c>
      <c r="C87457" t="s">
        <v>159</v>
      </c>
      <c r="D87457" t="s">
        <v>49960</v>
      </c>
      <c r="E87457" t="s">
        <v>3358</v>
      </c>
      <c r="F87457" t="s">
        <v>49960</v>
      </c>
      <c r="G87457">
        <v>66231</v>
      </c>
      <c r="H87457">
        <v>19</v>
      </c>
      <c r="I87457">
        <v>66231</v>
      </c>
      <c r="K87457">
        <v>21</v>
      </c>
      <c r="L87457">
        <v>19</v>
      </c>
      <c r="M87457">
        <v>5035</v>
      </c>
      <c r="N87457" t="s">
        <v>6</v>
      </c>
      <c r="O87457">
        <v>2</v>
      </c>
    </row>
    <row r="87458" spans="1:15" x14ac:dyDescent="0.35">
      <c r="A87458">
        <v>66240</v>
      </c>
      <c r="B87458" t="s">
        <v>50037</v>
      </c>
      <c r="C87458" t="s">
        <v>3</v>
      </c>
      <c r="D87458" t="s">
        <v>49960</v>
      </c>
      <c r="E87458" t="s">
        <v>3358</v>
      </c>
      <c r="F87458" t="s">
        <v>49960</v>
      </c>
      <c r="G87458">
        <v>66231</v>
      </c>
      <c r="H87458">
        <v>19</v>
      </c>
      <c r="I87458">
        <v>66231</v>
      </c>
      <c r="K87458">
        <v>9</v>
      </c>
      <c r="L87458">
        <v>19</v>
      </c>
      <c r="M87458">
        <v>4230</v>
      </c>
      <c r="N87458" t="s">
        <v>6</v>
      </c>
      <c r="O87458">
        <v>2</v>
      </c>
    </row>
    <row r="87459" spans="1:15" x14ac:dyDescent="0.35">
      <c r="A87459">
        <v>66240</v>
      </c>
      <c r="B87459" t="s">
        <v>50038</v>
      </c>
      <c r="C87459" t="s">
        <v>3</v>
      </c>
      <c r="D87459" t="s">
        <v>49960</v>
      </c>
      <c r="E87459" t="s">
        <v>3358</v>
      </c>
      <c r="F87459" t="s">
        <v>49960</v>
      </c>
      <c r="G87459">
        <v>66231</v>
      </c>
      <c r="H87459">
        <v>19</v>
      </c>
      <c r="I87459">
        <v>66231</v>
      </c>
      <c r="K87459">
        <v>9</v>
      </c>
      <c r="L87459">
        <v>19</v>
      </c>
      <c r="M87459">
        <v>5077</v>
      </c>
      <c r="N87459" t="s">
        <v>6</v>
      </c>
      <c r="O87459">
        <v>2</v>
      </c>
    </row>
    <row r="87460" spans="1:15" x14ac:dyDescent="0.35">
      <c r="A87460">
        <v>66244</v>
      </c>
      <c r="B87460" t="s">
        <v>5417</v>
      </c>
      <c r="C87460" t="s">
        <v>3</v>
      </c>
      <c r="D87460" t="s">
        <v>49960</v>
      </c>
      <c r="E87460" t="s">
        <v>3358</v>
      </c>
      <c r="F87460" t="s">
        <v>49960</v>
      </c>
      <c r="G87460">
        <v>66231</v>
      </c>
      <c r="H87460">
        <v>19</v>
      </c>
      <c r="I87460">
        <v>66231</v>
      </c>
      <c r="K87460">
        <v>9</v>
      </c>
      <c r="L87460">
        <v>19</v>
      </c>
      <c r="M87460">
        <v>919</v>
      </c>
      <c r="N87460" t="s">
        <v>6</v>
      </c>
      <c r="O87460">
        <v>2</v>
      </c>
    </row>
    <row r="87461" spans="1:15" x14ac:dyDescent="0.35">
      <c r="A87461">
        <v>66244</v>
      </c>
      <c r="B87461" t="s">
        <v>50039</v>
      </c>
      <c r="C87461" t="s">
        <v>159</v>
      </c>
      <c r="D87461" t="s">
        <v>49960</v>
      </c>
      <c r="E87461" t="s">
        <v>3358</v>
      </c>
      <c r="F87461" t="s">
        <v>49960</v>
      </c>
      <c r="G87461">
        <v>66231</v>
      </c>
      <c r="H87461">
        <v>19</v>
      </c>
      <c r="I87461">
        <v>66231</v>
      </c>
      <c r="K87461">
        <v>21</v>
      </c>
      <c r="L87461">
        <v>19</v>
      </c>
      <c r="M87461">
        <v>5031</v>
      </c>
      <c r="N87461" t="s">
        <v>6</v>
      </c>
      <c r="O87461">
        <v>2</v>
      </c>
    </row>
    <row r="87462" spans="1:15" x14ac:dyDescent="0.35">
      <c r="A87462">
        <v>66244</v>
      </c>
      <c r="B87462" t="s">
        <v>50040</v>
      </c>
      <c r="C87462" t="s">
        <v>3</v>
      </c>
      <c r="D87462" t="s">
        <v>49960</v>
      </c>
      <c r="E87462" t="s">
        <v>3358</v>
      </c>
      <c r="F87462" t="s">
        <v>49960</v>
      </c>
      <c r="G87462">
        <v>66231</v>
      </c>
      <c r="H87462">
        <v>19</v>
      </c>
      <c r="I87462">
        <v>66231</v>
      </c>
      <c r="K87462">
        <v>9</v>
      </c>
      <c r="L87462">
        <v>19</v>
      </c>
      <c r="M87462">
        <v>2658</v>
      </c>
      <c r="N87462" t="s">
        <v>6</v>
      </c>
      <c r="O87462">
        <v>2</v>
      </c>
    </row>
    <row r="87463" spans="1:15" x14ac:dyDescent="0.35">
      <c r="A87463">
        <v>66244</v>
      </c>
      <c r="B87463" t="s">
        <v>6141</v>
      </c>
      <c r="C87463" t="s">
        <v>3</v>
      </c>
      <c r="D87463" t="s">
        <v>49960</v>
      </c>
      <c r="E87463" t="s">
        <v>3358</v>
      </c>
      <c r="F87463" t="s">
        <v>49960</v>
      </c>
      <c r="G87463">
        <v>66231</v>
      </c>
      <c r="H87463">
        <v>19</v>
      </c>
      <c r="I87463">
        <v>66231</v>
      </c>
      <c r="K87463">
        <v>9</v>
      </c>
      <c r="L87463">
        <v>19</v>
      </c>
      <c r="M87463">
        <v>5022</v>
      </c>
      <c r="N87463" t="s">
        <v>6</v>
      </c>
      <c r="O87463">
        <v>2</v>
      </c>
    </row>
    <row r="87464" spans="1:15" x14ac:dyDescent="0.35">
      <c r="A87464">
        <v>66244</v>
      </c>
      <c r="B87464" t="s">
        <v>6319</v>
      </c>
      <c r="C87464" t="s">
        <v>3</v>
      </c>
      <c r="D87464" t="s">
        <v>49960</v>
      </c>
      <c r="E87464" t="s">
        <v>3358</v>
      </c>
      <c r="F87464" t="s">
        <v>49960</v>
      </c>
      <c r="G87464">
        <v>66231</v>
      </c>
      <c r="H87464">
        <v>19</v>
      </c>
      <c r="I87464">
        <v>66231</v>
      </c>
      <c r="K87464">
        <v>9</v>
      </c>
      <c r="L87464">
        <v>19</v>
      </c>
      <c r="M87464">
        <v>5024</v>
      </c>
      <c r="N87464" t="s">
        <v>6</v>
      </c>
      <c r="O87464">
        <v>2</v>
      </c>
    </row>
    <row r="87465" spans="1:15" x14ac:dyDescent="0.35">
      <c r="A87465">
        <v>66245</v>
      </c>
      <c r="B87465" t="s">
        <v>50041</v>
      </c>
      <c r="C87465" t="s">
        <v>3</v>
      </c>
      <c r="D87465" t="s">
        <v>49960</v>
      </c>
      <c r="E87465" t="s">
        <v>3358</v>
      </c>
      <c r="F87465" t="s">
        <v>49960</v>
      </c>
      <c r="G87465">
        <v>66231</v>
      </c>
      <c r="H87465">
        <v>19</v>
      </c>
      <c r="I87465">
        <v>66231</v>
      </c>
      <c r="K87465">
        <v>9</v>
      </c>
      <c r="L87465">
        <v>19</v>
      </c>
      <c r="M87465">
        <v>920</v>
      </c>
      <c r="N87465" t="s">
        <v>6</v>
      </c>
      <c r="O87465">
        <v>2</v>
      </c>
    </row>
    <row r="87466" spans="1:15" x14ac:dyDescent="0.35">
      <c r="A87466">
        <v>66246</v>
      </c>
      <c r="B87466" t="s">
        <v>43712</v>
      </c>
      <c r="C87466" t="s">
        <v>3</v>
      </c>
      <c r="D87466" t="s">
        <v>49960</v>
      </c>
      <c r="E87466" t="s">
        <v>3358</v>
      </c>
      <c r="F87466" t="s">
        <v>49960</v>
      </c>
      <c r="G87466">
        <v>66231</v>
      </c>
      <c r="H87466">
        <v>19</v>
      </c>
      <c r="I87466">
        <v>66231</v>
      </c>
      <c r="K87466">
        <v>9</v>
      </c>
      <c r="L87466">
        <v>19</v>
      </c>
      <c r="M87466">
        <v>921</v>
      </c>
      <c r="N87466" t="s">
        <v>6</v>
      </c>
      <c r="O87466">
        <v>2</v>
      </c>
    </row>
    <row r="87467" spans="1:15" x14ac:dyDescent="0.35">
      <c r="A87467">
        <v>66247</v>
      </c>
      <c r="B87467" t="s">
        <v>50042</v>
      </c>
      <c r="C87467" t="s">
        <v>3</v>
      </c>
      <c r="D87467" t="s">
        <v>49960</v>
      </c>
      <c r="E87467" t="s">
        <v>3358</v>
      </c>
      <c r="F87467" t="s">
        <v>49960</v>
      </c>
      <c r="G87467">
        <v>66231</v>
      </c>
      <c r="H87467">
        <v>19</v>
      </c>
      <c r="I87467">
        <v>66231</v>
      </c>
      <c r="K87467">
        <v>9</v>
      </c>
      <c r="L87467">
        <v>19</v>
      </c>
      <c r="M87467">
        <v>922</v>
      </c>
      <c r="N87467" t="s">
        <v>6</v>
      </c>
      <c r="O87467">
        <v>2</v>
      </c>
    </row>
    <row r="87468" spans="1:15" x14ac:dyDescent="0.35">
      <c r="A87468">
        <v>66247</v>
      </c>
      <c r="B87468" t="s">
        <v>25451</v>
      </c>
      <c r="C87468" t="s">
        <v>2817</v>
      </c>
      <c r="D87468" t="s">
        <v>49960</v>
      </c>
      <c r="E87468" t="s">
        <v>3358</v>
      </c>
      <c r="F87468" t="s">
        <v>49960</v>
      </c>
      <c r="G87468">
        <v>66231</v>
      </c>
      <c r="H87468">
        <v>19</v>
      </c>
      <c r="I87468">
        <v>66231</v>
      </c>
      <c r="K87468">
        <v>38</v>
      </c>
      <c r="L87468">
        <v>19</v>
      </c>
      <c r="M87468">
        <v>2659</v>
      </c>
      <c r="N87468" t="s">
        <v>6</v>
      </c>
      <c r="O87468">
        <v>2</v>
      </c>
    </row>
    <row r="87469" spans="1:15" x14ac:dyDescent="0.35">
      <c r="A87469">
        <v>66247</v>
      </c>
      <c r="B87469" t="s">
        <v>50043</v>
      </c>
      <c r="C87469" t="s">
        <v>3</v>
      </c>
      <c r="D87469" t="s">
        <v>49960</v>
      </c>
      <c r="E87469" t="s">
        <v>3358</v>
      </c>
      <c r="F87469" t="s">
        <v>49960</v>
      </c>
      <c r="G87469">
        <v>66231</v>
      </c>
      <c r="H87469">
        <v>19</v>
      </c>
      <c r="I87469">
        <v>66231</v>
      </c>
      <c r="K87469">
        <v>9</v>
      </c>
      <c r="L87469">
        <v>19</v>
      </c>
      <c r="M87469">
        <v>923</v>
      </c>
      <c r="N87469" t="s">
        <v>6</v>
      </c>
      <c r="O87469">
        <v>2</v>
      </c>
    </row>
    <row r="87470" spans="1:15" x14ac:dyDescent="0.35">
      <c r="A87470">
        <v>66247</v>
      </c>
      <c r="B87470" t="s">
        <v>50044</v>
      </c>
      <c r="C87470" t="s">
        <v>3</v>
      </c>
      <c r="D87470" t="s">
        <v>49960</v>
      </c>
      <c r="E87470" t="s">
        <v>3358</v>
      </c>
      <c r="F87470" t="s">
        <v>49960</v>
      </c>
      <c r="G87470">
        <v>66231</v>
      </c>
      <c r="H87470">
        <v>19</v>
      </c>
      <c r="I87470">
        <v>66231</v>
      </c>
      <c r="K87470">
        <v>9</v>
      </c>
      <c r="L87470">
        <v>19</v>
      </c>
      <c r="M87470">
        <v>2660</v>
      </c>
      <c r="N87470" t="s">
        <v>6</v>
      </c>
      <c r="O87470">
        <v>2</v>
      </c>
    </row>
    <row r="87471" spans="1:15" x14ac:dyDescent="0.35">
      <c r="A87471">
        <v>66247</v>
      </c>
      <c r="B87471" t="s">
        <v>50045</v>
      </c>
      <c r="C87471" t="s">
        <v>3</v>
      </c>
      <c r="D87471" t="s">
        <v>49960</v>
      </c>
      <c r="E87471" t="s">
        <v>3358</v>
      </c>
      <c r="F87471" t="s">
        <v>49960</v>
      </c>
      <c r="G87471">
        <v>66231</v>
      </c>
      <c r="H87471">
        <v>19</v>
      </c>
      <c r="I87471">
        <v>66231</v>
      </c>
      <c r="K87471">
        <v>9</v>
      </c>
      <c r="L87471">
        <v>19</v>
      </c>
      <c r="M87471">
        <v>3451</v>
      </c>
      <c r="N87471" t="s">
        <v>6</v>
      </c>
      <c r="O87471">
        <v>2</v>
      </c>
    </row>
    <row r="87472" spans="1:15" x14ac:dyDescent="0.35">
      <c r="A87472">
        <v>66249</v>
      </c>
      <c r="B87472" t="s">
        <v>50046</v>
      </c>
      <c r="C87472" t="s">
        <v>3</v>
      </c>
      <c r="D87472" t="s">
        <v>49960</v>
      </c>
      <c r="E87472" t="s">
        <v>3358</v>
      </c>
      <c r="F87472" t="s">
        <v>49960</v>
      </c>
      <c r="G87472">
        <v>66231</v>
      </c>
      <c r="H87472">
        <v>19</v>
      </c>
      <c r="I87472">
        <v>66231</v>
      </c>
      <c r="K87472">
        <v>9</v>
      </c>
      <c r="L87472">
        <v>19</v>
      </c>
      <c r="M87472">
        <v>5008</v>
      </c>
      <c r="N87472" t="s">
        <v>6</v>
      </c>
      <c r="O87472">
        <v>2</v>
      </c>
    </row>
    <row r="87473" spans="1:15" x14ac:dyDescent="0.35">
      <c r="A87473">
        <v>66249</v>
      </c>
      <c r="B87473" t="s">
        <v>50047</v>
      </c>
      <c r="C87473" t="s">
        <v>3</v>
      </c>
      <c r="D87473" t="s">
        <v>49960</v>
      </c>
      <c r="E87473" t="s">
        <v>3358</v>
      </c>
      <c r="F87473" t="s">
        <v>49960</v>
      </c>
      <c r="G87473">
        <v>66231</v>
      </c>
      <c r="H87473">
        <v>19</v>
      </c>
      <c r="I87473">
        <v>66231</v>
      </c>
      <c r="K87473">
        <v>9</v>
      </c>
      <c r="L87473">
        <v>19</v>
      </c>
      <c r="M87473">
        <v>5029</v>
      </c>
      <c r="N87473" t="s">
        <v>6</v>
      </c>
      <c r="O87473">
        <v>2</v>
      </c>
    </row>
    <row r="87474" spans="1:15" x14ac:dyDescent="0.35">
      <c r="A87474">
        <v>66249</v>
      </c>
      <c r="B87474" t="s">
        <v>50048</v>
      </c>
      <c r="C87474" t="s">
        <v>3</v>
      </c>
      <c r="D87474" t="s">
        <v>49960</v>
      </c>
      <c r="E87474" t="s">
        <v>3358</v>
      </c>
      <c r="F87474" t="s">
        <v>49960</v>
      </c>
      <c r="G87474">
        <v>66231</v>
      </c>
      <c r="H87474">
        <v>19</v>
      </c>
      <c r="I87474">
        <v>66231</v>
      </c>
      <c r="K87474">
        <v>9</v>
      </c>
      <c r="L87474">
        <v>19</v>
      </c>
      <c r="M87474">
        <v>925</v>
      </c>
      <c r="N87474" t="s">
        <v>6</v>
      </c>
      <c r="O87474">
        <v>2</v>
      </c>
    </row>
    <row r="87475" spans="1:15" x14ac:dyDescent="0.35">
      <c r="A87475">
        <v>66250</v>
      </c>
      <c r="B87475" t="s">
        <v>50049</v>
      </c>
      <c r="C87475" t="s">
        <v>3</v>
      </c>
      <c r="D87475" t="s">
        <v>49960</v>
      </c>
      <c r="E87475" t="s">
        <v>3358</v>
      </c>
      <c r="F87475" t="s">
        <v>49960</v>
      </c>
      <c r="G87475">
        <v>66231</v>
      </c>
      <c r="H87475">
        <v>19</v>
      </c>
      <c r="I87475">
        <v>66231</v>
      </c>
      <c r="K87475">
        <v>9</v>
      </c>
      <c r="L87475">
        <v>19</v>
      </c>
      <c r="M87475">
        <v>930</v>
      </c>
      <c r="N87475" t="s">
        <v>6</v>
      </c>
      <c r="O87475">
        <v>2</v>
      </c>
    </row>
    <row r="87476" spans="1:15" x14ac:dyDescent="0.35">
      <c r="A87476">
        <v>66250</v>
      </c>
      <c r="B87476" t="s">
        <v>50050</v>
      </c>
      <c r="C87476" t="s">
        <v>3</v>
      </c>
      <c r="D87476" t="s">
        <v>49960</v>
      </c>
      <c r="E87476" t="s">
        <v>3358</v>
      </c>
      <c r="F87476" t="s">
        <v>49960</v>
      </c>
      <c r="G87476">
        <v>66231</v>
      </c>
      <c r="H87476">
        <v>19</v>
      </c>
      <c r="I87476">
        <v>66231</v>
      </c>
      <c r="K87476">
        <v>9</v>
      </c>
      <c r="L87476">
        <v>19</v>
      </c>
      <c r="M87476">
        <v>4277</v>
      </c>
      <c r="N87476" t="s">
        <v>6</v>
      </c>
      <c r="O87476">
        <v>2</v>
      </c>
    </row>
    <row r="87477" spans="1:15" x14ac:dyDescent="0.35">
      <c r="A87477">
        <v>66250</v>
      </c>
      <c r="B87477" t="s">
        <v>50051</v>
      </c>
      <c r="C87477" t="s">
        <v>3</v>
      </c>
      <c r="D87477" t="s">
        <v>49960</v>
      </c>
      <c r="E87477" t="s">
        <v>3358</v>
      </c>
      <c r="F87477" t="s">
        <v>49960</v>
      </c>
      <c r="G87477">
        <v>66231</v>
      </c>
      <c r="H87477">
        <v>19</v>
      </c>
      <c r="I87477">
        <v>66231</v>
      </c>
      <c r="K87477">
        <v>9</v>
      </c>
      <c r="L87477">
        <v>19</v>
      </c>
      <c r="M87477">
        <v>926</v>
      </c>
      <c r="N87477" t="s">
        <v>6</v>
      </c>
      <c r="O87477">
        <v>2</v>
      </c>
    </row>
    <row r="87478" spans="1:15" x14ac:dyDescent="0.35">
      <c r="A87478">
        <v>66250</v>
      </c>
      <c r="B87478" t="s">
        <v>50052</v>
      </c>
      <c r="C87478" t="s">
        <v>3</v>
      </c>
      <c r="D87478" t="s">
        <v>49960</v>
      </c>
      <c r="E87478" t="s">
        <v>3358</v>
      </c>
      <c r="F87478" t="s">
        <v>49960</v>
      </c>
      <c r="G87478">
        <v>66231</v>
      </c>
      <c r="H87478">
        <v>19</v>
      </c>
      <c r="I87478">
        <v>66231</v>
      </c>
      <c r="K87478">
        <v>9</v>
      </c>
      <c r="L87478">
        <v>19</v>
      </c>
      <c r="M87478">
        <v>4201</v>
      </c>
      <c r="N87478" t="s">
        <v>6</v>
      </c>
      <c r="O87478">
        <v>2</v>
      </c>
    </row>
    <row r="87479" spans="1:15" x14ac:dyDescent="0.35">
      <c r="A87479">
        <v>66250</v>
      </c>
      <c r="B87479" t="s">
        <v>50053</v>
      </c>
      <c r="C87479" t="s">
        <v>159</v>
      </c>
      <c r="D87479" t="s">
        <v>49960</v>
      </c>
      <c r="E87479" t="s">
        <v>3358</v>
      </c>
      <c r="F87479" t="s">
        <v>49960</v>
      </c>
      <c r="G87479">
        <v>66231</v>
      </c>
      <c r="H87479">
        <v>19</v>
      </c>
      <c r="I87479">
        <v>66231</v>
      </c>
      <c r="K87479">
        <v>21</v>
      </c>
      <c r="L87479">
        <v>19</v>
      </c>
      <c r="M87479">
        <v>5034</v>
      </c>
      <c r="N87479" t="s">
        <v>6</v>
      </c>
      <c r="O87479">
        <v>2</v>
      </c>
    </row>
    <row r="87480" spans="1:15" x14ac:dyDescent="0.35">
      <c r="A87480">
        <v>66250</v>
      </c>
      <c r="B87480" t="s">
        <v>50054</v>
      </c>
      <c r="C87480" t="s">
        <v>3</v>
      </c>
      <c r="D87480" t="s">
        <v>49960</v>
      </c>
      <c r="E87480" t="s">
        <v>3358</v>
      </c>
      <c r="F87480" t="s">
        <v>49960</v>
      </c>
      <c r="G87480">
        <v>66231</v>
      </c>
      <c r="H87480">
        <v>19</v>
      </c>
      <c r="I87480">
        <v>66231</v>
      </c>
      <c r="K87480">
        <v>9</v>
      </c>
      <c r="L87480">
        <v>19</v>
      </c>
      <c r="M87480">
        <v>931</v>
      </c>
      <c r="N87480" t="s">
        <v>6</v>
      </c>
      <c r="O87480">
        <v>2</v>
      </c>
    </row>
    <row r="87481" spans="1:15" x14ac:dyDescent="0.35">
      <c r="A87481">
        <v>66250</v>
      </c>
      <c r="B87481" t="s">
        <v>50055</v>
      </c>
      <c r="C87481" t="s">
        <v>3</v>
      </c>
      <c r="D87481" t="s">
        <v>49960</v>
      </c>
      <c r="E87481" t="s">
        <v>3358</v>
      </c>
      <c r="F87481" t="s">
        <v>49960</v>
      </c>
      <c r="G87481">
        <v>66231</v>
      </c>
      <c r="H87481">
        <v>19</v>
      </c>
      <c r="I87481">
        <v>66231</v>
      </c>
      <c r="K87481">
        <v>9</v>
      </c>
      <c r="L87481">
        <v>19</v>
      </c>
      <c r="M87481">
        <v>4203</v>
      </c>
      <c r="N87481" t="s">
        <v>6</v>
      </c>
      <c r="O87481">
        <v>2</v>
      </c>
    </row>
    <row r="87482" spans="1:15" x14ac:dyDescent="0.35">
      <c r="A87482">
        <v>66250</v>
      </c>
      <c r="B87482" t="s">
        <v>50056</v>
      </c>
      <c r="C87482" t="s">
        <v>3</v>
      </c>
      <c r="D87482" t="s">
        <v>49960</v>
      </c>
      <c r="E87482" t="s">
        <v>3358</v>
      </c>
      <c r="F87482" t="s">
        <v>49960</v>
      </c>
      <c r="G87482">
        <v>66231</v>
      </c>
      <c r="H87482">
        <v>19</v>
      </c>
      <c r="I87482">
        <v>66231</v>
      </c>
      <c r="K87482">
        <v>9</v>
      </c>
      <c r="L87482">
        <v>19</v>
      </c>
      <c r="M87482">
        <v>4204</v>
      </c>
      <c r="N87482" t="s">
        <v>6</v>
      </c>
      <c r="O87482">
        <v>2</v>
      </c>
    </row>
    <row r="87483" spans="1:15" x14ac:dyDescent="0.35">
      <c r="A87483">
        <v>66250</v>
      </c>
      <c r="B87483" t="s">
        <v>50057</v>
      </c>
      <c r="C87483" t="s">
        <v>3</v>
      </c>
      <c r="D87483" t="s">
        <v>49960</v>
      </c>
      <c r="E87483" t="s">
        <v>3358</v>
      </c>
      <c r="F87483" t="s">
        <v>49960</v>
      </c>
      <c r="G87483">
        <v>66231</v>
      </c>
      <c r="H87483">
        <v>19</v>
      </c>
      <c r="I87483">
        <v>66231</v>
      </c>
      <c r="K87483">
        <v>9</v>
      </c>
      <c r="L87483">
        <v>19</v>
      </c>
      <c r="M87483">
        <v>4200</v>
      </c>
      <c r="N87483" t="s">
        <v>6</v>
      </c>
      <c r="O87483">
        <v>2</v>
      </c>
    </row>
    <row r="87484" spans="1:15" x14ac:dyDescent="0.35">
      <c r="A87484">
        <v>66250</v>
      </c>
      <c r="B87484" t="s">
        <v>50058</v>
      </c>
      <c r="C87484" t="s">
        <v>3</v>
      </c>
      <c r="D87484" t="s">
        <v>49960</v>
      </c>
      <c r="E87484" t="s">
        <v>3358</v>
      </c>
      <c r="F87484" t="s">
        <v>49960</v>
      </c>
      <c r="G87484">
        <v>66231</v>
      </c>
      <c r="H87484">
        <v>19</v>
      </c>
      <c r="I87484">
        <v>66231</v>
      </c>
      <c r="K87484">
        <v>9</v>
      </c>
      <c r="L87484">
        <v>19</v>
      </c>
      <c r="M87484">
        <v>4202</v>
      </c>
      <c r="N87484" t="s">
        <v>6</v>
      </c>
      <c r="O87484">
        <v>2</v>
      </c>
    </row>
    <row r="87485" spans="1:15" x14ac:dyDescent="0.35">
      <c r="A87485">
        <v>66250</v>
      </c>
      <c r="B87485" t="s">
        <v>50059</v>
      </c>
      <c r="C87485" t="s">
        <v>3</v>
      </c>
      <c r="D87485" t="s">
        <v>49960</v>
      </c>
      <c r="E87485" t="s">
        <v>3358</v>
      </c>
      <c r="F87485" t="s">
        <v>49960</v>
      </c>
      <c r="G87485">
        <v>66231</v>
      </c>
      <c r="H87485">
        <v>19</v>
      </c>
      <c r="I87485">
        <v>66231</v>
      </c>
      <c r="K87485">
        <v>9</v>
      </c>
      <c r="L87485">
        <v>19</v>
      </c>
      <c r="M87485">
        <v>4265</v>
      </c>
      <c r="N87485" t="s">
        <v>6</v>
      </c>
      <c r="O87485">
        <v>2</v>
      </c>
    </row>
    <row r="87486" spans="1:15" x14ac:dyDescent="0.35">
      <c r="A87486">
        <v>66250</v>
      </c>
      <c r="B87486" t="s">
        <v>1740</v>
      </c>
      <c r="C87486" t="s">
        <v>3</v>
      </c>
      <c r="D87486" t="s">
        <v>49960</v>
      </c>
      <c r="E87486" t="s">
        <v>3358</v>
      </c>
      <c r="F87486" t="s">
        <v>49960</v>
      </c>
      <c r="G87486">
        <v>66231</v>
      </c>
      <c r="H87486">
        <v>19</v>
      </c>
      <c r="I87486">
        <v>66231</v>
      </c>
      <c r="K87486">
        <v>9</v>
      </c>
      <c r="L87486">
        <v>19</v>
      </c>
      <c r="M87486">
        <v>927</v>
      </c>
      <c r="N87486" t="s">
        <v>6</v>
      </c>
      <c r="O87486">
        <v>2</v>
      </c>
    </row>
    <row r="87487" spans="1:15" x14ac:dyDescent="0.35">
      <c r="A87487">
        <v>66250</v>
      </c>
      <c r="B87487" t="s">
        <v>50060</v>
      </c>
      <c r="C87487" t="s">
        <v>3</v>
      </c>
      <c r="D87487" t="s">
        <v>49960</v>
      </c>
      <c r="E87487" t="s">
        <v>3358</v>
      </c>
      <c r="F87487" t="s">
        <v>49960</v>
      </c>
      <c r="G87487">
        <v>66231</v>
      </c>
      <c r="H87487">
        <v>19</v>
      </c>
      <c r="I87487">
        <v>66231</v>
      </c>
      <c r="K87487">
        <v>9</v>
      </c>
      <c r="L87487">
        <v>19</v>
      </c>
      <c r="M87487">
        <v>928</v>
      </c>
      <c r="N87487" t="s">
        <v>6</v>
      </c>
      <c r="O87487">
        <v>2</v>
      </c>
    </row>
    <row r="87488" spans="1:15" x14ac:dyDescent="0.35">
      <c r="A87488">
        <v>66254</v>
      </c>
      <c r="B87488" t="s">
        <v>6741</v>
      </c>
      <c r="C87488" t="s">
        <v>3</v>
      </c>
      <c r="D87488" t="s">
        <v>49960</v>
      </c>
      <c r="E87488" t="s">
        <v>3358</v>
      </c>
      <c r="F87488" t="s">
        <v>49960</v>
      </c>
      <c r="G87488">
        <v>66231</v>
      </c>
      <c r="H87488">
        <v>19</v>
      </c>
      <c r="I87488">
        <v>66231</v>
      </c>
      <c r="K87488">
        <v>9</v>
      </c>
      <c r="L87488">
        <v>19</v>
      </c>
      <c r="M87488">
        <v>932</v>
      </c>
      <c r="N87488" t="s">
        <v>6</v>
      </c>
      <c r="O87488">
        <v>2</v>
      </c>
    </row>
    <row r="87489" spans="1:15" x14ac:dyDescent="0.35">
      <c r="A87489">
        <v>66256</v>
      </c>
      <c r="B87489" t="s">
        <v>34315</v>
      </c>
      <c r="C87489" t="s">
        <v>3</v>
      </c>
      <c r="D87489" t="s">
        <v>49960</v>
      </c>
      <c r="E87489" t="s">
        <v>3358</v>
      </c>
      <c r="F87489" t="s">
        <v>49960</v>
      </c>
      <c r="G87489">
        <v>66231</v>
      </c>
      <c r="H87489">
        <v>19</v>
      </c>
      <c r="I87489">
        <v>66231</v>
      </c>
      <c r="K87489">
        <v>9</v>
      </c>
      <c r="L87489">
        <v>19</v>
      </c>
      <c r="M87489">
        <v>934</v>
      </c>
      <c r="N87489" t="s">
        <v>6</v>
      </c>
      <c r="O87489">
        <v>2</v>
      </c>
    </row>
    <row r="87490" spans="1:15" x14ac:dyDescent="0.35">
      <c r="A87490">
        <v>66257</v>
      </c>
      <c r="B87490" t="s">
        <v>50061</v>
      </c>
      <c r="C87490" t="s">
        <v>3</v>
      </c>
      <c r="D87490" t="s">
        <v>49960</v>
      </c>
      <c r="E87490" t="s">
        <v>3358</v>
      </c>
      <c r="F87490" t="s">
        <v>49960</v>
      </c>
      <c r="G87490">
        <v>66231</v>
      </c>
      <c r="H87490">
        <v>19</v>
      </c>
      <c r="I87490">
        <v>66231</v>
      </c>
      <c r="K87490">
        <v>9</v>
      </c>
      <c r="L87490">
        <v>19</v>
      </c>
      <c r="M87490">
        <v>5069</v>
      </c>
      <c r="N87490" t="s">
        <v>6</v>
      </c>
      <c r="O87490">
        <v>2</v>
      </c>
    </row>
    <row r="87491" spans="1:15" x14ac:dyDescent="0.35">
      <c r="A87491">
        <v>66257</v>
      </c>
      <c r="B87491" t="s">
        <v>50062</v>
      </c>
      <c r="C87491" t="s">
        <v>3</v>
      </c>
      <c r="D87491" t="s">
        <v>49960</v>
      </c>
      <c r="E87491" t="s">
        <v>3358</v>
      </c>
      <c r="F87491" t="s">
        <v>49960</v>
      </c>
      <c r="G87491">
        <v>66231</v>
      </c>
      <c r="H87491">
        <v>19</v>
      </c>
      <c r="I87491">
        <v>66231</v>
      </c>
      <c r="K87491">
        <v>9</v>
      </c>
      <c r="L87491">
        <v>19</v>
      </c>
      <c r="M87491">
        <v>936</v>
      </c>
      <c r="N87491" t="s">
        <v>6</v>
      </c>
      <c r="O87491">
        <v>2</v>
      </c>
    </row>
    <row r="87492" spans="1:15" x14ac:dyDescent="0.35">
      <c r="A87492">
        <v>66259</v>
      </c>
      <c r="B87492" t="s">
        <v>50063</v>
      </c>
      <c r="C87492" t="s">
        <v>3</v>
      </c>
      <c r="D87492" t="s">
        <v>49960</v>
      </c>
      <c r="E87492" t="s">
        <v>3358</v>
      </c>
      <c r="F87492" t="s">
        <v>49960</v>
      </c>
      <c r="G87492">
        <v>66231</v>
      </c>
      <c r="H87492">
        <v>19</v>
      </c>
      <c r="I87492">
        <v>66231</v>
      </c>
      <c r="K87492">
        <v>9</v>
      </c>
      <c r="L87492">
        <v>19</v>
      </c>
      <c r="M87492">
        <v>938</v>
      </c>
      <c r="N87492" t="s">
        <v>6</v>
      </c>
      <c r="O87492">
        <v>2</v>
      </c>
    </row>
    <row r="87493" spans="1:15" x14ac:dyDescent="0.35">
      <c r="A87493">
        <v>66259</v>
      </c>
      <c r="B87493" t="s">
        <v>6766</v>
      </c>
      <c r="C87493" t="s">
        <v>1512</v>
      </c>
      <c r="D87493" t="s">
        <v>49960</v>
      </c>
      <c r="E87493" t="s">
        <v>3358</v>
      </c>
      <c r="F87493" t="s">
        <v>49960</v>
      </c>
      <c r="G87493">
        <v>66231</v>
      </c>
      <c r="H87493">
        <v>19</v>
      </c>
      <c r="I87493">
        <v>66231</v>
      </c>
      <c r="K87493">
        <v>33</v>
      </c>
      <c r="L87493">
        <v>19</v>
      </c>
      <c r="M87493">
        <v>4213</v>
      </c>
      <c r="N87493" t="s">
        <v>6</v>
      </c>
      <c r="O87493">
        <v>2</v>
      </c>
    </row>
    <row r="87494" spans="1:15" x14ac:dyDescent="0.35">
      <c r="A87494">
        <v>66259</v>
      </c>
      <c r="B87494" t="s">
        <v>50064</v>
      </c>
      <c r="C87494" t="s">
        <v>3</v>
      </c>
      <c r="D87494" t="s">
        <v>49960</v>
      </c>
      <c r="E87494" t="s">
        <v>3358</v>
      </c>
      <c r="F87494" t="s">
        <v>49960</v>
      </c>
      <c r="G87494">
        <v>66231</v>
      </c>
      <c r="H87494">
        <v>19</v>
      </c>
      <c r="I87494">
        <v>66231</v>
      </c>
      <c r="K87494">
        <v>9</v>
      </c>
      <c r="L87494">
        <v>19</v>
      </c>
      <c r="M87494">
        <v>4266</v>
      </c>
      <c r="N87494" t="s">
        <v>6</v>
      </c>
      <c r="O87494">
        <v>2</v>
      </c>
    </row>
    <row r="87495" spans="1:15" x14ac:dyDescent="0.35">
      <c r="A87495">
        <v>66259</v>
      </c>
      <c r="B87495" t="s">
        <v>50065</v>
      </c>
      <c r="C87495" t="s">
        <v>3</v>
      </c>
      <c r="D87495" t="s">
        <v>49960</v>
      </c>
      <c r="E87495" t="s">
        <v>3358</v>
      </c>
      <c r="F87495" t="s">
        <v>49960</v>
      </c>
      <c r="G87495">
        <v>66231</v>
      </c>
      <c r="H87495">
        <v>19</v>
      </c>
      <c r="I87495">
        <v>66231</v>
      </c>
      <c r="K87495">
        <v>9</v>
      </c>
      <c r="L87495">
        <v>19</v>
      </c>
      <c r="M87495">
        <v>5067</v>
      </c>
      <c r="N87495" t="s">
        <v>6</v>
      </c>
      <c r="O87495">
        <v>2</v>
      </c>
    </row>
    <row r="87496" spans="1:15" x14ac:dyDescent="0.35">
      <c r="A87496">
        <v>66259</v>
      </c>
      <c r="B87496" t="s">
        <v>1543</v>
      </c>
      <c r="C87496" t="s">
        <v>3</v>
      </c>
      <c r="D87496" t="s">
        <v>49960</v>
      </c>
      <c r="E87496" t="s">
        <v>3358</v>
      </c>
      <c r="F87496" t="s">
        <v>49960</v>
      </c>
      <c r="G87496">
        <v>66231</v>
      </c>
      <c r="H87496">
        <v>19</v>
      </c>
      <c r="I87496">
        <v>66231</v>
      </c>
      <c r="K87496">
        <v>9</v>
      </c>
      <c r="L87496">
        <v>19</v>
      </c>
      <c r="M87496">
        <v>2662</v>
      </c>
      <c r="N87496" t="s">
        <v>6</v>
      </c>
      <c r="O87496">
        <v>2</v>
      </c>
    </row>
    <row r="87497" spans="1:15" x14ac:dyDescent="0.35">
      <c r="A87497">
        <v>66259</v>
      </c>
      <c r="B87497" t="s">
        <v>50066</v>
      </c>
      <c r="C87497" t="s">
        <v>3</v>
      </c>
      <c r="D87497" t="s">
        <v>49960</v>
      </c>
      <c r="E87497" t="s">
        <v>3358</v>
      </c>
      <c r="F87497" t="s">
        <v>49960</v>
      </c>
      <c r="G87497">
        <v>66231</v>
      </c>
      <c r="H87497">
        <v>19</v>
      </c>
      <c r="I87497">
        <v>66231</v>
      </c>
      <c r="K87497">
        <v>9</v>
      </c>
      <c r="L87497">
        <v>19</v>
      </c>
      <c r="M87497">
        <v>4254</v>
      </c>
      <c r="N87497" t="s">
        <v>6</v>
      </c>
      <c r="O87497">
        <v>2</v>
      </c>
    </row>
    <row r="87498" spans="1:15" x14ac:dyDescent="0.35">
      <c r="A87498">
        <v>66259</v>
      </c>
      <c r="B87498" t="s">
        <v>50067</v>
      </c>
      <c r="C87498" t="s">
        <v>3</v>
      </c>
      <c r="D87498" t="s">
        <v>49960</v>
      </c>
      <c r="E87498" t="s">
        <v>3358</v>
      </c>
      <c r="F87498" t="s">
        <v>49960</v>
      </c>
      <c r="G87498">
        <v>66231</v>
      </c>
      <c r="H87498">
        <v>19</v>
      </c>
      <c r="I87498">
        <v>66231</v>
      </c>
      <c r="K87498">
        <v>9</v>
      </c>
      <c r="L87498">
        <v>19</v>
      </c>
      <c r="M87498">
        <v>2661</v>
      </c>
      <c r="N87498" t="s">
        <v>6</v>
      </c>
      <c r="O87498">
        <v>2</v>
      </c>
    </row>
    <row r="87499" spans="1:15" x14ac:dyDescent="0.35">
      <c r="A87499">
        <v>66260</v>
      </c>
      <c r="B87499" t="s">
        <v>50068</v>
      </c>
      <c r="C87499" t="s">
        <v>3</v>
      </c>
      <c r="D87499" t="s">
        <v>49960</v>
      </c>
      <c r="E87499" t="s">
        <v>3358</v>
      </c>
      <c r="F87499" t="s">
        <v>49960</v>
      </c>
      <c r="G87499">
        <v>66231</v>
      </c>
      <c r="H87499">
        <v>19</v>
      </c>
      <c r="I87499">
        <v>66231</v>
      </c>
      <c r="K87499">
        <v>9</v>
      </c>
      <c r="L87499">
        <v>19</v>
      </c>
      <c r="M87499">
        <v>2664</v>
      </c>
      <c r="N87499" t="s">
        <v>6</v>
      </c>
      <c r="O87499">
        <v>2</v>
      </c>
    </row>
    <row r="87500" spans="1:15" x14ac:dyDescent="0.35">
      <c r="A87500">
        <v>66260</v>
      </c>
      <c r="B87500" t="s">
        <v>50069</v>
      </c>
      <c r="C87500" t="s">
        <v>522</v>
      </c>
      <c r="D87500" t="s">
        <v>49960</v>
      </c>
      <c r="E87500" t="s">
        <v>3358</v>
      </c>
      <c r="F87500" t="s">
        <v>49960</v>
      </c>
      <c r="G87500">
        <v>66231</v>
      </c>
      <c r="H87500">
        <v>19</v>
      </c>
      <c r="I87500">
        <v>66231</v>
      </c>
      <c r="K87500">
        <v>30</v>
      </c>
      <c r="L87500">
        <v>19</v>
      </c>
      <c r="M87500">
        <v>4238</v>
      </c>
      <c r="N87500" t="s">
        <v>6</v>
      </c>
      <c r="O87500">
        <v>2</v>
      </c>
    </row>
    <row r="87501" spans="1:15" x14ac:dyDescent="0.35">
      <c r="A87501">
        <v>66260</v>
      </c>
      <c r="B87501" t="s">
        <v>50070</v>
      </c>
      <c r="C87501" t="s">
        <v>522</v>
      </c>
      <c r="D87501" t="s">
        <v>49960</v>
      </c>
      <c r="E87501" t="s">
        <v>3358</v>
      </c>
      <c r="F87501" t="s">
        <v>49960</v>
      </c>
      <c r="G87501">
        <v>66231</v>
      </c>
      <c r="H87501">
        <v>19</v>
      </c>
      <c r="I87501">
        <v>66231</v>
      </c>
      <c r="K87501">
        <v>30</v>
      </c>
      <c r="L87501">
        <v>19</v>
      </c>
      <c r="M87501">
        <v>5049</v>
      </c>
      <c r="N87501" t="s">
        <v>6</v>
      </c>
      <c r="O87501">
        <v>2</v>
      </c>
    </row>
    <row r="87502" spans="1:15" x14ac:dyDescent="0.35">
      <c r="A87502">
        <v>66260</v>
      </c>
      <c r="B87502" t="s">
        <v>50071</v>
      </c>
      <c r="C87502" t="s">
        <v>3</v>
      </c>
      <c r="D87502" t="s">
        <v>49960</v>
      </c>
      <c r="E87502" t="s">
        <v>3358</v>
      </c>
      <c r="F87502" t="s">
        <v>49960</v>
      </c>
      <c r="G87502">
        <v>66231</v>
      </c>
      <c r="H87502">
        <v>19</v>
      </c>
      <c r="I87502">
        <v>66231</v>
      </c>
      <c r="K87502">
        <v>9</v>
      </c>
      <c r="L87502">
        <v>19</v>
      </c>
      <c r="M87502">
        <v>939</v>
      </c>
      <c r="N87502" t="s">
        <v>6</v>
      </c>
      <c r="O87502">
        <v>2</v>
      </c>
    </row>
    <row r="87503" spans="1:15" x14ac:dyDescent="0.35">
      <c r="A87503">
        <v>66260</v>
      </c>
      <c r="B87503" t="s">
        <v>50072</v>
      </c>
      <c r="C87503" t="s">
        <v>2817</v>
      </c>
      <c r="D87503" t="s">
        <v>49960</v>
      </c>
      <c r="E87503" t="s">
        <v>3358</v>
      </c>
      <c r="F87503" t="s">
        <v>49960</v>
      </c>
      <c r="G87503">
        <v>66231</v>
      </c>
      <c r="H87503">
        <v>19</v>
      </c>
      <c r="I87503">
        <v>66231</v>
      </c>
      <c r="K87503">
        <v>38</v>
      </c>
      <c r="L87503">
        <v>19</v>
      </c>
      <c r="M87503">
        <v>940</v>
      </c>
      <c r="N87503" t="s">
        <v>6</v>
      </c>
      <c r="O87503">
        <v>2</v>
      </c>
    </row>
    <row r="87504" spans="1:15" x14ac:dyDescent="0.35">
      <c r="A87504">
        <v>66260</v>
      </c>
      <c r="B87504" t="s">
        <v>50073</v>
      </c>
      <c r="C87504" t="s">
        <v>3</v>
      </c>
      <c r="D87504" t="s">
        <v>49960</v>
      </c>
      <c r="E87504" t="s">
        <v>3358</v>
      </c>
      <c r="F87504" t="s">
        <v>49960</v>
      </c>
      <c r="G87504">
        <v>66231</v>
      </c>
      <c r="H87504">
        <v>19</v>
      </c>
      <c r="I87504">
        <v>66231</v>
      </c>
      <c r="K87504">
        <v>9</v>
      </c>
      <c r="L87504">
        <v>19</v>
      </c>
      <c r="M87504">
        <v>5076</v>
      </c>
      <c r="N87504" t="s">
        <v>6</v>
      </c>
      <c r="O87504">
        <v>2</v>
      </c>
    </row>
    <row r="87505" spans="1:15" x14ac:dyDescent="0.35">
      <c r="A87505">
        <v>66260</v>
      </c>
      <c r="B87505" t="s">
        <v>50074</v>
      </c>
      <c r="C87505" t="s">
        <v>3</v>
      </c>
      <c r="D87505" t="s">
        <v>49960</v>
      </c>
      <c r="E87505" t="s">
        <v>3358</v>
      </c>
      <c r="F87505" t="s">
        <v>49960</v>
      </c>
      <c r="G87505">
        <v>66231</v>
      </c>
      <c r="H87505">
        <v>19</v>
      </c>
      <c r="I87505">
        <v>66231</v>
      </c>
      <c r="K87505">
        <v>9</v>
      </c>
      <c r="L87505">
        <v>19</v>
      </c>
      <c r="M87505">
        <v>2663</v>
      </c>
      <c r="N87505" t="s">
        <v>6</v>
      </c>
      <c r="O87505">
        <v>2</v>
      </c>
    </row>
    <row r="87506" spans="1:15" x14ac:dyDescent="0.35">
      <c r="A87506">
        <v>66260</v>
      </c>
      <c r="B87506" t="s">
        <v>50075</v>
      </c>
      <c r="C87506" t="s">
        <v>3</v>
      </c>
      <c r="D87506" t="s">
        <v>49960</v>
      </c>
      <c r="E87506" t="s">
        <v>3358</v>
      </c>
      <c r="F87506" t="s">
        <v>49960</v>
      </c>
      <c r="G87506">
        <v>66231</v>
      </c>
      <c r="H87506">
        <v>19</v>
      </c>
      <c r="I87506">
        <v>66231</v>
      </c>
      <c r="K87506">
        <v>9</v>
      </c>
      <c r="L87506">
        <v>19</v>
      </c>
      <c r="M87506">
        <v>2665</v>
      </c>
      <c r="N87506" t="s">
        <v>6</v>
      </c>
      <c r="O87506">
        <v>2</v>
      </c>
    </row>
    <row r="87507" spans="1:15" x14ac:dyDescent="0.35">
      <c r="A87507">
        <v>66260</v>
      </c>
      <c r="B87507" t="s">
        <v>50076</v>
      </c>
      <c r="C87507" t="s">
        <v>3</v>
      </c>
      <c r="D87507" t="s">
        <v>49960</v>
      </c>
      <c r="E87507" t="s">
        <v>3358</v>
      </c>
      <c r="F87507" t="s">
        <v>49960</v>
      </c>
      <c r="G87507">
        <v>66231</v>
      </c>
      <c r="H87507">
        <v>19</v>
      </c>
      <c r="I87507">
        <v>66231</v>
      </c>
      <c r="K87507">
        <v>9</v>
      </c>
      <c r="L87507">
        <v>19</v>
      </c>
      <c r="M87507">
        <v>4233</v>
      </c>
      <c r="N87507" t="s">
        <v>6</v>
      </c>
      <c r="O87507">
        <v>2</v>
      </c>
    </row>
    <row r="87508" spans="1:15" x14ac:dyDescent="0.35">
      <c r="A87508">
        <v>66260</v>
      </c>
      <c r="B87508" t="s">
        <v>294</v>
      </c>
      <c r="C87508" t="s">
        <v>522</v>
      </c>
      <c r="D87508" t="s">
        <v>49960</v>
      </c>
      <c r="E87508" t="s">
        <v>3358</v>
      </c>
      <c r="F87508" t="s">
        <v>49960</v>
      </c>
      <c r="G87508">
        <v>66231</v>
      </c>
      <c r="H87508">
        <v>19</v>
      </c>
      <c r="I87508">
        <v>66231</v>
      </c>
      <c r="K87508">
        <v>30</v>
      </c>
      <c r="L87508">
        <v>19</v>
      </c>
      <c r="M87508">
        <v>3248</v>
      </c>
      <c r="N87508" t="s">
        <v>6</v>
      </c>
      <c r="O87508">
        <v>2</v>
      </c>
    </row>
    <row r="87509" spans="1:15" x14ac:dyDescent="0.35">
      <c r="A87509">
        <v>66260</v>
      </c>
      <c r="B87509" t="s">
        <v>50077</v>
      </c>
      <c r="C87509" t="s">
        <v>3</v>
      </c>
      <c r="D87509" t="s">
        <v>49960</v>
      </c>
      <c r="E87509" t="s">
        <v>3358</v>
      </c>
      <c r="F87509" t="s">
        <v>49960</v>
      </c>
      <c r="G87509">
        <v>66231</v>
      </c>
      <c r="H87509">
        <v>19</v>
      </c>
      <c r="I87509">
        <v>66231</v>
      </c>
      <c r="K87509">
        <v>9</v>
      </c>
      <c r="L87509">
        <v>19</v>
      </c>
      <c r="M87509">
        <v>4215</v>
      </c>
      <c r="N87509" t="s">
        <v>6</v>
      </c>
      <c r="O87509">
        <v>2</v>
      </c>
    </row>
    <row r="87510" spans="1:15" x14ac:dyDescent="0.35">
      <c r="A87510">
        <v>66260</v>
      </c>
      <c r="B87510" t="s">
        <v>50078</v>
      </c>
      <c r="C87510" t="s">
        <v>3</v>
      </c>
      <c r="D87510" t="s">
        <v>49960</v>
      </c>
      <c r="E87510" t="s">
        <v>3358</v>
      </c>
      <c r="F87510" t="s">
        <v>49960</v>
      </c>
      <c r="G87510">
        <v>66231</v>
      </c>
      <c r="H87510">
        <v>19</v>
      </c>
      <c r="I87510">
        <v>66231</v>
      </c>
      <c r="K87510">
        <v>9</v>
      </c>
      <c r="L87510">
        <v>19</v>
      </c>
      <c r="M87510">
        <v>4219</v>
      </c>
      <c r="N87510" t="s">
        <v>6</v>
      </c>
      <c r="O87510">
        <v>2</v>
      </c>
    </row>
    <row r="87511" spans="1:15" x14ac:dyDescent="0.35">
      <c r="A87511">
        <v>66263</v>
      </c>
      <c r="B87511" t="s">
        <v>50079</v>
      </c>
      <c r="C87511" t="s">
        <v>3</v>
      </c>
      <c r="D87511" t="s">
        <v>49960</v>
      </c>
      <c r="E87511" t="s">
        <v>3358</v>
      </c>
      <c r="F87511" t="s">
        <v>49960</v>
      </c>
      <c r="G87511">
        <v>66231</v>
      </c>
      <c r="H87511">
        <v>19</v>
      </c>
      <c r="I87511">
        <v>66231</v>
      </c>
      <c r="K87511">
        <v>9</v>
      </c>
      <c r="L87511">
        <v>19</v>
      </c>
      <c r="M87511">
        <v>4253</v>
      </c>
      <c r="N87511" t="s">
        <v>6</v>
      </c>
      <c r="O87511">
        <v>2</v>
      </c>
    </row>
    <row r="87512" spans="1:15" x14ac:dyDescent="0.35">
      <c r="A87512">
        <v>66263</v>
      </c>
      <c r="B87512" t="s">
        <v>50080</v>
      </c>
      <c r="C87512" t="s">
        <v>3</v>
      </c>
      <c r="D87512" t="s">
        <v>49960</v>
      </c>
      <c r="E87512" t="s">
        <v>3358</v>
      </c>
      <c r="F87512" t="s">
        <v>49960</v>
      </c>
      <c r="G87512">
        <v>66231</v>
      </c>
      <c r="H87512">
        <v>19</v>
      </c>
      <c r="I87512">
        <v>66231</v>
      </c>
      <c r="K87512">
        <v>9</v>
      </c>
      <c r="L87512">
        <v>19</v>
      </c>
      <c r="M87512">
        <v>4282</v>
      </c>
      <c r="N87512" t="s">
        <v>6</v>
      </c>
      <c r="O87512">
        <v>2</v>
      </c>
    </row>
    <row r="87513" spans="1:15" x14ac:dyDescent="0.35">
      <c r="A87513">
        <v>66265</v>
      </c>
      <c r="B87513" t="s">
        <v>50081</v>
      </c>
      <c r="C87513" t="s">
        <v>3</v>
      </c>
      <c r="D87513" t="s">
        <v>49960</v>
      </c>
      <c r="E87513" t="s">
        <v>3358</v>
      </c>
      <c r="F87513" t="s">
        <v>49960</v>
      </c>
      <c r="G87513">
        <v>66231</v>
      </c>
      <c r="H87513">
        <v>19</v>
      </c>
      <c r="I87513">
        <v>66231</v>
      </c>
      <c r="K87513">
        <v>9</v>
      </c>
      <c r="L87513">
        <v>19</v>
      </c>
      <c r="M87513">
        <v>944</v>
      </c>
      <c r="N87513" t="s">
        <v>6</v>
      </c>
      <c r="O87513">
        <v>2</v>
      </c>
    </row>
    <row r="87514" spans="1:15" x14ac:dyDescent="0.35">
      <c r="A87514">
        <v>66265</v>
      </c>
      <c r="B87514" t="s">
        <v>50082</v>
      </c>
      <c r="C87514" t="s">
        <v>3</v>
      </c>
      <c r="D87514" t="s">
        <v>49960</v>
      </c>
      <c r="E87514" t="s">
        <v>3358</v>
      </c>
      <c r="F87514" t="s">
        <v>49960</v>
      </c>
      <c r="G87514">
        <v>66231</v>
      </c>
      <c r="H87514">
        <v>19</v>
      </c>
      <c r="I87514">
        <v>66231</v>
      </c>
      <c r="K87514">
        <v>9</v>
      </c>
      <c r="L87514">
        <v>19</v>
      </c>
      <c r="M87514">
        <v>4268</v>
      </c>
      <c r="N87514" t="s">
        <v>6</v>
      </c>
      <c r="O87514">
        <v>2</v>
      </c>
    </row>
    <row r="87515" spans="1:15" x14ac:dyDescent="0.35">
      <c r="A87515">
        <v>66266</v>
      </c>
      <c r="B87515" t="s">
        <v>50083</v>
      </c>
      <c r="C87515" t="s">
        <v>3</v>
      </c>
      <c r="D87515" t="s">
        <v>49960</v>
      </c>
      <c r="E87515" t="s">
        <v>3358</v>
      </c>
      <c r="F87515" t="s">
        <v>49960</v>
      </c>
      <c r="G87515">
        <v>66231</v>
      </c>
      <c r="H87515">
        <v>19</v>
      </c>
      <c r="I87515">
        <v>66231</v>
      </c>
      <c r="K87515">
        <v>9</v>
      </c>
      <c r="L87515">
        <v>19</v>
      </c>
      <c r="M87515">
        <v>945</v>
      </c>
      <c r="N87515" t="s">
        <v>6</v>
      </c>
      <c r="O87515">
        <v>2</v>
      </c>
    </row>
    <row r="87516" spans="1:15" x14ac:dyDescent="0.35">
      <c r="A87516">
        <v>66266</v>
      </c>
      <c r="B87516" t="s">
        <v>50084</v>
      </c>
      <c r="C87516" t="s">
        <v>159</v>
      </c>
      <c r="D87516" t="s">
        <v>49960</v>
      </c>
      <c r="E87516" t="s">
        <v>3358</v>
      </c>
      <c r="F87516" t="s">
        <v>49960</v>
      </c>
      <c r="G87516">
        <v>66231</v>
      </c>
      <c r="H87516">
        <v>19</v>
      </c>
      <c r="I87516">
        <v>66231</v>
      </c>
      <c r="K87516">
        <v>21</v>
      </c>
      <c r="L87516">
        <v>19</v>
      </c>
      <c r="M87516">
        <v>3844</v>
      </c>
      <c r="N87516" t="s">
        <v>6</v>
      </c>
      <c r="O87516">
        <v>2</v>
      </c>
    </row>
    <row r="87517" spans="1:15" x14ac:dyDescent="0.35">
      <c r="A87517">
        <v>66266</v>
      </c>
      <c r="B87517" t="s">
        <v>50085</v>
      </c>
      <c r="C87517" t="s">
        <v>3</v>
      </c>
      <c r="D87517" t="s">
        <v>49960</v>
      </c>
      <c r="E87517" t="s">
        <v>3358</v>
      </c>
      <c r="F87517" t="s">
        <v>49960</v>
      </c>
      <c r="G87517">
        <v>66231</v>
      </c>
      <c r="H87517">
        <v>19</v>
      </c>
      <c r="I87517">
        <v>66231</v>
      </c>
      <c r="K87517">
        <v>9</v>
      </c>
      <c r="L87517">
        <v>19</v>
      </c>
      <c r="M87517">
        <v>4089</v>
      </c>
      <c r="N87517" t="s">
        <v>6</v>
      </c>
      <c r="O87517">
        <v>2</v>
      </c>
    </row>
    <row r="87518" spans="1:15" x14ac:dyDescent="0.35">
      <c r="A87518">
        <v>66266</v>
      </c>
      <c r="B87518" t="s">
        <v>50086</v>
      </c>
      <c r="C87518" t="s">
        <v>522</v>
      </c>
      <c r="D87518" t="s">
        <v>49960</v>
      </c>
      <c r="E87518" t="s">
        <v>3358</v>
      </c>
      <c r="F87518" t="s">
        <v>49960</v>
      </c>
      <c r="G87518">
        <v>66231</v>
      </c>
      <c r="H87518">
        <v>19</v>
      </c>
      <c r="I87518">
        <v>66231</v>
      </c>
      <c r="K87518">
        <v>30</v>
      </c>
      <c r="L87518">
        <v>19</v>
      </c>
      <c r="M87518">
        <v>5050</v>
      </c>
      <c r="N87518" t="s">
        <v>6</v>
      </c>
      <c r="O87518">
        <v>2</v>
      </c>
    </row>
    <row r="87519" spans="1:15" x14ac:dyDescent="0.35">
      <c r="A87519">
        <v>66266</v>
      </c>
      <c r="B87519" t="s">
        <v>3062</v>
      </c>
      <c r="C87519" t="s">
        <v>3</v>
      </c>
      <c r="D87519" t="s">
        <v>49960</v>
      </c>
      <c r="E87519" t="s">
        <v>3358</v>
      </c>
      <c r="F87519" t="s">
        <v>49960</v>
      </c>
      <c r="G87519">
        <v>66231</v>
      </c>
      <c r="H87519">
        <v>19</v>
      </c>
      <c r="I87519">
        <v>66231</v>
      </c>
      <c r="K87519">
        <v>9</v>
      </c>
      <c r="L87519">
        <v>19</v>
      </c>
      <c r="M87519">
        <v>5059</v>
      </c>
      <c r="N87519" t="s">
        <v>6</v>
      </c>
      <c r="O87519">
        <v>2</v>
      </c>
    </row>
    <row r="87520" spans="1:15" x14ac:dyDescent="0.35">
      <c r="A87520">
        <v>66266</v>
      </c>
      <c r="B87520" t="s">
        <v>50087</v>
      </c>
      <c r="C87520" t="s">
        <v>3</v>
      </c>
      <c r="D87520" t="s">
        <v>49960</v>
      </c>
      <c r="E87520" t="s">
        <v>3358</v>
      </c>
      <c r="F87520" t="s">
        <v>49960</v>
      </c>
      <c r="G87520">
        <v>66231</v>
      </c>
      <c r="H87520">
        <v>19</v>
      </c>
      <c r="I87520">
        <v>66231</v>
      </c>
      <c r="K87520">
        <v>9</v>
      </c>
      <c r="L87520">
        <v>19</v>
      </c>
      <c r="M87520">
        <v>4223</v>
      </c>
      <c r="N87520" t="s">
        <v>6</v>
      </c>
      <c r="O87520">
        <v>2</v>
      </c>
    </row>
    <row r="87521" spans="1:15" x14ac:dyDescent="0.35">
      <c r="A87521">
        <v>66266</v>
      </c>
      <c r="B87521" t="s">
        <v>50088</v>
      </c>
      <c r="C87521" t="s">
        <v>222</v>
      </c>
      <c r="D87521" t="s">
        <v>49960</v>
      </c>
      <c r="E87521" t="s">
        <v>3358</v>
      </c>
      <c r="F87521" t="s">
        <v>49960</v>
      </c>
      <c r="G87521">
        <v>66231</v>
      </c>
      <c r="H87521">
        <v>19</v>
      </c>
      <c r="I87521">
        <v>66231</v>
      </c>
      <c r="K87521">
        <v>12</v>
      </c>
      <c r="L87521">
        <v>19</v>
      </c>
      <c r="M87521">
        <v>5012</v>
      </c>
      <c r="N87521" t="s">
        <v>6</v>
      </c>
      <c r="O87521">
        <v>2</v>
      </c>
    </row>
    <row r="87522" spans="1:15" x14ac:dyDescent="0.35">
      <c r="A87522">
        <v>66266</v>
      </c>
      <c r="B87522" t="s">
        <v>50089</v>
      </c>
      <c r="C87522" t="s">
        <v>3</v>
      </c>
      <c r="D87522" t="s">
        <v>49960</v>
      </c>
      <c r="E87522" t="s">
        <v>3358</v>
      </c>
      <c r="F87522" t="s">
        <v>49960</v>
      </c>
      <c r="G87522">
        <v>66231</v>
      </c>
      <c r="H87522">
        <v>19</v>
      </c>
      <c r="I87522">
        <v>66231</v>
      </c>
      <c r="K87522">
        <v>9</v>
      </c>
      <c r="L87522">
        <v>19</v>
      </c>
      <c r="M87522">
        <v>5080</v>
      </c>
      <c r="N87522" t="s">
        <v>6</v>
      </c>
      <c r="O87522">
        <v>2</v>
      </c>
    </row>
    <row r="87523" spans="1:15" x14ac:dyDescent="0.35">
      <c r="A87523">
        <v>66266</v>
      </c>
      <c r="B87523" t="s">
        <v>35142</v>
      </c>
      <c r="C87523" t="s">
        <v>3</v>
      </c>
      <c r="D87523" t="s">
        <v>49960</v>
      </c>
      <c r="E87523" t="s">
        <v>3358</v>
      </c>
      <c r="F87523" t="s">
        <v>49960</v>
      </c>
      <c r="G87523">
        <v>66231</v>
      </c>
      <c r="H87523">
        <v>19</v>
      </c>
      <c r="I87523">
        <v>66231</v>
      </c>
      <c r="K87523">
        <v>9</v>
      </c>
      <c r="L87523">
        <v>19</v>
      </c>
      <c r="M87523">
        <v>948</v>
      </c>
      <c r="N87523" t="s">
        <v>6</v>
      </c>
      <c r="O87523">
        <v>2</v>
      </c>
    </row>
    <row r="87524" spans="1:15" x14ac:dyDescent="0.35">
      <c r="A87524">
        <v>66266</v>
      </c>
      <c r="B87524" t="s">
        <v>50090</v>
      </c>
      <c r="C87524" t="s">
        <v>3</v>
      </c>
      <c r="D87524" t="s">
        <v>49960</v>
      </c>
      <c r="E87524" t="s">
        <v>3358</v>
      </c>
      <c r="F87524" t="s">
        <v>49960</v>
      </c>
      <c r="G87524">
        <v>66231</v>
      </c>
      <c r="H87524">
        <v>19</v>
      </c>
      <c r="I87524">
        <v>66231</v>
      </c>
      <c r="K87524">
        <v>9</v>
      </c>
      <c r="L87524">
        <v>19</v>
      </c>
      <c r="M87524">
        <v>4270</v>
      </c>
      <c r="N87524" t="s">
        <v>6</v>
      </c>
      <c r="O87524">
        <v>2</v>
      </c>
    </row>
    <row r="87525" spans="1:15" x14ac:dyDescent="0.35">
      <c r="A87525">
        <v>66266</v>
      </c>
      <c r="B87525" t="s">
        <v>4714</v>
      </c>
      <c r="C87525" t="s">
        <v>159</v>
      </c>
      <c r="D87525" t="s">
        <v>49960</v>
      </c>
      <c r="E87525" t="s">
        <v>3358</v>
      </c>
      <c r="F87525" t="s">
        <v>49960</v>
      </c>
      <c r="G87525">
        <v>66231</v>
      </c>
      <c r="H87525">
        <v>19</v>
      </c>
      <c r="I87525">
        <v>66231</v>
      </c>
      <c r="K87525">
        <v>21</v>
      </c>
      <c r="L87525">
        <v>19</v>
      </c>
      <c r="M87525">
        <v>4817</v>
      </c>
      <c r="N87525" t="s">
        <v>6</v>
      </c>
      <c r="O87525">
        <v>2</v>
      </c>
    </row>
    <row r="87526" spans="1:15" x14ac:dyDescent="0.35">
      <c r="A87526">
        <v>66266</v>
      </c>
      <c r="B87526" t="s">
        <v>50091</v>
      </c>
      <c r="C87526" t="s">
        <v>3</v>
      </c>
      <c r="D87526" t="s">
        <v>49960</v>
      </c>
      <c r="E87526" t="s">
        <v>3358</v>
      </c>
      <c r="F87526" t="s">
        <v>49960</v>
      </c>
      <c r="G87526">
        <v>66231</v>
      </c>
      <c r="H87526">
        <v>19</v>
      </c>
      <c r="I87526">
        <v>66231</v>
      </c>
      <c r="K87526">
        <v>9</v>
      </c>
      <c r="L87526">
        <v>19</v>
      </c>
      <c r="M87526">
        <v>5078</v>
      </c>
      <c r="N87526" t="s">
        <v>6</v>
      </c>
      <c r="O87526">
        <v>2</v>
      </c>
    </row>
    <row r="87527" spans="1:15" x14ac:dyDescent="0.35">
      <c r="A87527">
        <v>66266</v>
      </c>
      <c r="B87527" t="s">
        <v>49682</v>
      </c>
      <c r="C87527" t="s">
        <v>522</v>
      </c>
      <c r="D87527" t="s">
        <v>49960</v>
      </c>
      <c r="E87527" t="s">
        <v>3358</v>
      </c>
      <c r="F87527" t="s">
        <v>49960</v>
      </c>
      <c r="G87527">
        <v>66231</v>
      </c>
      <c r="H87527">
        <v>19</v>
      </c>
      <c r="I87527">
        <v>66231</v>
      </c>
      <c r="K87527">
        <v>30</v>
      </c>
      <c r="L87527">
        <v>19</v>
      </c>
      <c r="M87527">
        <v>3423</v>
      </c>
      <c r="N87527" t="s">
        <v>6</v>
      </c>
      <c r="O87527">
        <v>2</v>
      </c>
    </row>
    <row r="87528" spans="1:15" x14ac:dyDescent="0.35">
      <c r="A87528">
        <v>66266</v>
      </c>
      <c r="B87528" t="s">
        <v>11517</v>
      </c>
      <c r="C87528" t="s">
        <v>159</v>
      </c>
      <c r="D87528" t="s">
        <v>49960</v>
      </c>
      <c r="E87528" t="s">
        <v>3358</v>
      </c>
      <c r="F87528" t="s">
        <v>49960</v>
      </c>
      <c r="G87528">
        <v>66231</v>
      </c>
      <c r="H87528">
        <v>19</v>
      </c>
      <c r="I87528">
        <v>66231</v>
      </c>
      <c r="K87528">
        <v>21</v>
      </c>
      <c r="L87528">
        <v>19</v>
      </c>
      <c r="M87528">
        <v>3821</v>
      </c>
      <c r="N87528" t="s">
        <v>6</v>
      </c>
      <c r="O87528">
        <v>2</v>
      </c>
    </row>
    <row r="87529" spans="1:15" x14ac:dyDescent="0.35">
      <c r="A87529">
        <v>66267</v>
      </c>
      <c r="B87529" t="s">
        <v>14450</v>
      </c>
      <c r="C87529" t="s">
        <v>3</v>
      </c>
      <c r="D87529" t="s">
        <v>49960</v>
      </c>
      <c r="E87529" t="s">
        <v>3358</v>
      </c>
      <c r="F87529" t="s">
        <v>49960</v>
      </c>
      <c r="G87529">
        <v>66231</v>
      </c>
      <c r="H87529">
        <v>19</v>
      </c>
      <c r="I87529">
        <v>66231</v>
      </c>
      <c r="K87529">
        <v>9</v>
      </c>
      <c r="L87529">
        <v>19</v>
      </c>
      <c r="M87529">
        <v>949</v>
      </c>
      <c r="N87529" t="s">
        <v>6</v>
      </c>
      <c r="O87529">
        <v>2</v>
      </c>
    </row>
    <row r="87530" spans="1:15" x14ac:dyDescent="0.35">
      <c r="A87530">
        <v>66268</v>
      </c>
      <c r="B87530" t="s">
        <v>50092</v>
      </c>
      <c r="C87530" t="s">
        <v>3</v>
      </c>
      <c r="D87530" t="s">
        <v>49960</v>
      </c>
      <c r="E87530" t="s">
        <v>3358</v>
      </c>
      <c r="F87530" t="s">
        <v>49960</v>
      </c>
      <c r="G87530">
        <v>66231</v>
      </c>
      <c r="H87530">
        <v>19</v>
      </c>
      <c r="I87530">
        <v>66231</v>
      </c>
      <c r="K87530">
        <v>9</v>
      </c>
      <c r="L87530">
        <v>19</v>
      </c>
      <c r="M87530">
        <v>4285</v>
      </c>
      <c r="N87530" t="s">
        <v>6</v>
      </c>
      <c r="O87530">
        <v>2</v>
      </c>
    </row>
    <row r="87531" spans="1:15" x14ac:dyDescent="0.35">
      <c r="A87531">
        <v>66268</v>
      </c>
      <c r="B87531" t="s">
        <v>50093</v>
      </c>
      <c r="C87531" t="s">
        <v>3</v>
      </c>
      <c r="D87531" t="s">
        <v>49960</v>
      </c>
      <c r="E87531" t="s">
        <v>3358</v>
      </c>
      <c r="F87531" t="s">
        <v>49960</v>
      </c>
      <c r="G87531">
        <v>66231</v>
      </c>
      <c r="H87531">
        <v>19</v>
      </c>
      <c r="I87531">
        <v>66231</v>
      </c>
      <c r="K87531">
        <v>9</v>
      </c>
      <c r="L87531">
        <v>19</v>
      </c>
      <c r="M87531">
        <v>4234</v>
      </c>
      <c r="N87531" t="s">
        <v>6</v>
      </c>
      <c r="O87531">
        <v>2</v>
      </c>
    </row>
    <row r="87532" spans="1:15" x14ac:dyDescent="0.35">
      <c r="A87532">
        <v>66268</v>
      </c>
      <c r="B87532" t="s">
        <v>50094</v>
      </c>
      <c r="C87532" t="s">
        <v>3</v>
      </c>
      <c r="D87532" t="s">
        <v>49960</v>
      </c>
      <c r="E87532" t="s">
        <v>3358</v>
      </c>
      <c r="F87532" t="s">
        <v>49960</v>
      </c>
      <c r="G87532">
        <v>66231</v>
      </c>
      <c r="H87532">
        <v>19</v>
      </c>
      <c r="I87532">
        <v>66231</v>
      </c>
      <c r="K87532">
        <v>9</v>
      </c>
      <c r="L87532">
        <v>19</v>
      </c>
      <c r="M87532">
        <v>950</v>
      </c>
      <c r="N87532" t="s">
        <v>6</v>
      </c>
      <c r="O87532">
        <v>2</v>
      </c>
    </row>
    <row r="87533" spans="1:15" x14ac:dyDescent="0.35">
      <c r="A87533">
        <v>66268</v>
      </c>
      <c r="B87533" t="s">
        <v>50095</v>
      </c>
      <c r="C87533" t="s">
        <v>3</v>
      </c>
      <c r="D87533" t="s">
        <v>49960</v>
      </c>
      <c r="E87533" t="s">
        <v>3358</v>
      </c>
      <c r="F87533" t="s">
        <v>49960</v>
      </c>
      <c r="G87533">
        <v>66231</v>
      </c>
      <c r="H87533">
        <v>19</v>
      </c>
      <c r="I87533">
        <v>66231</v>
      </c>
      <c r="K87533">
        <v>9</v>
      </c>
      <c r="L87533">
        <v>19</v>
      </c>
      <c r="M87533">
        <v>951</v>
      </c>
      <c r="N87533" t="s">
        <v>6</v>
      </c>
      <c r="O87533">
        <v>2</v>
      </c>
    </row>
    <row r="87534" spans="1:15" x14ac:dyDescent="0.35">
      <c r="A87534">
        <v>66268</v>
      </c>
      <c r="B87534" t="s">
        <v>50096</v>
      </c>
      <c r="C87534" t="s">
        <v>3</v>
      </c>
      <c r="D87534" t="s">
        <v>49960</v>
      </c>
      <c r="E87534" t="s">
        <v>3358</v>
      </c>
      <c r="F87534" t="s">
        <v>49960</v>
      </c>
      <c r="G87534">
        <v>66231</v>
      </c>
      <c r="H87534">
        <v>19</v>
      </c>
      <c r="I87534">
        <v>66231</v>
      </c>
      <c r="K87534">
        <v>9</v>
      </c>
      <c r="L87534">
        <v>19</v>
      </c>
      <c r="M87534">
        <v>952</v>
      </c>
      <c r="N87534" t="s">
        <v>6</v>
      </c>
      <c r="O87534">
        <v>2</v>
      </c>
    </row>
    <row r="87535" spans="1:15" x14ac:dyDescent="0.35">
      <c r="A87535">
        <v>66270</v>
      </c>
      <c r="B87535" t="s">
        <v>50097</v>
      </c>
      <c r="C87535" t="s">
        <v>3</v>
      </c>
      <c r="D87535" t="s">
        <v>49960</v>
      </c>
      <c r="E87535" t="s">
        <v>3358</v>
      </c>
      <c r="F87535" t="s">
        <v>49960</v>
      </c>
      <c r="G87535">
        <v>66231</v>
      </c>
      <c r="H87535">
        <v>19</v>
      </c>
      <c r="I87535">
        <v>66231</v>
      </c>
      <c r="K87535">
        <v>9</v>
      </c>
      <c r="L87535">
        <v>19</v>
      </c>
      <c r="M87535">
        <v>4283</v>
      </c>
      <c r="N87535" t="s">
        <v>6</v>
      </c>
      <c r="O87535">
        <v>2</v>
      </c>
    </row>
    <row r="87536" spans="1:15" x14ac:dyDescent="0.35">
      <c r="A87536">
        <v>66270</v>
      </c>
      <c r="B87536" t="s">
        <v>50098</v>
      </c>
      <c r="C87536" t="s">
        <v>3</v>
      </c>
      <c r="D87536" t="s">
        <v>49960</v>
      </c>
      <c r="E87536" t="s">
        <v>3358</v>
      </c>
      <c r="F87536" t="s">
        <v>49960</v>
      </c>
      <c r="G87536">
        <v>66231</v>
      </c>
      <c r="H87536">
        <v>19</v>
      </c>
      <c r="I87536">
        <v>66231</v>
      </c>
      <c r="K87536">
        <v>9</v>
      </c>
      <c r="L87536">
        <v>19</v>
      </c>
      <c r="M87536">
        <v>5072</v>
      </c>
      <c r="N87536" t="s">
        <v>6</v>
      </c>
      <c r="O87536">
        <v>2</v>
      </c>
    </row>
    <row r="87537" spans="1:15" x14ac:dyDescent="0.35">
      <c r="A87537">
        <v>66270</v>
      </c>
      <c r="B87537" t="s">
        <v>50099</v>
      </c>
      <c r="C87537" t="s">
        <v>3</v>
      </c>
      <c r="D87537" t="s">
        <v>49960</v>
      </c>
      <c r="E87537" t="s">
        <v>3358</v>
      </c>
      <c r="F87537" t="s">
        <v>49960</v>
      </c>
      <c r="G87537">
        <v>66231</v>
      </c>
      <c r="H87537">
        <v>19</v>
      </c>
      <c r="I87537">
        <v>66231</v>
      </c>
      <c r="K87537">
        <v>9</v>
      </c>
      <c r="L87537">
        <v>19</v>
      </c>
      <c r="M87537">
        <v>954</v>
      </c>
      <c r="N87537" t="s">
        <v>6</v>
      </c>
      <c r="O87537">
        <v>2</v>
      </c>
    </row>
    <row r="87538" spans="1:15" x14ac:dyDescent="0.35">
      <c r="A87538">
        <v>66270</v>
      </c>
      <c r="B87538" t="s">
        <v>24148</v>
      </c>
      <c r="C87538" t="s">
        <v>159</v>
      </c>
      <c r="D87538" t="s">
        <v>49960</v>
      </c>
      <c r="E87538" t="s">
        <v>3358</v>
      </c>
      <c r="F87538" t="s">
        <v>49960</v>
      </c>
      <c r="G87538">
        <v>66231</v>
      </c>
      <c r="H87538">
        <v>19</v>
      </c>
      <c r="I87538">
        <v>66231</v>
      </c>
      <c r="K87538">
        <v>21</v>
      </c>
      <c r="L87538">
        <v>19</v>
      </c>
      <c r="M87538">
        <v>4206</v>
      </c>
      <c r="N87538" t="s">
        <v>6</v>
      </c>
      <c r="O87538">
        <v>2</v>
      </c>
    </row>
    <row r="87539" spans="1:15" x14ac:dyDescent="0.35">
      <c r="A87539">
        <v>66270</v>
      </c>
      <c r="B87539" t="s">
        <v>50100</v>
      </c>
      <c r="C87539" t="s">
        <v>522</v>
      </c>
      <c r="D87539" t="s">
        <v>49960</v>
      </c>
      <c r="E87539" t="s">
        <v>3358</v>
      </c>
      <c r="F87539" t="s">
        <v>49960</v>
      </c>
      <c r="G87539">
        <v>66231</v>
      </c>
      <c r="H87539">
        <v>19</v>
      </c>
      <c r="I87539">
        <v>66231</v>
      </c>
      <c r="K87539">
        <v>30</v>
      </c>
      <c r="L87539">
        <v>19</v>
      </c>
      <c r="M87539">
        <v>5051</v>
      </c>
      <c r="N87539" t="s">
        <v>6</v>
      </c>
      <c r="O87539">
        <v>2</v>
      </c>
    </row>
    <row r="87540" spans="1:15" x14ac:dyDescent="0.35">
      <c r="A87540">
        <v>66270</v>
      </c>
      <c r="B87540" t="s">
        <v>50101</v>
      </c>
      <c r="C87540" t="s">
        <v>3</v>
      </c>
      <c r="D87540" t="s">
        <v>49960</v>
      </c>
      <c r="E87540" t="s">
        <v>3358</v>
      </c>
      <c r="F87540" t="s">
        <v>49960</v>
      </c>
      <c r="G87540">
        <v>66231</v>
      </c>
      <c r="H87540">
        <v>19</v>
      </c>
      <c r="I87540">
        <v>66231</v>
      </c>
      <c r="K87540">
        <v>9</v>
      </c>
      <c r="L87540">
        <v>19</v>
      </c>
      <c r="M87540">
        <v>3681</v>
      </c>
      <c r="N87540" t="s">
        <v>6</v>
      </c>
      <c r="O87540">
        <v>2</v>
      </c>
    </row>
    <row r="87541" spans="1:15" x14ac:dyDescent="0.35">
      <c r="A87541">
        <v>66270</v>
      </c>
      <c r="B87541" t="s">
        <v>50102</v>
      </c>
      <c r="C87541" t="s">
        <v>3</v>
      </c>
      <c r="D87541" t="s">
        <v>49960</v>
      </c>
      <c r="E87541" t="s">
        <v>3358</v>
      </c>
      <c r="F87541" t="s">
        <v>49960</v>
      </c>
      <c r="G87541">
        <v>66231</v>
      </c>
      <c r="H87541">
        <v>19</v>
      </c>
      <c r="I87541">
        <v>66231</v>
      </c>
      <c r="K87541">
        <v>9</v>
      </c>
      <c r="L87541">
        <v>19</v>
      </c>
      <c r="M87541">
        <v>955</v>
      </c>
      <c r="N87541" t="s">
        <v>6</v>
      </c>
      <c r="O87541">
        <v>2</v>
      </c>
    </row>
    <row r="87542" spans="1:15" x14ac:dyDescent="0.35">
      <c r="A87542">
        <v>66270</v>
      </c>
      <c r="B87542" t="s">
        <v>5798</v>
      </c>
      <c r="C87542" t="s">
        <v>159</v>
      </c>
      <c r="D87542" t="s">
        <v>49960</v>
      </c>
      <c r="E87542" t="s">
        <v>3358</v>
      </c>
      <c r="F87542" t="s">
        <v>49960</v>
      </c>
      <c r="G87542">
        <v>66231</v>
      </c>
      <c r="H87542">
        <v>19</v>
      </c>
      <c r="I87542">
        <v>66231</v>
      </c>
      <c r="K87542">
        <v>21</v>
      </c>
      <c r="L87542">
        <v>19</v>
      </c>
      <c r="M87542">
        <v>956</v>
      </c>
      <c r="N87542" t="s">
        <v>6</v>
      </c>
      <c r="O87542">
        <v>2</v>
      </c>
    </row>
    <row r="87543" spans="1:15" x14ac:dyDescent="0.35">
      <c r="A87543">
        <v>66270</v>
      </c>
      <c r="B87543" t="s">
        <v>50103</v>
      </c>
      <c r="C87543" t="s">
        <v>3</v>
      </c>
      <c r="D87543" t="s">
        <v>49960</v>
      </c>
      <c r="E87543" t="s">
        <v>3358</v>
      </c>
      <c r="F87543" t="s">
        <v>49960</v>
      </c>
      <c r="G87543">
        <v>66231</v>
      </c>
      <c r="H87543">
        <v>19</v>
      </c>
      <c r="I87543">
        <v>66231</v>
      </c>
      <c r="K87543">
        <v>9</v>
      </c>
      <c r="L87543">
        <v>19</v>
      </c>
      <c r="M87543">
        <v>957</v>
      </c>
      <c r="N87543" t="s">
        <v>6</v>
      </c>
      <c r="O87543">
        <v>2</v>
      </c>
    </row>
    <row r="87544" spans="1:15" x14ac:dyDescent="0.35">
      <c r="A87544">
        <v>66273</v>
      </c>
      <c r="B87544" t="s">
        <v>40791</v>
      </c>
      <c r="C87544" t="s">
        <v>3</v>
      </c>
      <c r="D87544" t="s">
        <v>49960</v>
      </c>
      <c r="E87544" t="s">
        <v>3358</v>
      </c>
      <c r="F87544" t="s">
        <v>49960</v>
      </c>
      <c r="G87544">
        <v>66231</v>
      </c>
      <c r="H87544">
        <v>19</v>
      </c>
      <c r="I87544">
        <v>66231</v>
      </c>
      <c r="K87544">
        <v>9</v>
      </c>
      <c r="L87544">
        <v>19</v>
      </c>
      <c r="M87544">
        <v>961</v>
      </c>
      <c r="N87544" t="s">
        <v>1724</v>
      </c>
      <c r="O87544">
        <v>2</v>
      </c>
    </row>
    <row r="87545" spans="1:15" x14ac:dyDescent="0.35">
      <c r="A87545">
        <v>66273</v>
      </c>
      <c r="B87545" t="s">
        <v>50104</v>
      </c>
      <c r="C87545" t="s">
        <v>159</v>
      </c>
      <c r="D87545" t="s">
        <v>49960</v>
      </c>
      <c r="E87545" t="s">
        <v>3358</v>
      </c>
      <c r="F87545" t="s">
        <v>49960</v>
      </c>
      <c r="G87545">
        <v>66231</v>
      </c>
      <c r="H87545">
        <v>19</v>
      </c>
      <c r="I87545">
        <v>66231</v>
      </c>
      <c r="K87545">
        <v>21</v>
      </c>
      <c r="L87545">
        <v>19</v>
      </c>
      <c r="M87545">
        <v>5032</v>
      </c>
      <c r="N87545" t="s">
        <v>6</v>
      </c>
      <c r="O87545">
        <v>2</v>
      </c>
    </row>
    <row r="87546" spans="1:15" x14ac:dyDescent="0.35">
      <c r="A87546">
        <v>66273</v>
      </c>
      <c r="B87546" t="s">
        <v>50105</v>
      </c>
      <c r="C87546" t="s">
        <v>3</v>
      </c>
      <c r="D87546" t="s">
        <v>49960</v>
      </c>
      <c r="E87546" t="s">
        <v>3358</v>
      </c>
      <c r="F87546" t="s">
        <v>49960</v>
      </c>
      <c r="G87546">
        <v>66231</v>
      </c>
      <c r="H87546">
        <v>19</v>
      </c>
      <c r="I87546">
        <v>66231</v>
      </c>
      <c r="K87546">
        <v>9</v>
      </c>
      <c r="L87546">
        <v>19</v>
      </c>
      <c r="M87546">
        <v>4214</v>
      </c>
      <c r="N87546" t="s">
        <v>6</v>
      </c>
      <c r="O87546">
        <v>2</v>
      </c>
    </row>
    <row r="87547" spans="1:15" x14ac:dyDescent="0.35">
      <c r="A87547">
        <v>66273</v>
      </c>
      <c r="B87547" t="s">
        <v>50106</v>
      </c>
      <c r="C87547" t="s">
        <v>3</v>
      </c>
      <c r="D87547" t="s">
        <v>49960</v>
      </c>
      <c r="E87547" t="s">
        <v>3358</v>
      </c>
      <c r="F87547" t="s">
        <v>49960</v>
      </c>
      <c r="G87547">
        <v>66231</v>
      </c>
      <c r="H87547">
        <v>19</v>
      </c>
      <c r="I87547">
        <v>66231</v>
      </c>
      <c r="K87547">
        <v>9</v>
      </c>
      <c r="L87547">
        <v>19</v>
      </c>
      <c r="M87547">
        <v>960</v>
      </c>
      <c r="N87547" t="s">
        <v>6</v>
      </c>
      <c r="O87547">
        <v>2</v>
      </c>
    </row>
    <row r="87548" spans="1:15" x14ac:dyDescent="0.35">
      <c r="A87548">
        <v>66273</v>
      </c>
      <c r="B87548" t="s">
        <v>50107</v>
      </c>
      <c r="C87548" t="s">
        <v>3</v>
      </c>
      <c r="D87548" t="s">
        <v>49960</v>
      </c>
      <c r="E87548" t="s">
        <v>3358</v>
      </c>
      <c r="F87548" t="s">
        <v>49960</v>
      </c>
      <c r="G87548">
        <v>66231</v>
      </c>
      <c r="H87548">
        <v>19</v>
      </c>
      <c r="I87548">
        <v>66231</v>
      </c>
      <c r="K87548">
        <v>9</v>
      </c>
      <c r="L87548">
        <v>19</v>
      </c>
      <c r="M87548">
        <v>4275</v>
      </c>
      <c r="N87548" t="s">
        <v>6</v>
      </c>
      <c r="O87548">
        <v>2</v>
      </c>
    </row>
    <row r="87549" spans="1:15" x14ac:dyDescent="0.35">
      <c r="A87549">
        <v>66274</v>
      </c>
      <c r="B87549" t="s">
        <v>50108</v>
      </c>
      <c r="C87549" t="s">
        <v>159</v>
      </c>
      <c r="D87549" t="s">
        <v>49960</v>
      </c>
      <c r="E87549" t="s">
        <v>3358</v>
      </c>
      <c r="F87549" t="s">
        <v>49960</v>
      </c>
      <c r="G87549">
        <v>66231</v>
      </c>
      <c r="H87549">
        <v>19</v>
      </c>
      <c r="I87549">
        <v>66231</v>
      </c>
      <c r="K87549">
        <v>21</v>
      </c>
      <c r="L87549">
        <v>19</v>
      </c>
      <c r="M87549">
        <v>962</v>
      </c>
      <c r="N87549" t="s">
        <v>6</v>
      </c>
      <c r="O87549">
        <v>2</v>
      </c>
    </row>
    <row r="87550" spans="1:15" x14ac:dyDescent="0.35">
      <c r="A87550">
        <v>66274</v>
      </c>
      <c r="B87550" t="s">
        <v>50109</v>
      </c>
      <c r="C87550" t="s">
        <v>3</v>
      </c>
      <c r="D87550" t="s">
        <v>49960</v>
      </c>
      <c r="E87550" t="s">
        <v>3358</v>
      </c>
      <c r="F87550" t="s">
        <v>49960</v>
      </c>
      <c r="G87550">
        <v>66231</v>
      </c>
      <c r="H87550">
        <v>19</v>
      </c>
      <c r="I87550">
        <v>66231</v>
      </c>
      <c r="K87550">
        <v>9</v>
      </c>
      <c r="L87550">
        <v>19</v>
      </c>
      <c r="M87550">
        <v>4198</v>
      </c>
      <c r="N87550" t="s">
        <v>6</v>
      </c>
      <c r="O87550">
        <v>2</v>
      </c>
    </row>
    <row r="87551" spans="1:15" x14ac:dyDescent="0.35">
      <c r="A87551">
        <v>66274</v>
      </c>
      <c r="B87551" t="s">
        <v>50110</v>
      </c>
      <c r="C87551" t="s">
        <v>3</v>
      </c>
      <c r="D87551" t="s">
        <v>49960</v>
      </c>
      <c r="E87551" t="s">
        <v>3358</v>
      </c>
      <c r="F87551" t="s">
        <v>49960</v>
      </c>
      <c r="G87551">
        <v>66231</v>
      </c>
      <c r="H87551">
        <v>19</v>
      </c>
      <c r="I87551">
        <v>66231</v>
      </c>
      <c r="K87551">
        <v>9</v>
      </c>
      <c r="L87551">
        <v>19</v>
      </c>
      <c r="M87551">
        <v>4250</v>
      </c>
      <c r="N87551" t="s">
        <v>6</v>
      </c>
      <c r="O87551">
        <v>2</v>
      </c>
    </row>
    <row r="87552" spans="1:15" x14ac:dyDescent="0.35">
      <c r="A87552">
        <v>66274</v>
      </c>
      <c r="B87552" t="s">
        <v>25280</v>
      </c>
      <c r="C87552" t="s">
        <v>159</v>
      </c>
      <c r="D87552" t="s">
        <v>49960</v>
      </c>
      <c r="E87552" t="s">
        <v>3358</v>
      </c>
      <c r="F87552" t="s">
        <v>49960</v>
      </c>
      <c r="G87552">
        <v>66231</v>
      </c>
      <c r="H87552">
        <v>19</v>
      </c>
      <c r="I87552">
        <v>66231</v>
      </c>
      <c r="K87552">
        <v>21</v>
      </c>
      <c r="L87552">
        <v>19</v>
      </c>
      <c r="M87552">
        <v>4330</v>
      </c>
      <c r="N87552" t="s">
        <v>6</v>
      </c>
      <c r="O87552">
        <v>2</v>
      </c>
    </row>
    <row r="87553" spans="1:15" x14ac:dyDescent="0.35">
      <c r="A87553">
        <v>66275</v>
      </c>
      <c r="B87553" t="s">
        <v>50111</v>
      </c>
      <c r="C87553" t="s">
        <v>3</v>
      </c>
      <c r="D87553" t="s">
        <v>49960</v>
      </c>
      <c r="E87553" t="s">
        <v>3358</v>
      </c>
      <c r="F87553" t="s">
        <v>49960</v>
      </c>
      <c r="G87553">
        <v>66231</v>
      </c>
      <c r="H87553">
        <v>19</v>
      </c>
      <c r="I87553">
        <v>66231</v>
      </c>
      <c r="K87553">
        <v>9</v>
      </c>
      <c r="L87553">
        <v>19</v>
      </c>
      <c r="M87553">
        <v>964</v>
      </c>
      <c r="N87553" t="s">
        <v>6</v>
      </c>
      <c r="O87553">
        <v>2</v>
      </c>
    </row>
    <row r="87554" spans="1:15" x14ac:dyDescent="0.35">
      <c r="A87554">
        <v>66275</v>
      </c>
      <c r="B87554" t="s">
        <v>34576</v>
      </c>
      <c r="C87554" t="s">
        <v>3</v>
      </c>
      <c r="D87554" t="s">
        <v>49960</v>
      </c>
      <c r="E87554" t="s">
        <v>3358</v>
      </c>
      <c r="F87554" t="s">
        <v>49960</v>
      </c>
      <c r="G87554">
        <v>66231</v>
      </c>
      <c r="H87554">
        <v>19</v>
      </c>
      <c r="I87554">
        <v>66231</v>
      </c>
      <c r="K87554">
        <v>9</v>
      </c>
      <c r="L87554">
        <v>19</v>
      </c>
      <c r="M87554">
        <v>3417</v>
      </c>
      <c r="N87554" t="s">
        <v>6</v>
      </c>
      <c r="O87554">
        <v>2</v>
      </c>
    </row>
    <row r="87555" spans="1:15" x14ac:dyDescent="0.35">
      <c r="A87555">
        <v>66276</v>
      </c>
      <c r="B87555" t="s">
        <v>1933</v>
      </c>
      <c r="C87555" t="s">
        <v>159</v>
      </c>
      <c r="D87555" t="s">
        <v>49960</v>
      </c>
      <c r="E87555" t="s">
        <v>3358</v>
      </c>
      <c r="F87555" t="s">
        <v>49960</v>
      </c>
      <c r="G87555">
        <v>66231</v>
      </c>
      <c r="H87555">
        <v>19</v>
      </c>
      <c r="I87555">
        <v>66231</v>
      </c>
      <c r="K87555">
        <v>21</v>
      </c>
      <c r="L87555">
        <v>19</v>
      </c>
      <c r="M87555">
        <v>4056</v>
      </c>
      <c r="N87555" t="s">
        <v>6</v>
      </c>
      <c r="O87555">
        <v>2</v>
      </c>
    </row>
    <row r="87556" spans="1:15" x14ac:dyDescent="0.35">
      <c r="A87556">
        <v>66276</v>
      </c>
      <c r="B87556" t="s">
        <v>35133</v>
      </c>
      <c r="C87556" t="s">
        <v>3</v>
      </c>
      <c r="D87556" t="s">
        <v>49960</v>
      </c>
      <c r="E87556" t="s">
        <v>3358</v>
      </c>
      <c r="F87556" t="s">
        <v>49960</v>
      </c>
      <c r="G87556">
        <v>66231</v>
      </c>
      <c r="H87556">
        <v>19</v>
      </c>
      <c r="I87556">
        <v>66231</v>
      </c>
      <c r="K87556">
        <v>9</v>
      </c>
      <c r="L87556">
        <v>19</v>
      </c>
      <c r="M87556">
        <v>965</v>
      </c>
      <c r="N87556" t="s">
        <v>6</v>
      </c>
      <c r="O87556">
        <v>2</v>
      </c>
    </row>
    <row r="87557" spans="1:15" x14ac:dyDescent="0.35">
      <c r="A87557">
        <v>66276</v>
      </c>
      <c r="B87557" t="s">
        <v>50112</v>
      </c>
      <c r="C87557" t="s">
        <v>3</v>
      </c>
      <c r="D87557" t="s">
        <v>49960</v>
      </c>
      <c r="E87557" t="s">
        <v>3358</v>
      </c>
      <c r="F87557" t="s">
        <v>49960</v>
      </c>
      <c r="G87557">
        <v>66231</v>
      </c>
      <c r="H87557">
        <v>19</v>
      </c>
      <c r="I87557">
        <v>66231</v>
      </c>
      <c r="K87557">
        <v>9</v>
      </c>
      <c r="L87557">
        <v>19</v>
      </c>
      <c r="M87557">
        <v>5073</v>
      </c>
      <c r="N87557" t="s">
        <v>6</v>
      </c>
      <c r="O87557">
        <v>2</v>
      </c>
    </row>
    <row r="87558" spans="1:15" x14ac:dyDescent="0.35">
      <c r="A87558">
        <v>66276</v>
      </c>
      <c r="B87558" t="s">
        <v>50113</v>
      </c>
      <c r="C87558" t="s">
        <v>3</v>
      </c>
      <c r="D87558" t="s">
        <v>49960</v>
      </c>
      <c r="E87558" t="s">
        <v>3358</v>
      </c>
      <c r="F87558" t="s">
        <v>49960</v>
      </c>
      <c r="G87558">
        <v>66231</v>
      </c>
      <c r="H87558">
        <v>19</v>
      </c>
      <c r="I87558">
        <v>66231</v>
      </c>
      <c r="K87558">
        <v>9</v>
      </c>
      <c r="L87558">
        <v>19</v>
      </c>
      <c r="M87558">
        <v>5070</v>
      </c>
      <c r="N87558" t="s">
        <v>6</v>
      </c>
      <c r="O87558">
        <v>2</v>
      </c>
    </row>
    <row r="87559" spans="1:15" x14ac:dyDescent="0.35">
      <c r="A87559">
        <v>66277</v>
      </c>
      <c r="B87559" t="s">
        <v>28097</v>
      </c>
      <c r="C87559" t="s">
        <v>159</v>
      </c>
      <c r="D87559" t="s">
        <v>49960</v>
      </c>
      <c r="E87559" t="s">
        <v>3358</v>
      </c>
      <c r="F87559" t="s">
        <v>49960</v>
      </c>
      <c r="G87559">
        <v>66231</v>
      </c>
      <c r="H87559">
        <v>19</v>
      </c>
      <c r="I87559">
        <v>66231</v>
      </c>
      <c r="K87559">
        <v>21</v>
      </c>
      <c r="L87559">
        <v>19</v>
      </c>
      <c r="M87559">
        <v>5017</v>
      </c>
      <c r="N87559" t="s">
        <v>6</v>
      </c>
      <c r="O87559">
        <v>2</v>
      </c>
    </row>
    <row r="87560" spans="1:15" x14ac:dyDescent="0.35">
      <c r="A87560">
        <v>66277</v>
      </c>
      <c r="B87560" t="s">
        <v>6477</v>
      </c>
      <c r="C87560" t="s">
        <v>3</v>
      </c>
      <c r="D87560" t="s">
        <v>49960</v>
      </c>
      <c r="E87560" t="s">
        <v>3358</v>
      </c>
      <c r="F87560" t="s">
        <v>49960</v>
      </c>
      <c r="G87560">
        <v>66231</v>
      </c>
      <c r="H87560">
        <v>19</v>
      </c>
      <c r="I87560">
        <v>66231</v>
      </c>
      <c r="K87560">
        <v>9</v>
      </c>
      <c r="L87560">
        <v>19</v>
      </c>
      <c r="M87560">
        <v>5015</v>
      </c>
      <c r="N87560" t="s">
        <v>6</v>
      </c>
      <c r="O87560">
        <v>2</v>
      </c>
    </row>
    <row r="87561" spans="1:15" x14ac:dyDescent="0.35">
      <c r="A87561">
        <v>66277</v>
      </c>
      <c r="B87561" t="s">
        <v>819</v>
      </c>
      <c r="C87561" t="s">
        <v>3</v>
      </c>
      <c r="D87561" t="s">
        <v>49960</v>
      </c>
      <c r="E87561" t="s">
        <v>3358</v>
      </c>
      <c r="F87561" t="s">
        <v>49960</v>
      </c>
      <c r="G87561">
        <v>66231</v>
      </c>
      <c r="H87561">
        <v>19</v>
      </c>
      <c r="I87561">
        <v>66231</v>
      </c>
      <c r="K87561">
        <v>9</v>
      </c>
      <c r="L87561">
        <v>19</v>
      </c>
      <c r="M87561">
        <v>966</v>
      </c>
      <c r="N87561" t="s">
        <v>6</v>
      </c>
      <c r="O87561">
        <v>2</v>
      </c>
    </row>
    <row r="87562" spans="1:15" x14ac:dyDescent="0.35">
      <c r="A87562">
        <v>66277</v>
      </c>
      <c r="B87562" t="s">
        <v>50114</v>
      </c>
      <c r="C87562" t="s">
        <v>159</v>
      </c>
      <c r="D87562" t="s">
        <v>49960</v>
      </c>
      <c r="E87562" t="s">
        <v>3358</v>
      </c>
      <c r="F87562" t="s">
        <v>49960</v>
      </c>
      <c r="G87562">
        <v>66231</v>
      </c>
      <c r="H87562">
        <v>19</v>
      </c>
      <c r="I87562">
        <v>66231</v>
      </c>
      <c r="K87562">
        <v>21</v>
      </c>
      <c r="L87562">
        <v>19</v>
      </c>
      <c r="M87562">
        <v>5033</v>
      </c>
      <c r="N87562" t="s">
        <v>6</v>
      </c>
      <c r="O87562">
        <v>2</v>
      </c>
    </row>
    <row r="87563" spans="1:15" x14ac:dyDescent="0.35">
      <c r="A87563">
        <v>66277</v>
      </c>
      <c r="B87563" t="s">
        <v>50115</v>
      </c>
      <c r="C87563" t="s">
        <v>3</v>
      </c>
      <c r="D87563" t="s">
        <v>49960</v>
      </c>
      <c r="E87563" t="s">
        <v>3358</v>
      </c>
      <c r="F87563" t="s">
        <v>49960</v>
      </c>
      <c r="G87563">
        <v>66231</v>
      </c>
      <c r="H87563">
        <v>19</v>
      </c>
      <c r="I87563">
        <v>66231</v>
      </c>
      <c r="K87563">
        <v>9</v>
      </c>
      <c r="L87563">
        <v>19</v>
      </c>
      <c r="M87563">
        <v>2856</v>
      </c>
      <c r="N87563" t="s">
        <v>6</v>
      </c>
      <c r="O87563">
        <v>2</v>
      </c>
    </row>
    <row r="87564" spans="1:15" x14ac:dyDescent="0.35">
      <c r="A87564">
        <v>66277</v>
      </c>
      <c r="B87564" t="s">
        <v>5448</v>
      </c>
      <c r="C87564" t="s">
        <v>159</v>
      </c>
      <c r="D87564" t="s">
        <v>49960</v>
      </c>
      <c r="E87564" t="s">
        <v>3358</v>
      </c>
      <c r="F87564" t="s">
        <v>49960</v>
      </c>
      <c r="G87564">
        <v>66231</v>
      </c>
      <c r="H87564">
        <v>19</v>
      </c>
      <c r="I87564">
        <v>66231</v>
      </c>
      <c r="K87564">
        <v>21</v>
      </c>
      <c r="L87564">
        <v>19</v>
      </c>
      <c r="M87564">
        <v>1</v>
      </c>
      <c r="N87564" t="s">
        <v>6</v>
      </c>
      <c r="O87564">
        <v>2</v>
      </c>
    </row>
    <row r="87565" spans="1:15" x14ac:dyDescent="0.35">
      <c r="A87565">
        <v>66278</v>
      </c>
      <c r="B87565" t="s">
        <v>50116</v>
      </c>
      <c r="C87565" t="s">
        <v>3</v>
      </c>
      <c r="D87565" t="s">
        <v>49960</v>
      </c>
      <c r="E87565" t="s">
        <v>3358</v>
      </c>
      <c r="F87565" t="s">
        <v>49960</v>
      </c>
      <c r="G87565">
        <v>66231</v>
      </c>
      <c r="H87565">
        <v>19</v>
      </c>
      <c r="I87565">
        <v>66231</v>
      </c>
      <c r="K87565">
        <v>9</v>
      </c>
      <c r="L87565">
        <v>19</v>
      </c>
      <c r="M87565">
        <v>969</v>
      </c>
      <c r="N87565" t="s">
        <v>6</v>
      </c>
      <c r="O87565">
        <v>2</v>
      </c>
    </row>
    <row r="87566" spans="1:15" x14ac:dyDescent="0.35">
      <c r="A87566">
        <v>66278</v>
      </c>
      <c r="B87566" t="s">
        <v>7746</v>
      </c>
      <c r="C87566" t="s">
        <v>159</v>
      </c>
      <c r="D87566" t="s">
        <v>49960</v>
      </c>
      <c r="E87566" t="s">
        <v>3358</v>
      </c>
      <c r="F87566" t="s">
        <v>49960</v>
      </c>
      <c r="G87566">
        <v>66231</v>
      </c>
      <c r="H87566">
        <v>19</v>
      </c>
      <c r="I87566">
        <v>66231</v>
      </c>
      <c r="K87566">
        <v>21</v>
      </c>
      <c r="L87566">
        <v>19</v>
      </c>
      <c r="M87566">
        <v>970</v>
      </c>
      <c r="N87566" t="s">
        <v>6</v>
      </c>
      <c r="O87566">
        <v>2</v>
      </c>
    </row>
    <row r="87567" spans="1:15" x14ac:dyDescent="0.35">
      <c r="A87567">
        <v>66278</v>
      </c>
      <c r="B87567" t="s">
        <v>50117</v>
      </c>
      <c r="C87567" t="s">
        <v>1512</v>
      </c>
      <c r="D87567" t="s">
        <v>49960</v>
      </c>
      <c r="E87567" t="s">
        <v>3358</v>
      </c>
      <c r="F87567" t="s">
        <v>49960</v>
      </c>
      <c r="G87567">
        <v>66231</v>
      </c>
      <c r="H87567">
        <v>19</v>
      </c>
      <c r="I87567">
        <v>66231</v>
      </c>
      <c r="K87567">
        <v>33</v>
      </c>
      <c r="L87567">
        <v>19</v>
      </c>
      <c r="M87567">
        <v>2668</v>
      </c>
      <c r="N87567" t="s">
        <v>6</v>
      </c>
      <c r="O87567">
        <v>2</v>
      </c>
    </row>
    <row r="87568" spans="1:15" x14ac:dyDescent="0.35">
      <c r="A87568">
        <v>66278</v>
      </c>
      <c r="B87568" t="s">
        <v>18673</v>
      </c>
      <c r="C87568" t="s">
        <v>159</v>
      </c>
      <c r="D87568" t="s">
        <v>49960</v>
      </c>
      <c r="E87568" t="s">
        <v>3358</v>
      </c>
      <c r="F87568" t="s">
        <v>49960</v>
      </c>
      <c r="G87568">
        <v>66231</v>
      </c>
      <c r="H87568">
        <v>19</v>
      </c>
      <c r="I87568">
        <v>66231</v>
      </c>
      <c r="K87568">
        <v>21</v>
      </c>
      <c r="L87568">
        <v>19</v>
      </c>
      <c r="M87568">
        <v>2673</v>
      </c>
      <c r="N87568" t="s">
        <v>6</v>
      </c>
      <c r="O87568">
        <v>2</v>
      </c>
    </row>
    <row r="87569" spans="1:15" x14ac:dyDescent="0.35">
      <c r="A87569">
        <v>66278</v>
      </c>
      <c r="B87569" t="s">
        <v>50118</v>
      </c>
      <c r="C87569" t="s">
        <v>3</v>
      </c>
      <c r="D87569" t="s">
        <v>49960</v>
      </c>
      <c r="E87569" t="s">
        <v>3358</v>
      </c>
      <c r="F87569" t="s">
        <v>49960</v>
      </c>
      <c r="G87569">
        <v>66231</v>
      </c>
      <c r="H87569">
        <v>19</v>
      </c>
      <c r="I87569">
        <v>66231</v>
      </c>
      <c r="K87569">
        <v>9</v>
      </c>
      <c r="L87569">
        <v>19</v>
      </c>
      <c r="M87569">
        <v>5020</v>
      </c>
      <c r="N87569" t="s">
        <v>6</v>
      </c>
      <c r="O87569">
        <v>2</v>
      </c>
    </row>
    <row r="87570" spans="1:15" x14ac:dyDescent="0.35">
      <c r="A87570">
        <v>66278</v>
      </c>
      <c r="B87570" t="s">
        <v>50119</v>
      </c>
      <c r="C87570" t="s">
        <v>3</v>
      </c>
      <c r="D87570" t="s">
        <v>49960</v>
      </c>
      <c r="E87570" t="s">
        <v>3358</v>
      </c>
      <c r="F87570" t="s">
        <v>49960</v>
      </c>
      <c r="G87570">
        <v>66231</v>
      </c>
      <c r="H87570">
        <v>19</v>
      </c>
      <c r="I87570">
        <v>66231</v>
      </c>
      <c r="K87570">
        <v>9</v>
      </c>
      <c r="L87570">
        <v>19</v>
      </c>
      <c r="M87570">
        <v>5028</v>
      </c>
      <c r="N87570" t="s">
        <v>6</v>
      </c>
      <c r="O87570">
        <v>2</v>
      </c>
    </row>
    <row r="87571" spans="1:15" x14ac:dyDescent="0.35">
      <c r="A87571">
        <v>66278</v>
      </c>
      <c r="B87571" t="s">
        <v>50120</v>
      </c>
      <c r="C87571" t="s">
        <v>3</v>
      </c>
      <c r="D87571" t="s">
        <v>49960</v>
      </c>
      <c r="E87571" t="s">
        <v>3358</v>
      </c>
      <c r="F87571" t="s">
        <v>49960</v>
      </c>
      <c r="G87571">
        <v>66231</v>
      </c>
      <c r="H87571">
        <v>19</v>
      </c>
      <c r="I87571">
        <v>66231</v>
      </c>
      <c r="K87571">
        <v>9</v>
      </c>
      <c r="L87571">
        <v>19</v>
      </c>
      <c r="M87571">
        <v>2666</v>
      </c>
      <c r="N87571" t="s">
        <v>6</v>
      </c>
      <c r="O87571">
        <v>2</v>
      </c>
    </row>
    <row r="87572" spans="1:15" x14ac:dyDescent="0.35">
      <c r="A87572">
        <v>66278</v>
      </c>
      <c r="B87572" t="s">
        <v>50121</v>
      </c>
      <c r="C87572" t="s">
        <v>159</v>
      </c>
      <c r="D87572" t="s">
        <v>49960</v>
      </c>
      <c r="E87572" t="s">
        <v>3358</v>
      </c>
      <c r="F87572" t="s">
        <v>49960</v>
      </c>
      <c r="G87572">
        <v>66231</v>
      </c>
      <c r="H87572">
        <v>19</v>
      </c>
      <c r="I87572">
        <v>66231</v>
      </c>
      <c r="K87572">
        <v>21</v>
      </c>
      <c r="L87572">
        <v>19</v>
      </c>
      <c r="M87572">
        <v>3842</v>
      </c>
      <c r="N87572" t="s">
        <v>6</v>
      </c>
      <c r="O87572">
        <v>2</v>
      </c>
    </row>
    <row r="87573" spans="1:15" x14ac:dyDescent="0.35">
      <c r="A87573">
        <v>66278</v>
      </c>
      <c r="B87573" t="s">
        <v>50122</v>
      </c>
      <c r="C87573" t="s">
        <v>3</v>
      </c>
      <c r="D87573" t="s">
        <v>49960</v>
      </c>
      <c r="E87573" t="s">
        <v>3358</v>
      </c>
      <c r="F87573" t="s">
        <v>49960</v>
      </c>
      <c r="G87573">
        <v>66231</v>
      </c>
      <c r="H87573">
        <v>19</v>
      </c>
      <c r="I87573">
        <v>66231</v>
      </c>
      <c r="K87573">
        <v>9</v>
      </c>
      <c r="L87573">
        <v>19</v>
      </c>
      <c r="M87573">
        <v>972</v>
      </c>
      <c r="N87573" t="s">
        <v>6</v>
      </c>
      <c r="O87573">
        <v>2</v>
      </c>
    </row>
    <row r="87574" spans="1:15" x14ac:dyDescent="0.35">
      <c r="A87574">
        <v>66278</v>
      </c>
      <c r="B87574" t="s">
        <v>50123</v>
      </c>
      <c r="C87574" t="s">
        <v>159</v>
      </c>
      <c r="D87574" t="s">
        <v>49960</v>
      </c>
      <c r="E87574" t="s">
        <v>3358</v>
      </c>
      <c r="F87574" t="s">
        <v>49960</v>
      </c>
      <c r="G87574">
        <v>66231</v>
      </c>
      <c r="H87574">
        <v>19</v>
      </c>
      <c r="I87574">
        <v>66231</v>
      </c>
      <c r="K87574">
        <v>21</v>
      </c>
      <c r="L87574">
        <v>19</v>
      </c>
      <c r="M87574">
        <v>3424</v>
      </c>
      <c r="N87574" t="s">
        <v>6</v>
      </c>
      <c r="O87574">
        <v>2</v>
      </c>
    </row>
    <row r="87575" spans="1:15" x14ac:dyDescent="0.35">
      <c r="A87575">
        <v>66278</v>
      </c>
      <c r="B87575" t="s">
        <v>50124</v>
      </c>
      <c r="C87575" t="s">
        <v>3</v>
      </c>
      <c r="D87575" t="s">
        <v>49960</v>
      </c>
      <c r="E87575" t="s">
        <v>3358</v>
      </c>
      <c r="F87575" t="s">
        <v>49960</v>
      </c>
      <c r="G87575">
        <v>66231</v>
      </c>
      <c r="H87575">
        <v>19</v>
      </c>
      <c r="I87575">
        <v>66231</v>
      </c>
      <c r="K87575">
        <v>9</v>
      </c>
      <c r="L87575">
        <v>19</v>
      </c>
      <c r="M87575">
        <v>4196</v>
      </c>
      <c r="N87575" t="s">
        <v>6</v>
      </c>
      <c r="O87575">
        <v>2</v>
      </c>
    </row>
    <row r="87576" spans="1:15" x14ac:dyDescent="0.35">
      <c r="A87576">
        <v>66278</v>
      </c>
      <c r="B87576" t="s">
        <v>50125</v>
      </c>
      <c r="C87576" t="s">
        <v>3</v>
      </c>
      <c r="D87576" t="s">
        <v>49960</v>
      </c>
      <c r="E87576" t="s">
        <v>3358</v>
      </c>
      <c r="F87576" t="s">
        <v>49960</v>
      </c>
      <c r="G87576">
        <v>66231</v>
      </c>
      <c r="H87576">
        <v>19</v>
      </c>
      <c r="I87576">
        <v>66231</v>
      </c>
      <c r="K87576">
        <v>9</v>
      </c>
      <c r="L87576">
        <v>19</v>
      </c>
      <c r="M87576">
        <v>4248</v>
      </c>
      <c r="N87576" t="s">
        <v>6</v>
      </c>
      <c r="O87576">
        <v>2</v>
      </c>
    </row>
    <row r="87577" spans="1:15" x14ac:dyDescent="0.35">
      <c r="A87577">
        <v>66278</v>
      </c>
      <c r="B87577" t="s">
        <v>50126</v>
      </c>
      <c r="C87577" t="s">
        <v>3</v>
      </c>
      <c r="D87577" t="s">
        <v>49960</v>
      </c>
      <c r="E87577" t="s">
        <v>3358</v>
      </c>
      <c r="F87577" t="s">
        <v>49960</v>
      </c>
      <c r="G87577">
        <v>66231</v>
      </c>
      <c r="H87577">
        <v>19</v>
      </c>
      <c r="I87577">
        <v>66231</v>
      </c>
      <c r="K87577">
        <v>9</v>
      </c>
      <c r="L87577">
        <v>19</v>
      </c>
      <c r="M87577">
        <v>967</v>
      </c>
      <c r="N87577" t="s">
        <v>6</v>
      </c>
      <c r="O87577">
        <v>2</v>
      </c>
    </row>
    <row r="87578" spans="1:15" x14ac:dyDescent="0.35">
      <c r="A87578">
        <v>66278</v>
      </c>
      <c r="B87578" t="s">
        <v>50127</v>
      </c>
      <c r="C87578" t="s">
        <v>3</v>
      </c>
      <c r="D87578" t="s">
        <v>49960</v>
      </c>
      <c r="E87578" t="s">
        <v>3358</v>
      </c>
      <c r="F87578" t="s">
        <v>49960</v>
      </c>
      <c r="G87578">
        <v>66231</v>
      </c>
      <c r="H87578">
        <v>19</v>
      </c>
      <c r="I87578">
        <v>66231</v>
      </c>
      <c r="K87578">
        <v>9</v>
      </c>
      <c r="L87578">
        <v>19</v>
      </c>
      <c r="M87578">
        <v>2855</v>
      </c>
      <c r="N87578" t="s">
        <v>6</v>
      </c>
      <c r="O87578">
        <v>2</v>
      </c>
    </row>
    <row r="87579" spans="1:15" x14ac:dyDescent="0.35">
      <c r="A87579">
        <v>66278</v>
      </c>
      <c r="B87579" t="s">
        <v>50128</v>
      </c>
      <c r="C87579" t="s">
        <v>3</v>
      </c>
      <c r="D87579" t="s">
        <v>49960</v>
      </c>
      <c r="E87579" t="s">
        <v>3358</v>
      </c>
      <c r="F87579" t="s">
        <v>49960</v>
      </c>
      <c r="G87579">
        <v>66231</v>
      </c>
      <c r="H87579">
        <v>19</v>
      </c>
      <c r="I87579">
        <v>66231</v>
      </c>
      <c r="K87579">
        <v>9</v>
      </c>
      <c r="L87579">
        <v>19</v>
      </c>
      <c r="M87579">
        <v>4286</v>
      </c>
      <c r="N87579" t="s">
        <v>6</v>
      </c>
      <c r="O87579">
        <v>2</v>
      </c>
    </row>
    <row r="87580" spans="1:15" x14ac:dyDescent="0.35">
      <c r="A87580">
        <v>66278</v>
      </c>
      <c r="B87580" t="s">
        <v>50129</v>
      </c>
      <c r="C87580" t="s">
        <v>3</v>
      </c>
      <c r="D87580" t="s">
        <v>49960</v>
      </c>
      <c r="E87580" t="s">
        <v>3358</v>
      </c>
      <c r="F87580" t="s">
        <v>49960</v>
      </c>
      <c r="G87580">
        <v>66231</v>
      </c>
      <c r="H87580">
        <v>19</v>
      </c>
      <c r="I87580">
        <v>66231</v>
      </c>
      <c r="K87580">
        <v>9</v>
      </c>
      <c r="L87580">
        <v>19</v>
      </c>
      <c r="M87580">
        <v>5021</v>
      </c>
      <c r="N87580" t="s">
        <v>6</v>
      </c>
      <c r="O87580">
        <v>2</v>
      </c>
    </row>
    <row r="87581" spans="1:15" x14ac:dyDescent="0.35">
      <c r="A87581">
        <v>66278</v>
      </c>
      <c r="B87581" t="s">
        <v>3838</v>
      </c>
      <c r="C87581" t="s">
        <v>3</v>
      </c>
      <c r="D87581" t="s">
        <v>49960</v>
      </c>
      <c r="E87581" t="s">
        <v>3358</v>
      </c>
      <c r="F87581" t="s">
        <v>49960</v>
      </c>
      <c r="G87581">
        <v>66231</v>
      </c>
      <c r="H87581">
        <v>19</v>
      </c>
      <c r="I87581">
        <v>66231</v>
      </c>
      <c r="K87581">
        <v>9</v>
      </c>
      <c r="L87581">
        <v>19</v>
      </c>
      <c r="M87581">
        <v>2669</v>
      </c>
      <c r="N87581" t="s">
        <v>6</v>
      </c>
      <c r="O87581">
        <v>2</v>
      </c>
    </row>
    <row r="87582" spans="1:15" x14ac:dyDescent="0.35">
      <c r="A87582">
        <v>66278</v>
      </c>
      <c r="B87582" t="s">
        <v>35191</v>
      </c>
      <c r="C87582" t="s">
        <v>3</v>
      </c>
      <c r="D87582" t="s">
        <v>49960</v>
      </c>
      <c r="E87582" t="s">
        <v>3358</v>
      </c>
      <c r="F87582" t="s">
        <v>49960</v>
      </c>
      <c r="G87582">
        <v>66231</v>
      </c>
      <c r="H87582">
        <v>19</v>
      </c>
      <c r="I87582">
        <v>66231</v>
      </c>
      <c r="K87582">
        <v>9</v>
      </c>
      <c r="L87582">
        <v>19</v>
      </c>
      <c r="M87582">
        <v>2670</v>
      </c>
      <c r="N87582" t="s">
        <v>6</v>
      </c>
      <c r="O87582">
        <v>2</v>
      </c>
    </row>
    <row r="87583" spans="1:15" x14ac:dyDescent="0.35">
      <c r="A87583">
        <v>66278</v>
      </c>
      <c r="B87583" t="s">
        <v>2073</v>
      </c>
      <c r="C87583" t="s">
        <v>3</v>
      </c>
      <c r="D87583" t="s">
        <v>49960</v>
      </c>
      <c r="E87583" t="s">
        <v>3358</v>
      </c>
      <c r="F87583" t="s">
        <v>49960</v>
      </c>
      <c r="G87583">
        <v>66231</v>
      </c>
      <c r="H87583">
        <v>19</v>
      </c>
      <c r="I87583">
        <v>66231</v>
      </c>
      <c r="K87583">
        <v>9</v>
      </c>
      <c r="L87583">
        <v>19</v>
      </c>
      <c r="M87583">
        <v>2678</v>
      </c>
      <c r="N87583" t="s">
        <v>6</v>
      </c>
      <c r="O87583">
        <v>2</v>
      </c>
    </row>
    <row r="87584" spans="1:15" x14ac:dyDescent="0.35">
      <c r="A87584">
        <v>66278</v>
      </c>
      <c r="B87584" t="s">
        <v>50130</v>
      </c>
      <c r="C87584" t="s">
        <v>159</v>
      </c>
      <c r="D87584" t="s">
        <v>49960</v>
      </c>
      <c r="E87584" t="s">
        <v>3358</v>
      </c>
      <c r="F87584" t="s">
        <v>49960</v>
      </c>
      <c r="G87584">
        <v>66231</v>
      </c>
      <c r="H87584">
        <v>19</v>
      </c>
      <c r="I87584">
        <v>66231</v>
      </c>
      <c r="K87584">
        <v>21</v>
      </c>
      <c r="L87584">
        <v>19</v>
      </c>
      <c r="M87584">
        <v>3841</v>
      </c>
      <c r="N87584" t="s">
        <v>6</v>
      </c>
      <c r="O87584">
        <v>2</v>
      </c>
    </row>
    <row r="87585" spans="1:15" x14ac:dyDescent="0.35">
      <c r="A87585">
        <v>66278</v>
      </c>
      <c r="B87585" t="s">
        <v>50131</v>
      </c>
      <c r="C87585" t="s">
        <v>3</v>
      </c>
      <c r="D87585" t="s">
        <v>49960</v>
      </c>
      <c r="E87585" t="s">
        <v>3358</v>
      </c>
      <c r="F87585" t="s">
        <v>49960</v>
      </c>
      <c r="G87585">
        <v>66231</v>
      </c>
      <c r="H87585">
        <v>19</v>
      </c>
      <c r="I87585">
        <v>66231</v>
      </c>
      <c r="K87585">
        <v>9</v>
      </c>
      <c r="L87585">
        <v>19</v>
      </c>
      <c r="M87585">
        <v>4197</v>
      </c>
      <c r="N87585" t="s">
        <v>6</v>
      </c>
      <c r="O87585">
        <v>2</v>
      </c>
    </row>
    <row r="87586" spans="1:15" x14ac:dyDescent="0.35">
      <c r="A87586">
        <v>66278</v>
      </c>
      <c r="B87586" t="s">
        <v>50132</v>
      </c>
      <c r="C87586" t="s">
        <v>3</v>
      </c>
      <c r="D87586" t="s">
        <v>49960</v>
      </c>
      <c r="E87586" t="s">
        <v>3358</v>
      </c>
      <c r="F87586" t="s">
        <v>49960</v>
      </c>
      <c r="G87586">
        <v>66231</v>
      </c>
      <c r="H87586">
        <v>19</v>
      </c>
      <c r="I87586">
        <v>66231</v>
      </c>
      <c r="K87586">
        <v>9</v>
      </c>
      <c r="L87586">
        <v>19</v>
      </c>
      <c r="M87586">
        <v>5026</v>
      </c>
      <c r="N87586" t="s">
        <v>6</v>
      </c>
      <c r="O87586">
        <v>2</v>
      </c>
    </row>
    <row r="87587" spans="1:15" x14ac:dyDescent="0.35">
      <c r="A87587">
        <v>66278</v>
      </c>
      <c r="B87587" t="s">
        <v>8044</v>
      </c>
      <c r="C87587" t="s">
        <v>3</v>
      </c>
      <c r="D87587" t="s">
        <v>49960</v>
      </c>
      <c r="E87587" t="s">
        <v>3358</v>
      </c>
      <c r="F87587" t="s">
        <v>49960</v>
      </c>
      <c r="G87587">
        <v>66231</v>
      </c>
      <c r="H87587">
        <v>19</v>
      </c>
      <c r="I87587">
        <v>66231</v>
      </c>
      <c r="K87587">
        <v>9</v>
      </c>
      <c r="L87587">
        <v>19</v>
      </c>
      <c r="M87587">
        <v>2667</v>
      </c>
      <c r="N87587" t="s">
        <v>6</v>
      </c>
      <c r="O87587">
        <v>2</v>
      </c>
    </row>
    <row r="87588" spans="1:15" x14ac:dyDescent="0.35">
      <c r="A87588">
        <v>66278</v>
      </c>
      <c r="B87588" t="s">
        <v>50133</v>
      </c>
      <c r="C87588" t="s">
        <v>3</v>
      </c>
      <c r="D87588" t="s">
        <v>49960</v>
      </c>
      <c r="E87588" t="s">
        <v>3358</v>
      </c>
      <c r="F87588" t="s">
        <v>49960</v>
      </c>
      <c r="G87588">
        <v>66231</v>
      </c>
      <c r="H87588">
        <v>19</v>
      </c>
      <c r="I87588">
        <v>66231</v>
      </c>
      <c r="K87588">
        <v>9</v>
      </c>
      <c r="L87588">
        <v>19</v>
      </c>
      <c r="M87588">
        <v>2677</v>
      </c>
      <c r="N87588" t="s">
        <v>6</v>
      </c>
      <c r="O87588">
        <v>2</v>
      </c>
    </row>
    <row r="87589" spans="1:15" x14ac:dyDescent="0.35">
      <c r="A87589">
        <v>66278</v>
      </c>
      <c r="B87589" t="s">
        <v>24497</v>
      </c>
      <c r="C87589" t="s">
        <v>3</v>
      </c>
      <c r="D87589" t="s">
        <v>49960</v>
      </c>
      <c r="E87589" t="s">
        <v>3358</v>
      </c>
      <c r="F87589" t="s">
        <v>49960</v>
      </c>
      <c r="G87589">
        <v>66231</v>
      </c>
      <c r="H87589">
        <v>19</v>
      </c>
      <c r="I87589">
        <v>66231</v>
      </c>
      <c r="K87589">
        <v>9</v>
      </c>
      <c r="L87589">
        <v>19</v>
      </c>
      <c r="M87589">
        <v>5055</v>
      </c>
      <c r="N87589" t="s">
        <v>6</v>
      </c>
      <c r="O87589">
        <v>2</v>
      </c>
    </row>
    <row r="87590" spans="1:15" x14ac:dyDescent="0.35">
      <c r="A87590">
        <v>66278</v>
      </c>
      <c r="B87590" t="s">
        <v>11739</v>
      </c>
      <c r="C87590" t="s">
        <v>3</v>
      </c>
      <c r="D87590" t="s">
        <v>49960</v>
      </c>
      <c r="E87590" t="s">
        <v>3358</v>
      </c>
      <c r="F87590" t="s">
        <v>49960</v>
      </c>
      <c r="G87590">
        <v>66231</v>
      </c>
      <c r="H87590">
        <v>19</v>
      </c>
      <c r="I87590">
        <v>66231</v>
      </c>
      <c r="K87590">
        <v>9</v>
      </c>
      <c r="L87590">
        <v>19</v>
      </c>
      <c r="M87590">
        <v>971</v>
      </c>
      <c r="N87590" t="s">
        <v>6</v>
      </c>
      <c r="O87590">
        <v>2</v>
      </c>
    </row>
    <row r="87591" spans="1:15" x14ac:dyDescent="0.35">
      <c r="A87591">
        <v>66278</v>
      </c>
      <c r="B87591" t="s">
        <v>50134</v>
      </c>
      <c r="C87591" t="s">
        <v>3</v>
      </c>
      <c r="D87591" t="s">
        <v>49960</v>
      </c>
      <c r="E87591" t="s">
        <v>3358</v>
      </c>
      <c r="F87591" t="s">
        <v>49960</v>
      </c>
      <c r="G87591">
        <v>66231</v>
      </c>
      <c r="H87591">
        <v>19</v>
      </c>
      <c r="I87591">
        <v>66231</v>
      </c>
      <c r="K87591">
        <v>9</v>
      </c>
      <c r="L87591">
        <v>19</v>
      </c>
      <c r="M87591">
        <v>973</v>
      </c>
      <c r="N87591" t="s">
        <v>6</v>
      </c>
      <c r="O87591">
        <v>2</v>
      </c>
    </row>
    <row r="87592" spans="1:15" x14ac:dyDescent="0.35">
      <c r="A87592">
        <v>66278</v>
      </c>
      <c r="B87592" t="s">
        <v>56</v>
      </c>
      <c r="C87592" t="s">
        <v>3</v>
      </c>
      <c r="D87592" t="s">
        <v>49960</v>
      </c>
      <c r="E87592" t="s">
        <v>3358</v>
      </c>
      <c r="F87592" t="s">
        <v>49960</v>
      </c>
      <c r="G87592">
        <v>66231</v>
      </c>
      <c r="H87592">
        <v>19</v>
      </c>
      <c r="I87592">
        <v>66231</v>
      </c>
      <c r="K87592">
        <v>9</v>
      </c>
      <c r="L87592">
        <v>19</v>
      </c>
      <c r="M87592">
        <v>2671</v>
      </c>
      <c r="N87592" t="s">
        <v>6</v>
      </c>
      <c r="O87592">
        <v>2</v>
      </c>
    </row>
    <row r="87593" spans="1:15" x14ac:dyDescent="0.35">
      <c r="A87593">
        <v>66278</v>
      </c>
      <c r="B87593" t="s">
        <v>50135</v>
      </c>
      <c r="C87593" t="s">
        <v>159</v>
      </c>
      <c r="D87593" t="s">
        <v>49960</v>
      </c>
      <c r="E87593" t="s">
        <v>3358</v>
      </c>
      <c r="F87593" t="s">
        <v>49960</v>
      </c>
      <c r="G87593">
        <v>66231</v>
      </c>
      <c r="H87593">
        <v>19</v>
      </c>
      <c r="I87593">
        <v>66231</v>
      </c>
      <c r="K87593">
        <v>21</v>
      </c>
      <c r="L87593">
        <v>19</v>
      </c>
      <c r="M87593">
        <v>3723</v>
      </c>
      <c r="N87593" t="s">
        <v>6</v>
      </c>
      <c r="O87593">
        <v>2</v>
      </c>
    </row>
    <row r="87594" spans="1:15" x14ac:dyDescent="0.35">
      <c r="A87594">
        <v>66278</v>
      </c>
      <c r="B87594" t="s">
        <v>50136</v>
      </c>
      <c r="C87594" t="s">
        <v>3</v>
      </c>
      <c r="D87594" t="s">
        <v>49960</v>
      </c>
      <c r="E87594" t="s">
        <v>3358</v>
      </c>
      <c r="F87594" t="s">
        <v>49960</v>
      </c>
      <c r="G87594">
        <v>66231</v>
      </c>
      <c r="H87594">
        <v>19</v>
      </c>
      <c r="I87594">
        <v>66231</v>
      </c>
      <c r="K87594">
        <v>9</v>
      </c>
      <c r="L87594">
        <v>19</v>
      </c>
      <c r="M87594">
        <v>5062</v>
      </c>
      <c r="N87594" t="s">
        <v>6</v>
      </c>
      <c r="O87594">
        <v>2</v>
      </c>
    </row>
    <row r="87595" spans="1:15" x14ac:dyDescent="0.35">
      <c r="A87595">
        <v>66278</v>
      </c>
      <c r="B87595" t="s">
        <v>18608</v>
      </c>
      <c r="C87595" t="s">
        <v>159</v>
      </c>
      <c r="D87595" t="s">
        <v>49960</v>
      </c>
      <c r="E87595" t="s">
        <v>3358</v>
      </c>
      <c r="F87595" t="s">
        <v>49960</v>
      </c>
      <c r="G87595">
        <v>66231</v>
      </c>
      <c r="H87595">
        <v>19</v>
      </c>
      <c r="I87595">
        <v>66231</v>
      </c>
      <c r="K87595">
        <v>21</v>
      </c>
      <c r="L87595">
        <v>19</v>
      </c>
      <c r="M87595">
        <v>3812</v>
      </c>
      <c r="N87595" t="s">
        <v>6</v>
      </c>
      <c r="O87595">
        <v>2</v>
      </c>
    </row>
    <row r="87596" spans="1:15" x14ac:dyDescent="0.35">
      <c r="A87596">
        <v>66279</v>
      </c>
      <c r="B87596" t="s">
        <v>50137</v>
      </c>
      <c r="C87596" t="s">
        <v>159</v>
      </c>
      <c r="D87596" t="s">
        <v>49960</v>
      </c>
      <c r="E87596" t="s">
        <v>3358</v>
      </c>
      <c r="F87596" t="s">
        <v>49960</v>
      </c>
      <c r="G87596">
        <v>66231</v>
      </c>
      <c r="H87596">
        <v>19</v>
      </c>
      <c r="I87596">
        <v>66231</v>
      </c>
      <c r="K87596">
        <v>21</v>
      </c>
      <c r="L87596">
        <v>19</v>
      </c>
      <c r="M87596">
        <v>3776</v>
      </c>
      <c r="N87596" t="s">
        <v>6</v>
      </c>
      <c r="O87596">
        <v>2</v>
      </c>
    </row>
    <row r="87597" spans="1:15" x14ac:dyDescent="0.35">
      <c r="A87597">
        <v>66280</v>
      </c>
      <c r="B87597" t="s">
        <v>50138</v>
      </c>
      <c r="C87597" t="s">
        <v>3</v>
      </c>
      <c r="D87597" t="s">
        <v>49960</v>
      </c>
      <c r="E87597" t="s">
        <v>3358</v>
      </c>
      <c r="F87597" t="s">
        <v>49960</v>
      </c>
      <c r="G87597">
        <v>66231</v>
      </c>
      <c r="H87597">
        <v>19</v>
      </c>
      <c r="I87597">
        <v>66231</v>
      </c>
      <c r="K87597">
        <v>9</v>
      </c>
      <c r="L87597">
        <v>19</v>
      </c>
      <c r="M87597">
        <v>977</v>
      </c>
      <c r="N87597" t="s">
        <v>6</v>
      </c>
      <c r="O87597">
        <v>2</v>
      </c>
    </row>
    <row r="87598" spans="1:15" x14ac:dyDescent="0.35">
      <c r="A87598">
        <v>66280</v>
      </c>
      <c r="B87598" t="s">
        <v>50139</v>
      </c>
      <c r="C87598" t="s">
        <v>3</v>
      </c>
      <c r="D87598" t="s">
        <v>49960</v>
      </c>
      <c r="E87598" t="s">
        <v>3358</v>
      </c>
      <c r="F87598" t="s">
        <v>49960</v>
      </c>
      <c r="G87598">
        <v>66231</v>
      </c>
      <c r="H87598">
        <v>19</v>
      </c>
      <c r="I87598">
        <v>66231</v>
      </c>
      <c r="K87598">
        <v>9</v>
      </c>
      <c r="L87598">
        <v>19</v>
      </c>
      <c r="M87598">
        <v>5063</v>
      </c>
      <c r="N87598" t="s">
        <v>6</v>
      </c>
      <c r="O87598">
        <v>2</v>
      </c>
    </row>
    <row r="87599" spans="1:15" x14ac:dyDescent="0.35">
      <c r="A87599">
        <v>66280</v>
      </c>
      <c r="B87599" t="s">
        <v>50140</v>
      </c>
      <c r="C87599" t="s">
        <v>3</v>
      </c>
      <c r="D87599" t="s">
        <v>49960</v>
      </c>
      <c r="E87599" t="s">
        <v>3358</v>
      </c>
      <c r="F87599" t="s">
        <v>49960</v>
      </c>
      <c r="G87599">
        <v>66231</v>
      </c>
      <c r="H87599">
        <v>19</v>
      </c>
      <c r="I87599">
        <v>66231</v>
      </c>
      <c r="K87599">
        <v>9</v>
      </c>
      <c r="L87599">
        <v>19</v>
      </c>
      <c r="M87599">
        <v>978</v>
      </c>
      <c r="N87599" t="s">
        <v>6</v>
      </c>
      <c r="O87599">
        <v>2</v>
      </c>
    </row>
    <row r="87600" spans="1:15" x14ac:dyDescent="0.35">
      <c r="A87600">
        <v>66280</v>
      </c>
      <c r="B87600" t="s">
        <v>50141</v>
      </c>
      <c r="C87600" t="s">
        <v>3</v>
      </c>
      <c r="D87600" t="s">
        <v>49960</v>
      </c>
      <c r="E87600" t="s">
        <v>3358</v>
      </c>
      <c r="F87600" t="s">
        <v>49960</v>
      </c>
      <c r="G87600">
        <v>66231</v>
      </c>
      <c r="H87600">
        <v>19</v>
      </c>
      <c r="I87600">
        <v>66231</v>
      </c>
      <c r="K87600">
        <v>9</v>
      </c>
      <c r="L87600">
        <v>19</v>
      </c>
      <c r="M87600">
        <v>976</v>
      </c>
      <c r="N87600" t="s">
        <v>6</v>
      </c>
      <c r="O87600">
        <v>2</v>
      </c>
    </row>
    <row r="87601" spans="1:15" x14ac:dyDescent="0.35">
      <c r="A87601">
        <v>66280</v>
      </c>
      <c r="B87601" t="s">
        <v>50142</v>
      </c>
      <c r="C87601" t="s">
        <v>3</v>
      </c>
      <c r="D87601" t="s">
        <v>49960</v>
      </c>
      <c r="E87601" t="s">
        <v>3358</v>
      </c>
      <c r="F87601" t="s">
        <v>49960</v>
      </c>
      <c r="G87601">
        <v>66231</v>
      </c>
      <c r="H87601">
        <v>19</v>
      </c>
      <c r="I87601">
        <v>66231</v>
      </c>
      <c r="K87601">
        <v>9</v>
      </c>
      <c r="L87601">
        <v>19</v>
      </c>
      <c r="M87601">
        <v>4210</v>
      </c>
      <c r="N87601" t="s">
        <v>6</v>
      </c>
      <c r="O87601">
        <v>2</v>
      </c>
    </row>
    <row r="87602" spans="1:15" x14ac:dyDescent="0.35">
      <c r="A87602">
        <v>66280</v>
      </c>
      <c r="B87602" t="s">
        <v>50143</v>
      </c>
      <c r="C87602" t="s">
        <v>3</v>
      </c>
      <c r="D87602" t="s">
        <v>49960</v>
      </c>
      <c r="E87602" t="s">
        <v>3358</v>
      </c>
      <c r="F87602" t="s">
        <v>49960</v>
      </c>
      <c r="G87602">
        <v>66231</v>
      </c>
      <c r="H87602">
        <v>19</v>
      </c>
      <c r="I87602">
        <v>66231</v>
      </c>
      <c r="K87602">
        <v>9</v>
      </c>
      <c r="L87602">
        <v>19</v>
      </c>
      <c r="M87602">
        <v>975</v>
      </c>
      <c r="N87602" t="s">
        <v>6</v>
      </c>
      <c r="O87602">
        <v>2</v>
      </c>
    </row>
    <row r="87603" spans="1:15" x14ac:dyDescent="0.35">
      <c r="A87603">
        <v>66280</v>
      </c>
      <c r="B87603" t="s">
        <v>50144</v>
      </c>
      <c r="C87603" t="s">
        <v>3</v>
      </c>
      <c r="D87603" t="s">
        <v>49960</v>
      </c>
      <c r="E87603" t="s">
        <v>3358</v>
      </c>
      <c r="F87603" t="s">
        <v>49960</v>
      </c>
      <c r="G87603">
        <v>66231</v>
      </c>
      <c r="H87603">
        <v>19</v>
      </c>
      <c r="I87603">
        <v>66231</v>
      </c>
      <c r="K87603">
        <v>9</v>
      </c>
      <c r="L87603">
        <v>19</v>
      </c>
      <c r="M87603">
        <v>5068</v>
      </c>
      <c r="N87603" t="s">
        <v>6</v>
      </c>
      <c r="O87603">
        <v>2</v>
      </c>
    </row>
    <row r="87604" spans="1:15" x14ac:dyDescent="0.35">
      <c r="A87604">
        <v>66280</v>
      </c>
      <c r="B87604" t="s">
        <v>50145</v>
      </c>
      <c r="C87604" t="s">
        <v>3</v>
      </c>
      <c r="D87604" t="s">
        <v>49960</v>
      </c>
      <c r="E87604" t="s">
        <v>3358</v>
      </c>
      <c r="F87604" t="s">
        <v>49960</v>
      </c>
      <c r="G87604">
        <v>66231</v>
      </c>
      <c r="H87604">
        <v>19</v>
      </c>
      <c r="I87604">
        <v>66231</v>
      </c>
      <c r="K87604">
        <v>9</v>
      </c>
      <c r="L87604">
        <v>19</v>
      </c>
      <c r="M87604">
        <v>979</v>
      </c>
      <c r="N87604" t="s">
        <v>6</v>
      </c>
      <c r="O87604">
        <v>2</v>
      </c>
    </row>
    <row r="87605" spans="1:15" x14ac:dyDescent="0.35">
      <c r="A87605">
        <v>66280</v>
      </c>
      <c r="B87605" t="s">
        <v>50146</v>
      </c>
      <c r="C87605" t="s">
        <v>3</v>
      </c>
      <c r="D87605" t="s">
        <v>49960</v>
      </c>
      <c r="E87605" t="s">
        <v>3358</v>
      </c>
      <c r="F87605" t="s">
        <v>49960</v>
      </c>
      <c r="G87605">
        <v>66231</v>
      </c>
      <c r="H87605">
        <v>19</v>
      </c>
      <c r="I87605">
        <v>66231</v>
      </c>
      <c r="K87605">
        <v>9</v>
      </c>
      <c r="L87605">
        <v>19</v>
      </c>
      <c r="M87605">
        <v>4199</v>
      </c>
      <c r="N87605" t="s">
        <v>6</v>
      </c>
      <c r="O87605">
        <v>2</v>
      </c>
    </row>
    <row r="87606" spans="1:15" x14ac:dyDescent="0.35">
      <c r="A87606">
        <v>66280</v>
      </c>
      <c r="B87606" t="s">
        <v>50147</v>
      </c>
      <c r="C87606" t="s">
        <v>3</v>
      </c>
      <c r="D87606" t="s">
        <v>49960</v>
      </c>
      <c r="E87606" t="s">
        <v>3358</v>
      </c>
      <c r="F87606" t="s">
        <v>49960</v>
      </c>
      <c r="G87606">
        <v>66231</v>
      </c>
      <c r="H87606">
        <v>19</v>
      </c>
      <c r="I87606">
        <v>66231</v>
      </c>
      <c r="K87606">
        <v>9</v>
      </c>
      <c r="L87606">
        <v>19</v>
      </c>
      <c r="M87606">
        <v>2679</v>
      </c>
      <c r="N87606" t="s">
        <v>6</v>
      </c>
      <c r="O87606">
        <v>2</v>
      </c>
    </row>
    <row r="87607" spans="1:15" x14ac:dyDescent="0.35">
      <c r="A87607">
        <v>66285</v>
      </c>
      <c r="B87607" t="s">
        <v>50148</v>
      </c>
      <c r="C87607" t="s">
        <v>3</v>
      </c>
      <c r="D87607" t="s">
        <v>49960</v>
      </c>
      <c r="E87607" t="s">
        <v>3358</v>
      </c>
      <c r="F87607" t="s">
        <v>49960</v>
      </c>
      <c r="G87607">
        <v>66231</v>
      </c>
      <c r="H87607">
        <v>19</v>
      </c>
      <c r="I87607">
        <v>66231</v>
      </c>
      <c r="K87607">
        <v>9</v>
      </c>
      <c r="L87607">
        <v>19</v>
      </c>
      <c r="M87607">
        <v>4256</v>
      </c>
      <c r="N87607" t="s">
        <v>6</v>
      </c>
      <c r="O87607">
        <v>2</v>
      </c>
    </row>
    <row r="87608" spans="1:15" x14ac:dyDescent="0.35">
      <c r="A87608">
        <v>66285</v>
      </c>
      <c r="B87608" t="s">
        <v>50149</v>
      </c>
      <c r="C87608" t="s">
        <v>3</v>
      </c>
      <c r="D87608" t="s">
        <v>49960</v>
      </c>
      <c r="E87608" t="s">
        <v>3358</v>
      </c>
      <c r="F87608" t="s">
        <v>49960</v>
      </c>
      <c r="G87608">
        <v>66231</v>
      </c>
      <c r="H87608">
        <v>19</v>
      </c>
      <c r="I87608">
        <v>66231</v>
      </c>
      <c r="K87608">
        <v>9</v>
      </c>
      <c r="L87608">
        <v>19</v>
      </c>
      <c r="M87608">
        <v>4252</v>
      </c>
      <c r="N87608" t="s">
        <v>6</v>
      </c>
      <c r="O87608">
        <v>2</v>
      </c>
    </row>
    <row r="87609" spans="1:15" x14ac:dyDescent="0.35">
      <c r="A87609">
        <v>66285</v>
      </c>
      <c r="B87609" t="s">
        <v>39634</v>
      </c>
      <c r="C87609" t="s">
        <v>3</v>
      </c>
      <c r="D87609" t="s">
        <v>49960</v>
      </c>
      <c r="E87609" t="s">
        <v>3358</v>
      </c>
      <c r="F87609" t="s">
        <v>49960</v>
      </c>
      <c r="G87609">
        <v>66231</v>
      </c>
      <c r="H87609">
        <v>19</v>
      </c>
      <c r="I87609">
        <v>66231</v>
      </c>
      <c r="K87609">
        <v>9</v>
      </c>
      <c r="L87609">
        <v>19</v>
      </c>
      <c r="M87609">
        <v>980</v>
      </c>
      <c r="N87609" t="s">
        <v>6</v>
      </c>
      <c r="O87609">
        <v>2</v>
      </c>
    </row>
    <row r="87610" spans="1:15" x14ac:dyDescent="0.35">
      <c r="A87610">
        <v>66285</v>
      </c>
      <c r="B87610" t="s">
        <v>3070</v>
      </c>
      <c r="C87610" t="s">
        <v>3</v>
      </c>
      <c r="D87610" t="s">
        <v>49960</v>
      </c>
      <c r="E87610" t="s">
        <v>3358</v>
      </c>
      <c r="F87610" t="s">
        <v>49960</v>
      </c>
      <c r="G87610">
        <v>66231</v>
      </c>
      <c r="H87610">
        <v>19</v>
      </c>
      <c r="I87610">
        <v>66231</v>
      </c>
      <c r="K87610">
        <v>9</v>
      </c>
      <c r="L87610">
        <v>19</v>
      </c>
      <c r="M87610">
        <v>5065</v>
      </c>
      <c r="N87610" t="s">
        <v>6</v>
      </c>
      <c r="O87610">
        <v>2</v>
      </c>
    </row>
    <row r="87611" spans="1:15" x14ac:dyDescent="0.35">
      <c r="A87611">
        <v>66285</v>
      </c>
      <c r="B87611" t="s">
        <v>50150</v>
      </c>
      <c r="C87611" t="s">
        <v>3</v>
      </c>
      <c r="D87611" t="s">
        <v>49960</v>
      </c>
      <c r="E87611" t="s">
        <v>3358</v>
      </c>
      <c r="F87611" t="s">
        <v>49960</v>
      </c>
      <c r="G87611">
        <v>66231</v>
      </c>
      <c r="H87611">
        <v>19</v>
      </c>
      <c r="I87611">
        <v>66231</v>
      </c>
      <c r="K87611">
        <v>9</v>
      </c>
      <c r="L87611">
        <v>19</v>
      </c>
      <c r="M87611">
        <v>4284</v>
      </c>
      <c r="N87611" t="s">
        <v>6</v>
      </c>
      <c r="O87611">
        <v>2</v>
      </c>
    </row>
    <row r="87612" spans="1:15" x14ac:dyDescent="0.35">
      <c r="A87612">
        <v>66286</v>
      </c>
      <c r="B87612" t="s">
        <v>50151</v>
      </c>
      <c r="C87612" t="s">
        <v>3</v>
      </c>
      <c r="D87612" t="s">
        <v>49960</v>
      </c>
      <c r="E87612" t="s">
        <v>3358</v>
      </c>
      <c r="F87612" t="s">
        <v>49960</v>
      </c>
      <c r="G87612">
        <v>66231</v>
      </c>
      <c r="H87612">
        <v>19</v>
      </c>
      <c r="I87612">
        <v>66231</v>
      </c>
      <c r="K87612">
        <v>9</v>
      </c>
      <c r="L87612">
        <v>19</v>
      </c>
      <c r="M87612">
        <v>4259</v>
      </c>
      <c r="N87612" t="s">
        <v>6</v>
      </c>
      <c r="O87612">
        <v>2</v>
      </c>
    </row>
    <row r="87613" spans="1:15" x14ac:dyDescent="0.35">
      <c r="A87613">
        <v>66286</v>
      </c>
      <c r="B87613" t="s">
        <v>50152</v>
      </c>
      <c r="C87613" t="s">
        <v>3</v>
      </c>
      <c r="D87613" t="s">
        <v>49960</v>
      </c>
      <c r="E87613" t="s">
        <v>3358</v>
      </c>
      <c r="F87613" t="s">
        <v>49960</v>
      </c>
      <c r="G87613">
        <v>66231</v>
      </c>
      <c r="H87613">
        <v>19</v>
      </c>
      <c r="I87613">
        <v>66231</v>
      </c>
      <c r="K87613">
        <v>9</v>
      </c>
      <c r="L87613">
        <v>19</v>
      </c>
      <c r="M87613">
        <v>982</v>
      </c>
      <c r="N87613" t="s">
        <v>6</v>
      </c>
      <c r="O87613">
        <v>2</v>
      </c>
    </row>
    <row r="87614" spans="1:15" x14ac:dyDescent="0.35">
      <c r="A87614">
        <v>66286</v>
      </c>
      <c r="B87614" t="s">
        <v>50153</v>
      </c>
      <c r="C87614" t="s">
        <v>3</v>
      </c>
      <c r="D87614" t="s">
        <v>49960</v>
      </c>
      <c r="E87614" t="s">
        <v>3358</v>
      </c>
      <c r="F87614" t="s">
        <v>49960</v>
      </c>
      <c r="G87614">
        <v>66231</v>
      </c>
      <c r="H87614">
        <v>19</v>
      </c>
      <c r="I87614">
        <v>66231</v>
      </c>
      <c r="K87614">
        <v>9</v>
      </c>
      <c r="L87614">
        <v>19</v>
      </c>
      <c r="M87614">
        <v>983</v>
      </c>
      <c r="N87614" t="s">
        <v>6</v>
      </c>
      <c r="O87614">
        <v>2</v>
      </c>
    </row>
    <row r="87615" spans="1:15" x14ac:dyDescent="0.35">
      <c r="A87615">
        <v>66286</v>
      </c>
      <c r="B87615" t="s">
        <v>973</v>
      </c>
      <c r="C87615" t="s">
        <v>159</v>
      </c>
      <c r="D87615" t="s">
        <v>49960</v>
      </c>
      <c r="E87615" t="s">
        <v>3358</v>
      </c>
      <c r="F87615" t="s">
        <v>49960</v>
      </c>
      <c r="G87615">
        <v>66231</v>
      </c>
      <c r="H87615">
        <v>19</v>
      </c>
      <c r="I87615">
        <v>66231</v>
      </c>
      <c r="K87615">
        <v>21</v>
      </c>
      <c r="L87615">
        <v>19</v>
      </c>
      <c r="M87615">
        <v>3845</v>
      </c>
      <c r="N87615" t="s">
        <v>6</v>
      </c>
      <c r="O87615">
        <v>2</v>
      </c>
    </row>
    <row r="87616" spans="1:15" x14ac:dyDescent="0.35">
      <c r="A87616">
        <v>66287</v>
      </c>
      <c r="B87616" t="s">
        <v>50154</v>
      </c>
      <c r="C87616" t="s">
        <v>3</v>
      </c>
      <c r="D87616" t="s">
        <v>49960</v>
      </c>
      <c r="E87616" t="s">
        <v>3358</v>
      </c>
      <c r="F87616" t="s">
        <v>49960</v>
      </c>
      <c r="G87616">
        <v>66231</v>
      </c>
      <c r="H87616">
        <v>19</v>
      </c>
      <c r="I87616">
        <v>66231</v>
      </c>
      <c r="K87616">
        <v>9</v>
      </c>
      <c r="L87616">
        <v>19</v>
      </c>
      <c r="M87616">
        <v>4276</v>
      </c>
      <c r="N87616" t="s">
        <v>6</v>
      </c>
      <c r="O87616">
        <v>2</v>
      </c>
    </row>
    <row r="87617" spans="1:15" x14ac:dyDescent="0.35">
      <c r="A87617">
        <v>66287</v>
      </c>
      <c r="B87617" t="s">
        <v>50155</v>
      </c>
      <c r="C87617" t="s">
        <v>3</v>
      </c>
      <c r="D87617" t="s">
        <v>49960</v>
      </c>
      <c r="E87617" t="s">
        <v>3358</v>
      </c>
      <c r="F87617" t="s">
        <v>49960</v>
      </c>
      <c r="G87617">
        <v>66231</v>
      </c>
      <c r="H87617">
        <v>19</v>
      </c>
      <c r="I87617">
        <v>66231</v>
      </c>
      <c r="K87617">
        <v>9</v>
      </c>
      <c r="L87617">
        <v>19</v>
      </c>
      <c r="M87617">
        <v>984</v>
      </c>
      <c r="N87617" t="s">
        <v>6</v>
      </c>
      <c r="O87617">
        <v>2</v>
      </c>
    </row>
    <row r="87618" spans="1:15" x14ac:dyDescent="0.35">
      <c r="A87618">
        <v>66290</v>
      </c>
      <c r="B87618" t="s">
        <v>50156</v>
      </c>
      <c r="C87618" t="s">
        <v>3</v>
      </c>
      <c r="D87618" t="s">
        <v>49960</v>
      </c>
      <c r="E87618" t="s">
        <v>3358</v>
      </c>
      <c r="F87618" t="s">
        <v>49960</v>
      </c>
      <c r="G87618">
        <v>66231</v>
      </c>
      <c r="H87618">
        <v>19</v>
      </c>
      <c r="I87618">
        <v>66231</v>
      </c>
      <c r="K87618">
        <v>9</v>
      </c>
      <c r="L87618">
        <v>19</v>
      </c>
      <c r="M87618">
        <v>989</v>
      </c>
      <c r="N87618" t="s">
        <v>6</v>
      </c>
      <c r="O87618">
        <v>2</v>
      </c>
    </row>
    <row r="87619" spans="1:15" x14ac:dyDescent="0.35">
      <c r="A87619">
        <v>66290</v>
      </c>
      <c r="B87619" t="s">
        <v>50157</v>
      </c>
      <c r="C87619" t="s">
        <v>3</v>
      </c>
      <c r="D87619" t="s">
        <v>49960</v>
      </c>
      <c r="E87619" t="s">
        <v>3358</v>
      </c>
      <c r="F87619" t="s">
        <v>49960</v>
      </c>
      <c r="G87619">
        <v>66231</v>
      </c>
      <c r="H87619">
        <v>19</v>
      </c>
      <c r="I87619">
        <v>66231</v>
      </c>
      <c r="K87619">
        <v>9</v>
      </c>
      <c r="L87619">
        <v>19</v>
      </c>
      <c r="M87619">
        <v>993</v>
      </c>
      <c r="N87619" t="s">
        <v>6</v>
      </c>
      <c r="O87619">
        <v>2</v>
      </c>
    </row>
    <row r="87620" spans="1:15" x14ac:dyDescent="0.35">
      <c r="A87620">
        <v>66290</v>
      </c>
      <c r="B87620" t="s">
        <v>50158</v>
      </c>
      <c r="C87620" t="s">
        <v>3</v>
      </c>
      <c r="D87620" t="s">
        <v>49960</v>
      </c>
      <c r="E87620" t="s">
        <v>3358</v>
      </c>
      <c r="F87620" t="s">
        <v>49960</v>
      </c>
      <c r="G87620">
        <v>66231</v>
      </c>
      <c r="H87620">
        <v>19</v>
      </c>
      <c r="I87620">
        <v>66231</v>
      </c>
      <c r="K87620">
        <v>9</v>
      </c>
      <c r="L87620">
        <v>19</v>
      </c>
      <c r="M87620">
        <v>995</v>
      </c>
      <c r="N87620" t="s">
        <v>6</v>
      </c>
      <c r="O87620">
        <v>2</v>
      </c>
    </row>
    <row r="87621" spans="1:15" x14ac:dyDescent="0.35">
      <c r="A87621">
        <v>66290</v>
      </c>
      <c r="B87621" t="s">
        <v>50159</v>
      </c>
      <c r="C87621" t="s">
        <v>3</v>
      </c>
      <c r="D87621" t="s">
        <v>49960</v>
      </c>
      <c r="E87621" t="s">
        <v>3358</v>
      </c>
      <c r="F87621" t="s">
        <v>49960</v>
      </c>
      <c r="G87621">
        <v>66231</v>
      </c>
      <c r="H87621">
        <v>19</v>
      </c>
      <c r="I87621">
        <v>66231</v>
      </c>
      <c r="K87621">
        <v>9</v>
      </c>
      <c r="L87621">
        <v>19</v>
      </c>
      <c r="M87621">
        <v>994</v>
      </c>
      <c r="N87621" t="s">
        <v>6</v>
      </c>
      <c r="O87621">
        <v>2</v>
      </c>
    </row>
    <row r="87622" spans="1:15" x14ac:dyDescent="0.35">
      <c r="A87622">
        <v>66290</v>
      </c>
      <c r="B87622" t="s">
        <v>50160</v>
      </c>
      <c r="C87622" t="s">
        <v>3</v>
      </c>
      <c r="D87622" t="s">
        <v>49960</v>
      </c>
      <c r="E87622" t="s">
        <v>3358</v>
      </c>
      <c r="F87622" t="s">
        <v>49960</v>
      </c>
      <c r="G87622">
        <v>66231</v>
      </c>
      <c r="H87622">
        <v>19</v>
      </c>
      <c r="I87622">
        <v>66231</v>
      </c>
      <c r="K87622">
        <v>9</v>
      </c>
      <c r="L87622">
        <v>19</v>
      </c>
      <c r="M87622">
        <v>992</v>
      </c>
      <c r="N87622" t="s">
        <v>6</v>
      </c>
      <c r="O87622">
        <v>2</v>
      </c>
    </row>
    <row r="87623" spans="1:15" x14ac:dyDescent="0.35">
      <c r="A87623">
        <v>66290</v>
      </c>
      <c r="B87623" t="s">
        <v>27998</v>
      </c>
      <c r="C87623" t="s">
        <v>3</v>
      </c>
      <c r="D87623" t="s">
        <v>49960</v>
      </c>
      <c r="E87623" t="s">
        <v>3358</v>
      </c>
      <c r="F87623" t="s">
        <v>49960</v>
      </c>
      <c r="G87623">
        <v>66231</v>
      </c>
      <c r="H87623">
        <v>19</v>
      </c>
      <c r="I87623">
        <v>66231</v>
      </c>
      <c r="K87623">
        <v>9</v>
      </c>
      <c r="L87623">
        <v>19</v>
      </c>
      <c r="M87623">
        <v>990</v>
      </c>
      <c r="N87623" t="s">
        <v>6</v>
      </c>
      <c r="O87623">
        <v>2</v>
      </c>
    </row>
    <row r="87624" spans="1:15" x14ac:dyDescent="0.35">
      <c r="A87624">
        <v>66290</v>
      </c>
      <c r="B87624" t="s">
        <v>50161</v>
      </c>
      <c r="C87624" t="s">
        <v>3</v>
      </c>
      <c r="D87624" t="s">
        <v>49960</v>
      </c>
      <c r="E87624" t="s">
        <v>3358</v>
      </c>
      <c r="F87624" t="s">
        <v>49960</v>
      </c>
      <c r="G87624">
        <v>66231</v>
      </c>
      <c r="H87624">
        <v>19</v>
      </c>
      <c r="I87624">
        <v>66231</v>
      </c>
      <c r="K87624">
        <v>9</v>
      </c>
      <c r="L87624">
        <v>19</v>
      </c>
      <c r="M87624">
        <v>2681</v>
      </c>
      <c r="N87624" t="s">
        <v>6</v>
      </c>
      <c r="O87624">
        <v>2</v>
      </c>
    </row>
    <row r="87625" spans="1:15" x14ac:dyDescent="0.35">
      <c r="A87625">
        <v>66295</v>
      </c>
      <c r="B87625" t="s">
        <v>50162</v>
      </c>
      <c r="C87625" t="s">
        <v>3</v>
      </c>
      <c r="D87625" t="s">
        <v>49960</v>
      </c>
      <c r="E87625" t="s">
        <v>3358</v>
      </c>
      <c r="F87625" t="s">
        <v>49960</v>
      </c>
      <c r="G87625">
        <v>66231</v>
      </c>
      <c r="H87625">
        <v>19</v>
      </c>
      <c r="I87625">
        <v>66231</v>
      </c>
      <c r="K87625">
        <v>9</v>
      </c>
      <c r="L87625">
        <v>19</v>
      </c>
      <c r="M87625">
        <v>2</v>
      </c>
      <c r="N87625" t="s">
        <v>6</v>
      </c>
      <c r="O87625">
        <v>2</v>
      </c>
    </row>
    <row r="87626" spans="1:15" x14ac:dyDescent="0.35">
      <c r="A87626">
        <v>66295</v>
      </c>
      <c r="B87626" t="s">
        <v>50163</v>
      </c>
      <c r="C87626" t="s">
        <v>3</v>
      </c>
      <c r="D87626" t="s">
        <v>49960</v>
      </c>
      <c r="E87626" t="s">
        <v>3358</v>
      </c>
      <c r="F87626" t="s">
        <v>49960</v>
      </c>
      <c r="G87626">
        <v>66231</v>
      </c>
      <c r="H87626">
        <v>19</v>
      </c>
      <c r="I87626">
        <v>66231</v>
      </c>
      <c r="K87626">
        <v>9</v>
      </c>
      <c r="L87626">
        <v>19</v>
      </c>
      <c r="M87626">
        <v>2682</v>
      </c>
      <c r="N87626" t="s">
        <v>6</v>
      </c>
      <c r="O87626">
        <v>2</v>
      </c>
    </row>
    <row r="87627" spans="1:15" x14ac:dyDescent="0.35">
      <c r="A87627">
        <v>66295</v>
      </c>
      <c r="B87627" t="s">
        <v>50164</v>
      </c>
      <c r="C87627" t="s">
        <v>3</v>
      </c>
      <c r="D87627" t="s">
        <v>49960</v>
      </c>
      <c r="E87627" t="s">
        <v>3358</v>
      </c>
      <c r="F87627" t="s">
        <v>49960</v>
      </c>
      <c r="G87627">
        <v>66231</v>
      </c>
      <c r="H87627">
        <v>19</v>
      </c>
      <c r="I87627">
        <v>66231</v>
      </c>
      <c r="K87627">
        <v>9</v>
      </c>
      <c r="L87627">
        <v>19</v>
      </c>
      <c r="M87627">
        <v>998</v>
      </c>
      <c r="N87627" t="s">
        <v>6</v>
      </c>
      <c r="O87627">
        <v>2</v>
      </c>
    </row>
    <row r="87628" spans="1:15" x14ac:dyDescent="0.35">
      <c r="A87628">
        <v>66295</v>
      </c>
      <c r="B87628" t="s">
        <v>50165</v>
      </c>
      <c r="C87628" t="s">
        <v>3</v>
      </c>
      <c r="D87628" t="s">
        <v>49960</v>
      </c>
      <c r="E87628" t="s">
        <v>3358</v>
      </c>
      <c r="F87628" t="s">
        <v>49960</v>
      </c>
      <c r="G87628">
        <v>66231</v>
      </c>
      <c r="H87628">
        <v>19</v>
      </c>
      <c r="I87628">
        <v>66231</v>
      </c>
      <c r="K87628">
        <v>9</v>
      </c>
      <c r="L87628">
        <v>19</v>
      </c>
      <c r="M87628">
        <v>4212</v>
      </c>
      <c r="N87628" t="s">
        <v>6</v>
      </c>
      <c r="O87628">
        <v>2</v>
      </c>
    </row>
    <row r="87629" spans="1:15" x14ac:dyDescent="0.35">
      <c r="A87629">
        <v>66295</v>
      </c>
      <c r="B87629" t="s">
        <v>50166</v>
      </c>
      <c r="C87629" t="s">
        <v>3</v>
      </c>
      <c r="D87629" t="s">
        <v>49960</v>
      </c>
      <c r="E87629" t="s">
        <v>3358</v>
      </c>
      <c r="F87629" t="s">
        <v>49960</v>
      </c>
      <c r="G87629">
        <v>66231</v>
      </c>
      <c r="H87629">
        <v>19</v>
      </c>
      <c r="I87629">
        <v>66231</v>
      </c>
      <c r="K87629">
        <v>9</v>
      </c>
      <c r="L87629">
        <v>19</v>
      </c>
      <c r="M87629">
        <v>4249</v>
      </c>
      <c r="N87629" t="s">
        <v>6</v>
      </c>
      <c r="O87629">
        <v>2</v>
      </c>
    </row>
    <row r="87630" spans="1:15" x14ac:dyDescent="0.35">
      <c r="A87630">
        <v>66296</v>
      </c>
      <c r="B87630" t="s">
        <v>50167</v>
      </c>
      <c r="C87630" t="s">
        <v>3</v>
      </c>
      <c r="D87630" t="s">
        <v>49960</v>
      </c>
      <c r="E87630" t="s">
        <v>3358</v>
      </c>
      <c r="F87630" t="s">
        <v>49960</v>
      </c>
      <c r="G87630">
        <v>66231</v>
      </c>
      <c r="H87630">
        <v>19</v>
      </c>
      <c r="I87630">
        <v>66231</v>
      </c>
      <c r="K87630">
        <v>9</v>
      </c>
      <c r="L87630">
        <v>19</v>
      </c>
      <c r="M87630">
        <v>999</v>
      </c>
      <c r="N87630" t="s">
        <v>6</v>
      </c>
      <c r="O87630">
        <v>2</v>
      </c>
    </row>
    <row r="87631" spans="1:15" x14ac:dyDescent="0.35">
      <c r="A87631">
        <v>66296</v>
      </c>
      <c r="B87631" t="s">
        <v>50168</v>
      </c>
      <c r="C87631" t="s">
        <v>3</v>
      </c>
      <c r="D87631" t="s">
        <v>49960</v>
      </c>
      <c r="E87631" t="s">
        <v>3358</v>
      </c>
      <c r="F87631" t="s">
        <v>49960</v>
      </c>
      <c r="G87631">
        <v>66231</v>
      </c>
      <c r="H87631">
        <v>19</v>
      </c>
      <c r="I87631">
        <v>66231</v>
      </c>
      <c r="K87631">
        <v>9</v>
      </c>
      <c r="L87631">
        <v>19</v>
      </c>
      <c r="M87631">
        <v>4205</v>
      </c>
      <c r="N87631" t="s">
        <v>6</v>
      </c>
      <c r="O87631">
        <v>2</v>
      </c>
    </row>
    <row r="87632" spans="1:15" x14ac:dyDescent="0.35">
      <c r="A87632">
        <v>66297</v>
      </c>
      <c r="B87632" t="s">
        <v>50169</v>
      </c>
      <c r="C87632" t="s">
        <v>159</v>
      </c>
      <c r="D87632" t="s">
        <v>49960</v>
      </c>
      <c r="E87632" t="s">
        <v>3358</v>
      </c>
      <c r="F87632" t="s">
        <v>49960</v>
      </c>
      <c r="G87632">
        <v>66231</v>
      </c>
      <c r="H87632">
        <v>19</v>
      </c>
      <c r="I87632">
        <v>66231</v>
      </c>
      <c r="K87632">
        <v>21</v>
      </c>
      <c r="L87632">
        <v>19</v>
      </c>
      <c r="M87632">
        <v>4235</v>
      </c>
      <c r="N87632" t="s">
        <v>6</v>
      </c>
      <c r="O87632">
        <v>2</v>
      </c>
    </row>
    <row r="87633" spans="1:15" x14ac:dyDescent="0.35">
      <c r="A87633">
        <v>66297</v>
      </c>
      <c r="B87633" t="s">
        <v>50170</v>
      </c>
      <c r="C87633" t="s">
        <v>522</v>
      </c>
      <c r="D87633" t="s">
        <v>49960</v>
      </c>
      <c r="E87633" t="s">
        <v>3358</v>
      </c>
      <c r="F87633" t="s">
        <v>49960</v>
      </c>
      <c r="G87633">
        <v>66231</v>
      </c>
      <c r="H87633">
        <v>19</v>
      </c>
      <c r="I87633">
        <v>66231</v>
      </c>
      <c r="K87633">
        <v>30</v>
      </c>
      <c r="L87633">
        <v>19</v>
      </c>
      <c r="M87633">
        <v>5075</v>
      </c>
      <c r="N87633" t="s">
        <v>6</v>
      </c>
      <c r="O87633">
        <v>2</v>
      </c>
    </row>
    <row r="87634" spans="1:15" x14ac:dyDescent="0.35">
      <c r="A87634">
        <v>66297</v>
      </c>
      <c r="B87634" t="s">
        <v>50171</v>
      </c>
      <c r="C87634" t="s">
        <v>3</v>
      </c>
      <c r="D87634" t="s">
        <v>49960</v>
      </c>
      <c r="E87634" t="s">
        <v>3358</v>
      </c>
      <c r="F87634" t="s">
        <v>49960</v>
      </c>
      <c r="G87634">
        <v>66231</v>
      </c>
      <c r="H87634">
        <v>19</v>
      </c>
      <c r="I87634">
        <v>66231</v>
      </c>
      <c r="K87634">
        <v>9</v>
      </c>
      <c r="L87634">
        <v>19</v>
      </c>
      <c r="M87634">
        <v>4269</v>
      </c>
      <c r="N87634" t="s">
        <v>6</v>
      </c>
      <c r="O87634">
        <v>2</v>
      </c>
    </row>
    <row r="87635" spans="1:15" x14ac:dyDescent="0.35">
      <c r="A87635">
        <v>66297</v>
      </c>
      <c r="B87635" t="s">
        <v>50172</v>
      </c>
      <c r="C87635" t="s">
        <v>3</v>
      </c>
      <c r="D87635" t="s">
        <v>49960</v>
      </c>
      <c r="E87635" t="s">
        <v>3358</v>
      </c>
      <c r="F87635" t="s">
        <v>49960</v>
      </c>
      <c r="G87635">
        <v>66231</v>
      </c>
      <c r="H87635">
        <v>19</v>
      </c>
      <c r="I87635">
        <v>66231</v>
      </c>
      <c r="K87635">
        <v>9</v>
      </c>
      <c r="L87635">
        <v>19</v>
      </c>
      <c r="M87635">
        <v>1002</v>
      </c>
      <c r="N87635" t="s">
        <v>6</v>
      </c>
      <c r="O87635">
        <v>2</v>
      </c>
    </row>
    <row r="87636" spans="1:15" x14ac:dyDescent="0.35">
      <c r="A87636">
        <v>66297</v>
      </c>
      <c r="B87636" t="s">
        <v>50173</v>
      </c>
      <c r="C87636" t="s">
        <v>3</v>
      </c>
      <c r="D87636" t="s">
        <v>49960</v>
      </c>
      <c r="E87636" t="s">
        <v>3358</v>
      </c>
      <c r="F87636" t="s">
        <v>49960</v>
      </c>
      <c r="G87636">
        <v>66231</v>
      </c>
      <c r="H87636">
        <v>19</v>
      </c>
      <c r="I87636">
        <v>66231</v>
      </c>
      <c r="K87636">
        <v>9</v>
      </c>
      <c r="L87636">
        <v>19</v>
      </c>
      <c r="M87636">
        <v>5066</v>
      </c>
      <c r="N87636" t="s">
        <v>6</v>
      </c>
      <c r="O87636">
        <v>2</v>
      </c>
    </row>
    <row r="87637" spans="1:15" x14ac:dyDescent="0.35">
      <c r="A87637">
        <v>66297</v>
      </c>
      <c r="B87637" t="s">
        <v>1284</v>
      </c>
      <c r="C87637" t="s">
        <v>3</v>
      </c>
      <c r="D87637" t="s">
        <v>49960</v>
      </c>
      <c r="E87637" t="s">
        <v>3358</v>
      </c>
      <c r="F87637" t="s">
        <v>49960</v>
      </c>
      <c r="G87637">
        <v>66231</v>
      </c>
      <c r="H87637">
        <v>19</v>
      </c>
      <c r="I87637">
        <v>66231</v>
      </c>
      <c r="K87637">
        <v>9</v>
      </c>
      <c r="L87637">
        <v>19</v>
      </c>
      <c r="M87637">
        <v>1000</v>
      </c>
      <c r="N87637" t="s">
        <v>6</v>
      </c>
      <c r="O87637">
        <v>2</v>
      </c>
    </row>
    <row r="87638" spans="1:15" x14ac:dyDescent="0.35">
      <c r="A87638">
        <v>66297</v>
      </c>
      <c r="B87638" t="s">
        <v>50174</v>
      </c>
      <c r="C87638" t="s">
        <v>3</v>
      </c>
      <c r="D87638" t="s">
        <v>49960</v>
      </c>
      <c r="E87638" t="s">
        <v>3358</v>
      </c>
      <c r="F87638" t="s">
        <v>49960</v>
      </c>
      <c r="G87638">
        <v>66231</v>
      </c>
      <c r="H87638">
        <v>19</v>
      </c>
      <c r="I87638">
        <v>66231</v>
      </c>
      <c r="K87638">
        <v>9</v>
      </c>
      <c r="L87638">
        <v>19</v>
      </c>
      <c r="M87638">
        <v>1001</v>
      </c>
      <c r="N87638" t="s">
        <v>6</v>
      </c>
      <c r="O87638">
        <v>2</v>
      </c>
    </row>
    <row r="87639" spans="1:15" x14ac:dyDescent="0.35">
      <c r="A87639">
        <v>66297</v>
      </c>
      <c r="B87639" t="s">
        <v>50175</v>
      </c>
      <c r="C87639" t="s">
        <v>159</v>
      </c>
      <c r="D87639" t="s">
        <v>49960</v>
      </c>
      <c r="E87639" t="s">
        <v>3358</v>
      </c>
      <c r="F87639" t="s">
        <v>49960</v>
      </c>
      <c r="G87639">
        <v>66231</v>
      </c>
      <c r="H87639">
        <v>19</v>
      </c>
      <c r="I87639">
        <v>66231</v>
      </c>
      <c r="K87639">
        <v>21</v>
      </c>
      <c r="L87639">
        <v>19</v>
      </c>
      <c r="M87639">
        <v>4236</v>
      </c>
      <c r="N87639" t="s">
        <v>6</v>
      </c>
      <c r="O87639">
        <v>2</v>
      </c>
    </row>
    <row r="87640" spans="1:15" x14ac:dyDescent="0.35">
      <c r="A87640">
        <v>66297</v>
      </c>
      <c r="B87640" t="s">
        <v>50176</v>
      </c>
      <c r="C87640" t="s">
        <v>159</v>
      </c>
      <c r="D87640" t="s">
        <v>49960</v>
      </c>
      <c r="E87640" t="s">
        <v>3358</v>
      </c>
      <c r="F87640" t="s">
        <v>49960</v>
      </c>
      <c r="G87640">
        <v>66231</v>
      </c>
      <c r="H87640">
        <v>19</v>
      </c>
      <c r="I87640">
        <v>66231</v>
      </c>
      <c r="K87640">
        <v>21</v>
      </c>
      <c r="L87640">
        <v>19</v>
      </c>
      <c r="M87640">
        <v>3732</v>
      </c>
      <c r="N87640" t="s">
        <v>6</v>
      </c>
      <c r="O87640">
        <v>2</v>
      </c>
    </row>
    <row r="87641" spans="1:15" x14ac:dyDescent="0.35">
      <c r="A87641">
        <v>66297</v>
      </c>
      <c r="B87641" t="s">
        <v>50177</v>
      </c>
      <c r="C87641" t="s">
        <v>159</v>
      </c>
      <c r="D87641" t="s">
        <v>49960</v>
      </c>
      <c r="E87641" t="s">
        <v>3358</v>
      </c>
      <c r="F87641" t="s">
        <v>49960</v>
      </c>
      <c r="G87641">
        <v>66231</v>
      </c>
      <c r="H87641">
        <v>19</v>
      </c>
      <c r="I87641">
        <v>66231</v>
      </c>
      <c r="K87641">
        <v>21</v>
      </c>
      <c r="L87641">
        <v>19</v>
      </c>
      <c r="M87641">
        <v>4237</v>
      </c>
      <c r="N87641" t="s">
        <v>6</v>
      </c>
      <c r="O87641">
        <v>2</v>
      </c>
    </row>
    <row r="87642" spans="1:15" x14ac:dyDescent="0.35">
      <c r="A87642">
        <v>66297</v>
      </c>
      <c r="B87642" t="s">
        <v>24125</v>
      </c>
      <c r="C87642" t="s">
        <v>3</v>
      </c>
      <c r="D87642" t="s">
        <v>49960</v>
      </c>
      <c r="E87642" t="s">
        <v>3358</v>
      </c>
      <c r="F87642" t="s">
        <v>49960</v>
      </c>
      <c r="G87642">
        <v>66231</v>
      </c>
      <c r="H87642">
        <v>19</v>
      </c>
      <c r="I87642">
        <v>66231</v>
      </c>
      <c r="K87642">
        <v>9</v>
      </c>
      <c r="L87642">
        <v>19</v>
      </c>
      <c r="M87642">
        <v>5016</v>
      </c>
      <c r="N87642" t="s">
        <v>6</v>
      </c>
      <c r="O87642">
        <v>2</v>
      </c>
    </row>
    <row r="87643" spans="1:15" x14ac:dyDescent="0.35">
      <c r="A87643">
        <v>66350</v>
      </c>
      <c r="B87643" t="s">
        <v>50178</v>
      </c>
      <c r="C87643" t="s">
        <v>3</v>
      </c>
      <c r="D87643" t="s">
        <v>276</v>
      </c>
      <c r="E87643" t="s">
        <v>3358</v>
      </c>
      <c r="F87643" t="s">
        <v>49912</v>
      </c>
      <c r="G87643">
        <v>66351</v>
      </c>
      <c r="H87643">
        <v>19</v>
      </c>
      <c r="I87643">
        <v>66351</v>
      </c>
      <c r="K87643">
        <v>9</v>
      </c>
      <c r="L87643">
        <v>48</v>
      </c>
      <c r="M87643">
        <v>1012</v>
      </c>
      <c r="N87643" t="s">
        <v>6</v>
      </c>
      <c r="O87643">
        <v>10</v>
      </c>
    </row>
    <row r="87644" spans="1:15" x14ac:dyDescent="0.35">
      <c r="A87644">
        <v>66350</v>
      </c>
      <c r="B87644" t="s">
        <v>7026</v>
      </c>
      <c r="C87644" t="s">
        <v>522</v>
      </c>
      <c r="D87644" t="s">
        <v>276</v>
      </c>
      <c r="E87644" t="s">
        <v>3358</v>
      </c>
      <c r="F87644" t="s">
        <v>49912</v>
      </c>
      <c r="G87644">
        <v>66351</v>
      </c>
      <c r="H87644">
        <v>19</v>
      </c>
      <c r="I87644">
        <v>66351</v>
      </c>
      <c r="K87644">
        <v>30</v>
      </c>
      <c r="L87644">
        <v>48</v>
      </c>
      <c r="M87644">
        <v>1005</v>
      </c>
      <c r="N87644" t="s">
        <v>6</v>
      </c>
      <c r="O87644">
        <v>10</v>
      </c>
    </row>
    <row r="87645" spans="1:15" x14ac:dyDescent="0.35">
      <c r="A87645">
        <v>66350</v>
      </c>
      <c r="B87645" t="s">
        <v>50179</v>
      </c>
      <c r="C87645" t="s">
        <v>3</v>
      </c>
      <c r="D87645" t="s">
        <v>276</v>
      </c>
      <c r="E87645" t="s">
        <v>3358</v>
      </c>
      <c r="F87645" t="s">
        <v>49912</v>
      </c>
      <c r="G87645">
        <v>66351</v>
      </c>
      <c r="H87645">
        <v>19</v>
      </c>
      <c r="I87645">
        <v>66351</v>
      </c>
      <c r="K87645">
        <v>9</v>
      </c>
      <c r="L87645">
        <v>48</v>
      </c>
      <c r="M87645">
        <v>1010</v>
      </c>
      <c r="N87645" t="s">
        <v>6</v>
      </c>
      <c r="O87645">
        <v>10</v>
      </c>
    </row>
    <row r="87646" spans="1:15" x14ac:dyDescent="0.35">
      <c r="A87646">
        <v>66350</v>
      </c>
      <c r="B87646" t="s">
        <v>50180</v>
      </c>
      <c r="C87646" t="s">
        <v>3</v>
      </c>
      <c r="D87646" t="s">
        <v>276</v>
      </c>
      <c r="E87646" t="s">
        <v>3358</v>
      </c>
      <c r="F87646" t="s">
        <v>49912</v>
      </c>
      <c r="G87646">
        <v>66351</v>
      </c>
      <c r="H87646">
        <v>19</v>
      </c>
      <c r="I87646">
        <v>66351</v>
      </c>
      <c r="K87646">
        <v>9</v>
      </c>
      <c r="L87646">
        <v>48</v>
      </c>
      <c r="M87646">
        <v>1013</v>
      </c>
      <c r="N87646" t="s">
        <v>6</v>
      </c>
      <c r="O87646">
        <v>10</v>
      </c>
    </row>
    <row r="87647" spans="1:15" x14ac:dyDescent="0.35">
      <c r="A87647">
        <v>66350</v>
      </c>
      <c r="B87647" t="s">
        <v>50181</v>
      </c>
      <c r="C87647" t="s">
        <v>3</v>
      </c>
      <c r="D87647" t="s">
        <v>276</v>
      </c>
      <c r="E87647" t="s">
        <v>3358</v>
      </c>
      <c r="F87647" t="s">
        <v>49912</v>
      </c>
      <c r="G87647">
        <v>66351</v>
      </c>
      <c r="H87647">
        <v>19</v>
      </c>
      <c r="I87647">
        <v>66351</v>
      </c>
      <c r="K87647">
        <v>9</v>
      </c>
      <c r="L87647">
        <v>48</v>
      </c>
      <c r="M87647">
        <v>3111</v>
      </c>
      <c r="N87647" t="s">
        <v>6</v>
      </c>
      <c r="O87647">
        <v>10</v>
      </c>
    </row>
    <row r="87648" spans="1:15" x14ac:dyDescent="0.35">
      <c r="A87648">
        <v>66350</v>
      </c>
      <c r="B87648" t="s">
        <v>292</v>
      </c>
      <c r="C87648" t="s">
        <v>3</v>
      </c>
      <c r="D87648" t="s">
        <v>276</v>
      </c>
      <c r="E87648" t="s">
        <v>3358</v>
      </c>
      <c r="F87648" t="s">
        <v>49912</v>
      </c>
      <c r="G87648">
        <v>66351</v>
      </c>
      <c r="H87648">
        <v>19</v>
      </c>
      <c r="I87648">
        <v>66351</v>
      </c>
      <c r="K87648">
        <v>9</v>
      </c>
      <c r="L87648">
        <v>48</v>
      </c>
      <c r="M87648">
        <v>1006</v>
      </c>
      <c r="N87648" t="s">
        <v>6</v>
      </c>
      <c r="O87648">
        <v>10</v>
      </c>
    </row>
    <row r="87649" spans="1:15" x14ac:dyDescent="0.35">
      <c r="A87649">
        <v>66350</v>
      </c>
      <c r="B87649" t="s">
        <v>50182</v>
      </c>
      <c r="C87649" t="s">
        <v>3</v>
      </c>
      <c r="D87649" t="s">
        <v>276</v>
      </c>
      <c r="E87649" t="s">
        <v>3358</v>
      </c>
      <c r="F87649" t="s">
        <v>49912</v>
      </c>
      <c r="G87649">
        <v>66351</v>
      </c>
      <c r="H87649">
        <v>19</v>
      </c>
      <c r="I87649">
        <v>66351</v>
      </c>
      <c r="K87649">
        <v>9</v>
      </c>
      <c r="L87649">
        <v>48</v>
      </c>
      <c r="M87649">
        <v>1007</v>
      </c>
      <c r="N87649" t="s">
        <v>6</v>
      </c>
      <c r="O87649">
        <v>10</v>
      </c>
    </row>
    <row r="87650" spans="1:15" x14ac:dyDescent="0.35">
      <c r="A87650">
        <v>66350</v>
      </c>
      <c r="B87650" t="s">
        <v>50183</v>
      </c>
      <c r="C87650" t="s">
        <v>159</v>
      </c>
      <c r="D87650" t="s">
        <v>276</v>
      </c>
      <c r="E87650" t="s">
        <v>3358</v>
      </c>
      <c r="F87650" t="s">
        <v>49912</v>
      </c>
      <c r="G87650">
        <v>66351</v>
      </c>
      <c r="H87650">
        <v>19</v>
      </c>
      <c r="I87650">
        <v>66351</v>
      </c>
      <c r="K87650">
        <v>21</v>
      </c>
      <c r="L87650">
        <v>48</v>
      </c>
      <c r="M87650">
        <v>4013</v>
      </c>
      <c r="N87650" t="s">
        <v>6</v>
      </c>
      <c r="O87650">
        <v>10</v>
      </c>
    </row>
    <row r="87651" spans="1:15" x14ac:dyDescent="0.35">
      <c r="A87651">
        <v>66350</v>
      </c>
      <c r="B87651" t="s">
        <v>50184</v>
      </c>
      <c r="C87651" t="s">
        <v>3</v>
      </c>
      <c r="D87651" t="s">
        <v>276</v>
      </c>
      <c r="E87651" t="s">
        <v>3358</v>
      </c>
      <c r="F87651" t="s">
        <v>49912</v>
      </c>
      <c r="G87651">
        <v>66351</v>
      </c>
      <c r="H87651">
        <v>19</v>
      </c>
      <c r="I87651">
        <v>66351</v>
      </c>
      <c r="K87651">
        <v>9</v>
      </c>
      <c r="L87651">
        <v>48</v>
      </c>
      <c r="M87651">
        <v>1008</v>
      </c>
      <c r="N87651" t="s">
        <v>6</v>
      </c>
      <c r="O87651">
        <v>10</v>
      </c>
    </row>
    <row r="87652" spans="1:15" x14ac:dyDescent="0.35">
      <c r="A87652">
        <v>66350</v>
      </c>
      <c r="B87652" t="s">
        <v>50185</v>
      </c>
      <c r="C87652" t="s">
        <v>3</v>
      </c>
      <c r="D87652" t="s">
        <v>276</v>
      </c>
      <c r="E87652" t="s">
        <v>3358</v>
      </c>
      <c r="F87652" t="s">
        <v>49912</v>
      </c>
      <c r="G87652">
        <v>66351</v>
      </c>
      <c r="H87652">
        <v>19</v>
      </c>
      <c r="I87652">
        <v>66351</v>
      </c>
      <c r="K87652">
        <v>9</v>
      </c>
      <c r="L87652">
        <v>48</v>
      </c>
      <c r="M87652">
        <v>1009</v>
      </c>
      <c r="N87652" t="s">
        <v>6</v>
      </c>
      <c r="O87652">
        <v>10</v>
      </c>
    </row>
    <row r="87653" spans="1:15" x14ac:dyDescent="0.35">
      <c r="A87653">
        <v>66350</v>
      </c>
      <c r="B87653" t="s">
        <v>50186</v>
      </c>
      <c r="C87653" t="s">
        <v>2817</v>
      </c>
      <c r="D87653" t="s">
        <v>276</v>
      </c>
      <c r="E87653" t="s">
        <v>3358</v>
      </c>
      <c r="F87653" t="s">
        <v>49912</v>
      </c>
      <c r="G87653">
        <v>66351</v>
      </c>
      <c r="H87653">
        <v>19</v>
      </c>
      <c r="I87653">
        <v>66351</v>
      </c>
      <c r="K87653">
        <v>38</v>
      </c>
      <c r="L87653">
        <v>48</v>
      </c>
      <c r="M87653">
        <v>3538</v>
      </c>
      <c r="N87653" t="s">
        <v>6</v>
      </c>
      <c r="O87653">
        <v>10</v>
      </c>
    </row>
    <row r="87654" spans="1:15" x14ac:dyDescent="0.35">
      <c r="A87654">
        <v>66350</v>
      </c>
      <c r="B87654" t="s">
        <v>1692</v>
      </c>
      <c r="C87654" t="s">
        <v>159</v>
      </c>
      <c r="D87654" t="s">
        <v>276</v>
      </c>
      <c r="E87654" t="s">
        <v>3358</v>
      </c>
      <c r="F87654" t="s">
        <v>49912</v>
      </c>
      <c r="G87654">
        <v>66351</v>
      </c>
      <c r="H87654">
        <v>19</v>
      </c>
      <c r="I87654">
        <v>66351</v>
      </c>
      <c r="K87654">
        <v>21</v>
      </c>
      <c r="L87654">
        <v>48</v>
      </c>
      <c r="M87654">
        <v>4011</v>
      </c>
      <c r="N87654" t="s">
        <v>6</v>
      </c>
      <c r="O87654">
        <v>10</v>
      </c>
    </row>
    <row r="87655" spans="1:15" x14ac:dyDescent="0.35">
      <c r="A87655">
        <v>66353</v>
      </c>
      <c r="B87655" t="s">
        <v>850</v>
      </c>
      <c r="C87655" t="s">
        <v>3</v>
      </c>
      <c r="D87655" t="s">
        <v>276</v>
      </c>
      <c r="E87655" t="s">
        <v>3358</v>
      </c>
      <c r="F87655" t="s">
        <v>49912</v>
      </c>
      <c r="G87655">
        <v>66351</v>
      </c>
      <c r="H87655">
        <v>19</v>
      </c>
      <c r="I87655">
        <v>66351</v>
      </c>
      <c r="K87655">
        <v>9</v>
      </c>
      <c r="L87655">
        <v>48</v>
      </c>
      <c r="M87655">
        <v>1016</v>
      </c>
      <c r="N87655" t="s">
        <v>6</v>
      </c>
      <c r="O87655">
        <v>10</v>
      </c>
    </row>
    <row r="87656" spans="1:15" x14ac:dyDescent="0.35">
      <c r="A87656">
        <v>66353</v>
      </c>
      <c r="B87656" t="s">
        <v>50187</v>
      </c>
      <c r="C87656" t="s">
        <v>522</v>
      </c>
      <c r="D87656" t="s">
        <v>276</v>
      </c>
      <c r="E87656" t="s">
        <v>3358</v>
      </c>
      <c r="F87656" t="s">
        <v>49912</v>
      </c>
      <c r="G87656">
        <v>66351</v>
      </c>
      <c r="H87656">
        <v>19</v>
      </c>
      <c r="I87656">
        <v>66351</v>
      </c>
      <c r="K87656">
        <v>30</v>
      </c>
      <c r="L87656">
        <v>48</v>
      </c>
      <c r="M87656">
        <v>4187</v>
      </c>
      <c r="N87656" t="s">
        <v>6</v>
      </c>
      <c r="O87656">
        <v>10</v>
      </c>
    </row>
    <row r="87657" spans="1:15" x14ac:dyDescent="0.35">
      <c r="A87657">
        <v>66353</v>
      </c>
      <c r="B87657" t="s">
        <v>50188</v>
      </c>
      <c r="C87657" t="s">
        <v>3</v>
      </c>
      <c r="D87657" t="s">
        <v>276</v>
      </c>
      <c r="E87657" t="s">
        <v>3358</v>
      </c>
      <c r="F87657" t="s">
        <v>49912</v>
      </c>
      <c r="G87657">
        <v>66351</v>
      </c>
      <c r="H87657">
        <v>19</v>
      </c>
      <c r="I87657">
        <v>66351</v>
      </c>
      <c r="K87657">
        <v>9</v>
      </c>
      <c r="L87657">
        <v>48</v>
      </c>
      <c r="M87657">
        <v>2871</v>
      </c>
      <c r="N87657" t="s">
        <v>6</v>
      </c>
      <c r="O87657">
        <v>10</v>
      </c>
    </row>
    <row r="87658" spans="1:15" x14ac:dyDescent="0.35">
      <c r="A87658">
        <v>66354</v>
      </c>
      <c r="B87658" t="s">
        <v>50189</v>
      </c>
      <c r="C87658" t="s">
        <v>3</v>
      </c>
      <c r="D87658" t="s">
        <v>276</v>
      </c>
      <c r="E87658" t="s">
        <v>3358</v>
      </c>
      <c r="F87658" t="s">
        <v>49912</v>
      </c>
      <c r="G87658">
        <v>66351</v>
      </c>
      <c r="H87658">
        <v>19</v>
      </c>
      <c r="I87658">
        <v>66351</v>
      </c>
      <c r="K87658">
        <v>9</v>
      </c>
      <c r="L87658">
        <v>48</v>
      </c>
      <c r="M87658">
        <v>1017</v>
      </c>
      <c r="N87658" t="s">
        <v>6</v>
      </c>
      <c r="O87658">
        <v>10</v>
      </c>
    </row>
    <row r="87659" spans="1:15" x14ac:dyDescent="0.35">
      <c r="A87659">
        <v>66354</v>
      </c>
      <c r="B87659" t="s">
        <v>50190</v>
      </c>
      <c r="C87659" t="s">
        <v>3</v>
      </c>
      <c r="D87659" t="s">
        <v>276</v>
      </c>
      <c r="E87659" t="s">
        <v>3358</v>
      </c>
      <c r="F87659" t="s">
        <v>49912</v>
      </c>
      <c r="G87659">
        <v>66351</v>
      </c>
      <c r="H87659">
        <v>19</v>
      </c>
      <c r="I87659">
        <v>66351</v>
      </c>
      <c r="K87659">
        <v>9</v>
      </c>
      <c r="L87659">
        <v>48</v>
      </c>
      <c r="M87659">
        <v>3373</v>
      </c>
      <c r="N87659" t="s">
        <v>6</v>
      </c>
      <c r="O87659">
        <v>10</v>
      </c>
    </row>
    <row r="87660" spans="1:15" x14ac:dyDescent="0.35">
      <c r="A87660">
        <v>66354</v>
      </c>
      <c r="B87660" t="s">
        <v>50191</v>
      </c>
      <c r="C87660" t="s">
        <v>3</v>
      </c>
      <c r="D87660" t="s">
        <v>276</v>
      </c>
      <c r="E87660" t="s">
        <v>3358</v>
      </c>
      <c r="F87660" t="s">
        <v>49912</v>
      </c>
      <c r="G87660">
        <v>66351</v>
      </c>
      <c r="H87660">
        <v>19</v>
      </c>
      <c r="I87660">
        <v>66351</v>
      </c>
      <c r="K87660">
        <v>9</v>
      </c>
      <c r="L87660">
        <v>48</v>
      </c>
      <c r="M87660">
        <v>3537</v>
      </c>
      <c r="N87660" t="s">
        <v>6</v>
      </c>
      <c r="O87660">
        <v>10</v>
      </c>
    </row>
    <row r="87661" spans="1:15" x14ac:dyDescent="0.35">
      <c r="A87661">
        <v>66354</v>
      </c>
      <c r="B87661" t="s">
        <v>50192</v>
      </c>
      <c r="C87661" t="s">
        <v>3</v>
      </c>
      <c r="D87661" t="s">
        <v>276</v>
      </c>
      <c r="E87661" t="s">
        <v>3358</v>
      </c>
      <c r="F87661" t="s">
        <v>49912</v>
      </c>
      <c r="G87661">
        <v>66351</v>
      </c>
      <c r="H87661">
        <v>19</v>
      </c>
      <c r="I87661">
        <v>66351</v>
      </c>
      <c r="K87661">
        <v>9</v>
      </c>
      <c r="L87661">
        <v>48</v>
      </c>
      <c r="M87661">
        <v>1019</v>
      </c>
      <c r="N87661" t="s">
        <v>6</v>
      </c>
      <c r="O87661">
        <v>10</v>
      </c>
    </row>
    <row r="87662" spans="1:15" x14ac:dyDescent="0.35">
      <c r="A87662">
        <v>66354</v>
      </c>
      <c r="B87662" t="s">
        <v>50193</v>
      </c>
      <c r="C87662" t="s">
        <v>14</v>
      </c>
      <c r="D87662" t="s">
        <v>276</v>
      </c>
      <c r="E87662" t="s">
        <v>3358</v>
      </c>
      <c r="F87662" t="s">
        <v>49912</v>
      </c>
      <c r="G87662">
        <v>66351</v>
      </c>
      <c r="H87662">
        <v>19</v>
      </c>
      <c r="I87662">
        <v>66351</v>
      </c>
      <c r="K87662">
        <v>31</v>
      </c>
      <c r="L87662">
        <v>48</v>
      </c>
      <c r="M87662">
        <v>1025</v>
      </c>
      <c r="N87662" t="s">
        <v>6</v>
      </c>
      <c r="O87662">
        <v>10</v>
      </c>
    </row>
    <row r="87663" spans="1:15" x14ac:dyDescent="0.35">
      <c r="A87663">
        <v>66354</v>
      </c>
      <c r="B87663" t="s">
        <v>50194</v>
      </c>
      <c r="C87663" t="s">
        <v>159</v>
      </c>
      <c r="D87663" t="s">
        <v>276</v>
      </c>
      <c r="E87663" t="s">
        <v>3358</v>
      </c>
      <c r="F87663" t="s">
        <v>49912</v>
      </c>
      <c r="G87663">
        <v>66351</v>
      </c>
      <c r="H87663">
        <v>19</v>
      </c>
      <c r="I87663">
        <v>66351</v>
      </c>
      <c r="K87663">
        <v>21</v>
      </c>
      <c r="L87663">
        <v>48</v>
      </c>
      <c r="M87663">
        <v>3</v>
      </c>
      <c r="N87663" t="s">
        <v>6</v>
      </c>
      <c r="O87663">
        <v>10</v>
      </c>
    </row>
    <row r="87664" spans="1:15" x14ac:dyDescent="0.35">
      <c r="A87664">
        <v>66354</v>
      </c>
      <c r="B87664" t="s">
        <v>13628</v>
      </c>
      <c r="C87664" t="s">
        <v>3</v>
      </c>
      <c r="D87664" t="s">
        <v>276</v>
      </c>
      <c r="E87664" t="s">
        <v>3358</v>
      </c>
      <c r="F87664" t="s">
        <v>49912</v>
      </c>
      <c r="G87664">
        <v>66351</v>
      </c>
      <c r="H87664">
        <v>19</v>
      </c>
      <c r="I87664">
        <v>66351</v>
      </c>
      <c r="K87664">
        <v>9</v>
      </c>
      <c r="L87664">
        <v>48</v>
      </c>
      <c r="M87664">
        <v>2875</v>
      </c>
      <c r="N87664" t="s">
        <v>6</v>
      </c>
      <c r="O87664">
        <v>10</v>
      </c>
    </row>
    <row r="87665" spans="1:15" x14ac:dyDescent="0.35">
      <c r="A87665">
        <v>66354</v>
      </c>
      <c r="B87665" t="s">
        <v>50195</v>
      </c>
      <c r="C87665" t="s">
        <v>3</v>
      </c>
      <c r="D87665" t="s">
        <v>276</v>
      </c>
      <c r="E87665" t="s">
        <v>3358</v>
      </c>
      <c r="F87665" t="s">
        <v>49912</v>
      </c>
      <c r="G87665">
        <v>66351</v>
      </c>
      <c r="H87665">
        <v>19</v>
      </c>
      <c r="I87665">
        <v>66351</v>
      </c>
      <c r="K87665">
        <v>9</v>
      </c>
      <c r="L87665">
        <v>48</v>
      </c>
      <c r="M87665">
        <v>1018</v>
      </c>
      <c r="N87665" t="s">
        <v>6</v>
      </c>
      <c r="O87665">
        <v>10</v>
      </c>
    </row>
    <row r="87666" spans="1:15" x14ac:dyDescent="0.35">
      <c r="A87666">
        <v>66354</v>
      </c>
      <c r="B87666" t="s">
        <v>39025</v>
      </c>
      <c r="C87666" t="s">
        <v>3</v>
      </c>
      <c r="D87666" t="s">
        <v>276</v>
      </c>
      <c r="E87666" t="s">
        <v>3358</v>
      </c>
      <c r="F87666" t="s">
        <v>49912</v>
      </c>
      <c r="G87666">
        <v>66351</v>
      </c>
      <c r="H87666">
        <v>19</v>
      </c>
      <c r="I87666">
        <v>66351</v>
      </c>
      <c r="K87666">
        <v>9</v>
      </c>
      <c r="L87666">
        <v>48</v>
      </c>
      <c r="M87666">
        <v>1024</v>
      </c>
      <c r="N87666" t="s">
        <v>6</v>
      </c>
      <c r="O87666">
        <v>10</v>
      </c>
    </row>
    <row r="87667" spans="1:15" x14ac:dyDescent="0.35">
      <c r="A87667">
        <v>66354</v>
      </c>
      <c r="B87667" t="s">
        <v>50196</v>
      </c>
      <c r="C87667" t="s">
        <v>14</v>
      </c>
      <c r="D87667" t="s">
        <v>276</v>
      </c>
      <c r="E87667" t="s">
        <v>3358</v>
      </c>
      <c r="F87667" t="s">
        <v>49912</v>
      </c>
      <c r="G87667">
        <v>66351</v>
      </c>
      <c r="H87667">
        <v>19</v>
      </c>
      <c r="I87667">
        <v>66351</v>
      </c>
      <c r="K87667">
        <v>31</v>
      </c>
      <c r="L87667">
        <v>48</v>
      </c>
      <c r="M87667">
        <v>1020</v>
      </c>
      <c r="N87667" t="s">
        <v>6</v>
      </c>
      <c r="O87667">
        <v>10</v>
      </c>
    </row>
    <row r="87668" spans="1:15" x14ac:dyDescent="0.35">
      <c r="A87668">
        <v>66354</v>
      </c>
      <c r="B87668" t="s">
        <v>50197</v>
      </c>
      <c r="C87668" t="s">
        <v>3</v>
      </c>
      <c r="D87668" t="s">
        <v>276</v>
      </c>
      <c r="E87668" t="s">
        <v>3358</v>
      </c>
      <c r="F87668" t="s">
        <v>49912</v>
      </c>
      <c r="G87668">
        <v>66351</v>
      </c>
      <c r="H87668">
        <v>19</v>
      </c>
      <c r="I87668">
        <v>66351</v>
      </c>
      <c r="K87668">
        <v>9</v>
      </c>
      <c r="L87668">
        <v>48</v>
      </c>
      <c r="M87668">
        <v>3535</v>
      </c>
      <c r="N87668" t="s">
        <v>6</v>
      </c>
      <c r="O87668">
        <v>10</v>
      </c>
    </row>
    <row r="87669" spans="1:15" x14ac:dyDescent="0.35">
      <c r="A87669">
        <v>66354</v>
      </c>
      <c r="B87669" t="s">
        <v>50198</v>
      </c>
      <c r="C87669" t="s">
        <v>3</v>
      </c>
      <c r="D87669" t="s">
        <v>276</v>
      </c>
      <c r="E87669" t="s">
        <v>3358</v>
      </c>
      <c r="F87669" t="s">
        <v>49912</v>
      </c>
      <c r="G87669">
        <v>66351</v>
      </c>
      <c r="H87669">
        <v>19</v>
      </c>
      <c r="I87669">
        <v>66351</v>
      </c>
      <c r="K87669">
        <v>9</v>
      </c>
      <c r="L87669">
        <v>48</v>
      </c>
      <c r="M87669">
        <v>3536</v>
      </c>
      <c r="N87669" t="s">
        <v>6</v>
      </c>
      <c r="O87669">
        <v>10</v>
      </c>
    </row>
    <row r="87670" spans="1:15" x14ac:dyDescent="0.35">
      <c r="A87670">
        <v>66355</v>
      </c>
      <c r="B87670" t="s">
        <v>50199</v>
      </c>
      <c r="C87670" t="s">
        <v>2107</v>
      </c>
      <c r="D87670" t="s">
        <v>276</v>
      </c>
      <c r="E87670" t="s">
        <v>3358</v>
      </c>
      <c r="F87670" t="s">
        <v>49912</v>
      </c>
      <c r="G87670">
        <v>66351</v>
      </c>
      <c r="H87670">
        <v>19</v>
      </c>
      <c r="I87670">
        <v>66351</v>
      </c>
      <c r="K87670">
        <v>37</v>
      </c>
      <c r="L87670">
        <v>48</v>
      </c>
      <c r="M87670">
        <v>2</v>
      </c>
      <c r="N87670" t="s">
        <v>1724</v>
      </c>
      <c r="O87670">
        <v>10</v>
      </c>
    </row>
    <row r="87671" spans="1:15" x14ac:dyDescent="0.35">
      <c r="A87671">
        <v>66356</v>
      </c>
      <c r="B87671" t="s">
        <v>50200</v>
      </c>
      <c r="C87671" t="s">
        <v>3</v>
      </c>
      <c r="D87671" t="s">
        <v>276</v>
      </c>
      <c r="E87671" t="s">
        <v>3358</v>
      </c>
      <c r="F87671" t="s">
        <v>49912</v>
      </c>
      <c r="G87671">
        <v>66351</v>
      </c>
      <c r="H87671">
        <v>19</v>
      </c>
      <c r="I87671">
        <v>66351</v>
      </c>
      <c r="K87671">
        <v>9</v>
      </c>
      <c r="L87671">
        <v>48</v>
      </c>
      <c r="M87671">
        <v>1027</v>
      </c>
      <c r="N87671" t="s">
        <v>6</v>
      </c>
      <c r="O87671">
        <v>10</v>
      </c>
    </row>
    <row r="87672" spans="1:15" x14ac:dyDescent="0.35">
      <c r="A87672">
        <v>66356</v>
      </c>
      <c r="B87672" t="s">
        <v>50201</v>
      </c>
      <c r="C87672" t="s">
        <v>3</v>
      </c>
      <c r="D87672" t="s">
        <v>276</v>
      </c>
      <c r="E87672" t="s">
        <v>3358</v>
      </c>
      <c r="F87672" t="s">
        <v>49912</v>
      </c>
      <c r="G87672">
        <v>66351</v>
      </c>
      <c r="H87672">
        <v>19</v>
      </c>
      <c r="I87672">
        <v>66351</v>
      </c>
      <c r="K87672">
        <v>9</v>
      </c>
      <c r="L87672">
        <v>48</v>
      </c>
      <c r="M87672">
        <v>2876</v>
      </c>
      <c r="N87672" t="s">
        <v>6</v>
      </c>
      <c r="O87672">
        <v>10</v>
      </c>
    </row>
    <row r="87673" spans="1:15" x14ac:dyDescent="0.35">
      <c r="A87673">
        <v>66356</v>
      </c>
      <c r="B87673" t="s">
        <v>50202</v>
      </c>
      <c r="C87673" t="s">
        <v>3</v>
      </c>
      <c r="D87673" t="s">
        <v>276</v>
      </c>
      <c r="E87673" t="s">
        <v>3358</v>
      </c>
      <c r="F87673" t="s">
        <v>49912</v>
      </c>
      <c r="G87673">
        <v>66351</v>
      </c>
      <c r="H87673">
        <v>19</v>
      </c>
      <c r="I87673">
        <v>66351</v>
      </c>
      <c r="K87673">
        <v>9</v>
      </c>
      <c r="L87673">
        <v>48</v>
      </c>
      <c r="M87673">
        <v>2877</v>
      </c>
      <c r="N87673" t="s">
        <v>6</v>
      </c>
      <c r="O87673">
        <v>10</v>
      </c>
    </row>
    <row r="87674" spans="1:15" x14ac:dyDescent="0.35">
      <c r="A87674">
        <v>66357</v>
      </c>
      <c r="B87674" t="s">
        <v>50203</v>
      </c>
      <c r="C87674" t="s">
        <v>3</v>
      </c>
      <c r="D87674" t="s">
        <v>276</v>
      </c>
      <c r="E87674" t="s">
        <v>3358</v>
      </c>
      <c r="F87674" t="s">
        <v>49912</v>
      </c>
      <c r="G87674">
        <v>66351</v>
      </c>
      <c r="H87674">
        <v>19</v>
      </c>
      <c r="I87674">
        <v>66351</v>
      </c>
      <c r="K87674">
        <v>9</v>
      </c>
      <c r="L87674">
        <v>48</v>
      </c>
      <c r="M87674">
        <v>3539</v>
      </c>
      <c r="N87674" t="s">
        <v>6</v>
      </c>
      <c r="O87674">
        <v>10</v>
      </c>
    </row>
    <row r="87675" spans="1:15" x14ac:dyDescent="0.35">
      <c r="A87675">
        <v>66357</v>
      </c>
      <c r="B87675" t="s">
        <v>50204</v>
      </c>
      <c r="C87675" t="s">
        <v>3</v>
      </c>
      <c r="D87675" t="s">
        <v>276</v>
      </c>
      <c r="E87675" t="s">
        <v>3358</v>
      </c>
      <c r="F87675" t="s">
        <v>49912</v>
      </c>
      <c r="G87675">
        <v>66351</v>
      </c>
      <c r="H87675">
        <v>19</v>
      </c>
      <c r="I87675">
        <v>66351</v>
      </c>
      <c r="K87675">
        <v>9</v>
      </c>
      <c r="L87675">
        <v>48</v>
      </c>
      <c r="M87675">
        <v>1028</v>
      </c>
      <c r="N87675" t="s">
        <v>6</v>
      </c>
      <c r="O87675">
        <v>10</v>
      </c>
    </row>
    <row r="87676" spans="1:15" x14ac:dyDescent="0.35">
      <c r="A87676">
        <v>66357</v>
      </c>
      <c r="B87676" t="s">
        <v>50205</v>
      </c>
      <c r="C87676" t="s">
        <v>3</v>
      </c>
      <c r="D87676" t="s">
        <v>276</v>
      </c>
      <c r="E87676" t="s">
        <v>3358</v>
      </c>
      <c r="F87676" t="s">
        <v>49912</v>
      </c>
      <c r="G87676">
        <v>66351</v>
      </c>
      <c r="H87676">
        <v>19</v>
      </c>
      <c r="I87676">
        <v>66351</v>
      </c>
      <c r="K87676">
        <v>9</v>
      </c>
      <c r="L87676">
        <v>48</v>
      </c>
      <c r="M87676">
        <v>1031</v>
      </c>
      <c r="N87676" t="s">
        <v>6</v>
      </c>
      <c r="O87676">
        <v>10</v>
      </c>
    </row>
    <row r="87677" spans="1:15" x14ac:dyDescent="0.35">
      <c r="A87677">
        <v>66358</v>
      </c>
      <c r="B87677" t="s">
        <v>50206</v>
      </c>
      <c r="C87677" t="s">
        <v>3</v>
      </c>
      <c r="D87677" t="s">
        <v>276</v>
      </c>
      <c r="E87677" t="s">
        <v>3358</v>
      </c>
      <c r="F87677" t="s">
        <v>49912</v>
      </c>
      <c r="G87677">
        <v>66351</v>
      </c>
      <c r="H87677">
        <v>19</v>
      </c>
      <c r="I87677">
        <v>66351</v>
      </c>
      <c r="K87677">
        <v>9</v>
      </c>
      <c r="L87677">
        <v>48</v>
      </c>
      <c r="M87677">
        <v>1032</v>
      </c>
      <c r="N87677" t="s">
        <v>6</v>
      </c>
      <c r="O87677">
        <v>10</v>
      </c>
    </row>
    <row r="87678" spans="1:15" x14ac:dyDescent="0.35">
      <c r="A87678">
        <v>66358</v>
      </c>
      <c r="B87678" t="s">
        <v>34629</v>
      </c>
      <c r="C87678" t="s">
        <v>3</v>
      </c>
      <c r="D87678" t="s">
        <v>276</v>
      </c>
      <c r="E87678" t="s">
        <v>3358</v>
      </c>
      <c r="F87678" t="s">
        <v>49912</v>
      </c>
      <c r="G87678">
        <v>66351</v>
      </c>
      <c r="H87678">
        <v>19</v>
      </c>
      <c r="I87678">
        <v>66351</v>
      </c>
      <c r="K87678">
        <v>9</v>
      </c>
      <c r="L87678">
        <v>48</v>
      </c>
      <c r="M87678">
        <v>1035</v>
      </c>
      <c r="N87678" t="s">
        <v>6</v>
      </c>
      <c r="O87678">
        <v>10</v>
      </c>
    </row>
    <row r="87679" spans="1:15" x14ac:dyDescent="0.35">
      <c r="A87679">
        <v>66358</v>
      </c>
      <c r="B87679" t="s">
        <v>4455</v>
      </c>
      <c r="C87679" t="s">
        <v>3</v>
      </c>
      <c r="D87679" t="s">
        <v>276</v>
      </c>
      <c r="E87679" t="s">
        <v>3358</v>
      </c>
      <c r="F87679" t="s">
        <v>49912</v>
      </c>
      <c r="G87679">
        <v>66351</v>
      </c>
      <c r="H87679">
        <v>19</v>
      </c>
      <c r="I87679">
        <v>66351</v>
      </c>
      <c r="K87679">
        <v>9</v>
      </c>
      <c r="L87679">
        <v>48</v>
      </c>
      <c r="M87679">
        <v>1034</v>
      </c>
      <c r="N87679" t="s">
        <v>6</v>
      </c>
      <c r="O87679">
        <v>10</v>
      </c>
    </row>
    <row r="87680" spans="1:15" x14ac:dyDescent="0.35">
      <c r="A87680">
        <v>66358</v>
      </c>
      <c r="B87680" t="s">
        <v>50207</v>
      </c>
      <c r="C87680" t="s">
        <v>3</v>
      </c>
      <c r="D87680" t="s">
        <v>276</v>
      </c>
      <c r="E87680" t="s">
        <v>3358</v>
      </c>
      <c r="F87680" t="s">
        <v>49912</v>
      </c>
      <c r="G87680">
        <v>66351</v>
      </c>
      <c r="H87680">
        <v>19</v>
      </c>
      <c r="I87680">
        <v>66351</v>
      </c>
      <c r="K87680">
        <v>9</v>
      </c>
      <c r="L87680">
        <v>48</v>
      </c>
      <c r="M87680">
        <v>1036</v>
      </c>
      <c r="N87680" t="s">
        <v>6</v>
      </c>
      <c r="O87680">
        <v>10</v>
      </c>
    </row>
    <row r="87681" spans="1:15" x14ac:dyDescent="0.35">
      <c r="A87681">
        <v>66358</v>
      </c>
      <c r="B87681" t="s">
        <v>50208</v>
      </c>
      <c r="C87681" t="s">
        <v>3</v>
      </c>
      <c r="D87681" t="s">
        <v>276</v>
      </c>
      <c r="E87681" t="s">
        <v>3358</v>
      </c>
      <c r="F87681" t="s">
        <v>49912</v>
      </c>
      <c r="G87681">
        <v>66351</v>
      </c>
      <c r="H87681">
        <v>19</v>
      </c>
      <c r="I87681">
        <v>66351</v>
      </c>
      <c r="K87681">
        <v>9</v>
      </c>
      <c r="L87681">
        <v>48</v>
      </c>
      <c r="M87681">
        <v>2878</v>
      </c>
      <c r="N87681" t="s">
        <v>6</v>
      </c>
      <c r="O87681">
        <v>10</v>
      </c>
    </row>
    <row r="87682" spans="1:15" x14ac:dyDescent="0.35">
      <c r="A87682">
        <v>66358</v>
      </c>
      <c r="B87682" t="s">
        <v>50209</v>
      </c>
      <c r="C87682" t="s">
        <v>2817</v>
      </c>
      <c r="D87682" t="s">
        <v>276</v>
      </c>
      <c r="E87682" t="s">
        <v>3358</v>
      </c>
      <c r="F87682" t="s">
        <v>49912</v>
      </c>
      <c r="G87682">
        <v>66351</v>
      </c>
      <c r="H87682">
        <v>19</v>
      </c>
      <c r="I87682">
        <v>66351</v>
      </c>
      <c r="K87682">
        <v>38</v>
      </c>
      <c r="L87682">
        <v>48</v>
      </c>
      <c r="M87682">
        <v>2881</v>
      </c>
      <c r="N87682" t="s">
        <v>6</v>
      </c>
      <c r="O87682">
        <v>10</v>
      </c>
    </row>
    <row r="87683" spans="1:15" x14ac:dyDescent="0.35">
      <c r="A87683">
        <v>66358</v>
      </c>
      <c r="B87683" t="s">
        <v>50210</v>
      </c>
      <c r="C87683" t="s">
        <v>3</v>
      </c>
      <c r="D87683" t="s">
        <v>276</v>
      </c>
      <c r="E87683" t="s">
        <v>3358</v>
      </c>
      <c r="F87683" t="s">
        <v>49912</v>
      </c>
      <c r="G87683">
        <v>66351</v>
      </c>
      <c r="H87683">
        <v>19</v>
      </c>
      <c r="I87683">
        <v>66351</v>
      </c>
      <c r="K87683">
        <v>9</v>
      </c>
      <c r="L87683">
        <v>48</v>
      </c>
      <c r="M87683">
        <v>2879</v>
      </c>
      <c r="N87683" t="s">
        <v>6</v>
      </c>
      <c r="O87683">
        <v>10</v>
      </c>
    </row>
    <row r="87684" spans="1:15" x14ac:dyDescent="0.35">
      <c r="A87684">
        <v>66358</v>
      </c>
      <c r="B87684" t="s">
        <v>50211</v>
      </c>
      <c r="C87684" t="s">
        <v>3</v>
      </c>
      <c r="D87684" t="s">
        <v>276</v>
      </c>
      <c r="E87684" t="s">
        <v>3358</v>
      </c>
      <c r="F87684" t="s">
        <v>49912</v>
      </c>
      <c r="G87684">
        <v>66351</v>
      </c>
      <c r="H87684">
        <v>19</v>
      </c>
      <c r="I87684">
        <v>66351</v>
      </c>
      <c r="K87684">
        <v>9</v>
      </c>
      <c r="L87684">
        <v>48</v>
      </c>
      <c r="M87684">
        <v>2880</v>
      </c>
      <c r="N87684" t="s">
        <v>6</v>
      </c>
      <c r="O87684">
        <v>10</v>
      </c>
    </row>
    <row r="87685" spans="1:15" x14ac:dyDescent="0.35">
      <c r="A87685">
        <v>66358</v>
      </c>
      <c r="B87685" t="s">
        <v>50212</v>
      </c>
      <c r="C87685" t="s">
        <v>3</v>
      </c>
      <c r="D87685" t="s">
        <v>276</v>
      </c>
      <c r="E87685" t="s">
        <v>3358</v>
      </c>
      <c r="F87685" t="s">
        <v>49912</v>
      </c>
      <c r="G87685">
        <v>66351</v>
      </c>
      <c r="H87685">
        <v>19</v>
      </c>
      <c r="I87685">
        <v>66351</v>
      </c>
      <c r="K87685">
        <v>9</v>
      </c>
      <c r="L87685">
        <v>48</v>
      </c>
      <c r="M87685">
        <v>2882</v>
      </c>
      <c r="N87685" t="s">
        <v>6</v>
      </c>
      <c r="O87685">
        <v>10</v>
      </c>
    </row>
    <row r="87686" spans="1:15" x14ac:dyDescent="0.35">
      <c r="A87686">
        <v>66358</v>
      </c>
      <c r="B87686" t="s">
        <v>50213</v>
      </c>
      <c r="C87686" t="s">
        <v>159</v>
      </c>
      <c r="D87686" t="s">
        <v>276</v>
      </c>
      <c r="E87686" t="s">
        <v>3358</v>
      </c>
      <c r="F87686" t="s">
        <v>49912</v>
      </c>
      <c r="G87686">
        <v>66351</v>
      </c>
      <c r="H87686">
        <v>19</v>
      </c>
      <c r="I87686">
        <v>66351</v>
      </c>
      <c r="K87686">
        <v>21</v>
      </c>
      <c r="L87686">
        <v>48</v>
      </c>
      <c r="M87686">
        <v>3724</v>
      </c>
      <c r="N87686" t="s">
        <v>6</v>
      </c>
      <c r="O87686">
        <v>10</v>
      </c>
    </row>
    <row r="87687" spans="1:15" x14ac:dyDescent="0.35">
      <c r="A87687">
        <v>66358</v>
      </c>
      <c r="B87687" t="s">
        <v>50214</v>
      </c>
      <c r="C87687" t="s">
        <v>3</v>
      </c>
      <c r="D87687" t="s">
        <v>276</v>
      </c>
      <c r="E87687" t="s">
        <v>3358</v>
      </c>
      <c r="F87687" t="s">
        <v>49912</v>
      </c>
      <c r="G87687">
        <v>66351</v>
      </c>
      <c r="H87687">
        <v>19</v>
      </c>
      <c r="I87687">
        <v>66351</v>
      </c>
      <c r="K87687">
        <v>9</v>
      </c>
      <c r="L87687">
        <v>48</v>
      </c>
      <c r="M87687">
        <v>1033</v>
      </c>
      <c r="N87687" t="s">
        <v>6</v>
      </c>
      <c r="O87687">
        <v>10</v>
      </c>
    </row>
    <row r="87688" spans="1:15" x14ac:dyDescent="0.35">
      <c r="A87688">
        <v>66358</v>
      </c>
      <c r="B87688" t="s">
        <v>8161</v>
      </c>
      <c r="C87688" t="s">
        <v>3</v>
      </c>
      <c r="D87688" t="s">
        <v>276</v>
      </c>
      <c r="E87688" t="s">
        <v>3358</v>
      </c>
      <c r="F87688" t="s">
        <v>49912</v>
      </c>
      <c r="G87688">
        <v>66351</v>
      </c>
      <c r="H87688">
        <v>19</v>
      </c>
      <c r="I87688">
        <v>66351</v>
      </c>
      <c r="K87688">
        <v>9</v>
      </c>
      <c r="L87688">
        <v>48</v>
      </c>
      <c r="M87688">
        <v>4185</v>
      </c>
      <c r="N87688" t="s">
        <v>6</v>
      </c>
      <c r="O87688">
        <v>10</v>
      </c>
    </row>
    <row r="87689" spans="1:15" x14ac:dyDescent="0.35">
      <c r="A87689">
        <v>66358</v>
      </c>
      <c r="B87689" t="s">
        <v>50215</v>
      </c>
      <c r="C87689" t="s">
        <v>522</v>
      </c>
      <c r="D87689" t="s">
        <v>276</v>
      </c>
      <c r="E87689" t="s">
        <v>3358</v>
      </c>
      <c r="F87689" t="s">
        <v>49912</v>
      </c>
      <c r="G87689">
        <v>66351</v>
      </c>
      <c r="H87689">
        <v>19</v>
      </c>
      <c r="I87689">
        <v>66351</v>
      </c>
      <c r="K87689">
        <v>30</v>
      </c>
      <c r="L87689">
        <v>48</v>
      </c>
      <c r="M87689">
        <v>3374</v>
      </c>
      <c r="N87689" t="s">
        <v>6</v>
      </c>
      <c r="O87689">
        <v>10</v>
      </c>
    </row>
    <row r="87690" spans="1:15" x14ac:dyDescent="0.35">
      <c r="A87690">
        <v>66359</v>
      </c>
      <c r="B87690" t="s">
        <v>41300</v>
      </c>
      <c r="C87690" t="s">
        <v>3</v>
      </c>
      <c r="D87690" t="s">
        <v>276</v>
      </c>
      <c r="E87690" t="s">
        <v>3358</v>
      </c>
      <c r="F87690" t="s">
        <v>49912</v>
      </c>
      <c r="G87690">
        <v>66351</v>
      </c>
      <c r="H87690">
        <v>19</v>
      </c>
      <c r="I87690">
        <v>66351</v>
      </c>
      <c r="K87690">
        <v>9</v>
      </c>
      <c r="L87690">
        <v>48</v>
      </c>
      <c r="M87690">
        <v>1037</v>
      </c>
      <c r="N87690" t="s">
        <v>6</v>
      </c>
      <c r="O87690">
        <v>10</v>
      </c>
    </row>
    <row r="87691" spans="1:15" x14ac:dyDescent="0.35">
      <c r="A87691">
        <v>66359</v>
      </c>
      <c r="B87691" t="s">
        <v>50216</v>
      </c>
      <c r="C87691" t="s">
        <v>3</v>
      </c>
      <c r="D87691" t="s">
        <v>276</v>
      </c>
      <c r="E87691" t="s">
        <v>3358</v>
      </c>
      <c r="F87691" t="s">
        <v>49912</v>
      </c>
      <c r="G87691">
        <v>66351</v>
      </c>
      <c r="H87691">
        <v>19</v>
      </c>
      <c r="I87691">
        <v>66351</v>
      </c>
      <c r="K87691">
        <v>9</v>
      </c>
      <c r="L87691">
        <v>48</v>
      </c>
      <c r="M87691">
        <v>2890</v>
      </c>
      <c r="N87691" t="s">
        <v>6</v>
      </c>
      <c r="O87691">
        <v>10</v>
      </c>
    </row>
    <row r="87692" spans="1:15" x14ac:dyDescent="0.35">
      <c r="A87692">
        <v>66359</v>
      </c>
      <c r="B87692" t="s">
        <v>50217</v>
      </c>
      <c r="C87692" t="s">
        <v>159</v>
      </c>
      <c r="D87692" t="s">
        <v>276</v>
      </c>
      <c r="E87692" t="s">
        <v>3358</v>
      </c>
      <c r="F87692" t="s">
        <v>49912</v>
      </c>
      <c r="G87692">
        <v>66351</v>
      </c>
      <c r="H87692">
        <v>19</v>
      </c>
      <c r="I87692">
        <v>66351</v>
      </c>
      <c r="K87692">
        <v>21</v>
      </c>
      <c r="L87692">
        <v>48</v>
      </c>
      <c r="M87692">
        <v>4076</v>
      </c>
      <c r="N87692" t="s">
        <v>6</v>
      </c>
      <c r="O87692">
        <v>10</v>
      </c>
    </row>
    <row r="87693" spans="1:15" x14ac:dyDescent="0.35">
      <c r="A87693">
        <v>66359</v>
      </c>
      <c r="B87693" t="s">
        <v>50218</v>
      </c>
      <c r="C87693" t="s">
        <v>159</v>
      </c>
      <c r="D87693" t="s">
        <v>276</v>
      </c>
      <c r="E87693" t="s">
        <v>3358</v>
      </c>
      <c r="F87693" t="s">
        <v>49912</v>
      </c>
      <c r="G87693">
        <v>66351</v>
      </c>
      <c r="H87693">
        <v>19</v>
      </c>
      <c r="I87693">
        <v>66351</v>
      </c>
      <c r="K87693">
        <v>21</v>
      </c>
      <c r="L87693">
        <v>48</v>
      </c>
      <c r="M87693">
        <v>4932</v>
      </c>
      <c r="N87693" t="s">
        <v>6</v>
      </c>
      <c r="O87693">
        <v>10</v>
      </c>
    </row>
    <row r="87694" spans="1:15" x14ac:dyDescent="0.35">
      <c r="A87694">
        <v>66359</v>
      </c>
      <c r="B87694" t="s">
        <v>49035</v>
      </c>
      <c r="C87694" t="s">
        <v>3</v>
      </c>
      <c r="D87694" t="s">
        <v>276</v>
      </c>
      <c r="E87694" t="s">
        <v>3358</v>
      </c>
      <c r="F87694" t="s">
        <v>49912</v>
      </c>
      <c r="G87694">
        <v>66351</v>
      </c>
      <c r="H87694">
        <v>19</v>
      </c>
      <c r="I87694">
        <v>66351</v>
      </c>
      <c r="K87694">
        <v>9</v>
      </c>
      <c r="L87694">
        <v>48</v>
      </c>
      <c r="M87694">
        <v>2892</v>
      </c>
      <c r="N87694" t="s">
        <v>6</v>
      </c>
      <c r="O87694">
        <v>10</v>
      </c>
    </row>
    <row r="87695" spans="1:15" x14ac:dyDescent="0.35">
      <c r="A87695">
        <v>66359</v>
      </c>
      <c r="B87695" t="s">
        <v>50219</v>
      </c>
      <c r="C87695" t="s">
        <v>3</v>
      </c>
      <c r="D87695" t="s">
        <v>276</v>
      </c>
      <c r="E87695" t="s">
        <v>3358</v>
      </c>
      <c r="F87695" t="s">
        <v>49912</v>
      </c>
      <c r="G87695">
        <v>66351</v>
      </c>
      <c r="H87695">
        <v>19</v>
      </c>
      <c r="I87695">
        <v>66351</v>
      </c>
      <c r="K87695">
        <v>9</v>
      </c>
      <c r="L87695">
        <v>48</v>
      </c>
      <c r="M87695">
        <v>2891</v>
      </c>
      <c r="N87695" t="s">
        <v>6</v>
      </c>
      <c r="O87695">
        <v>10</v>
      </c>
    </row>
    <row r="87696" spans="1:15" x14ac:dyDescent="0.35">
      <c r="A87696">
        <v>66359</v>
      </c>
      <c r="B87696" t="s">
        <v>50220</v>
      </c>
      <c r="C87696" t="s">
        <v>299</v>
      </c>
      <c r="D87696" t="s">
        <v>276</v>
      </c>
      <c r="E87696" t="s">
        <v>3358</v>
      </c>
      <c r="F87696" t="s">
        <v>49912</v>
      </c>
      <c r="G87696">
        <v>66351</v>
      </c>
      <c r="H87696">
        <v>19</v>
      </c>
      <c r="I87696">
        <v>66351</v>
      </c>
      <c r="K87696">
        <v>17</v>
      </c>
      <c r="L87696">
        <v>48</v>
      </c>
      <c r="M87696">
        <v>2893</v>
      </c>
      <c r="N87696" t="s">
        <v>6</v>
      </c>
      <c r="O87696">
        <v>10</v>
      </c>
    </row>
    <row r="87697" spans="1:15" x14ac:dyDescent="0.35">
      <c r="A87697">
        <v>66359</v>
      </c>
      <c r="B87697" t="s">
        <v>50221</v>
      </c>
      <c r="C87697" t="s">
        <v>159</v>
      </c>
      <c r="D87697" t="s">
        <v>276</v>
      </c>
      <c r="E87697" t="s">
        <v>3358</v>
      </c>
      <c r="F87697" t="s">
        <v>49912</v>
      </c>
      <c r="G87697">
        <v>66351</v>
      </c>
      <c r="H87697">
        <v>19</v>
      </c>
      <c r="I87697">
        <v>66351</v>
      </c>
      <c r="K87697">
        <v>21</v>
      </c>
      <c r="L87697">
        <v>48</v>
      </c>
      <c r="M87697">
        <v>5810</v>
      </c>
      <c r="N87697" t="s">
        <v>6</v>
      </c>
      <c r="O87697">
        <v>10</v>
      </c>
    </row>
    <row r="87698" spans="1:15" x14ac:dyDescent="0.35">
      <c r="A87698">
        <v>66359</v>
      </c>
      <c r="B87698" t="s">
        <v>50222</v>
      </c>
      <c r="C87698" t="s">
        <v>159</v>
      </c>
      <c r="D87698" t="s">
        <v>276</v>
      </c>
      <c r="E87698" t="s">
        <v>3358</v>
      </c>
      <c r="F87698" t="s">
        <v>49912</v>
      </c>
      <c r="G87698">
        <v>66351</v>
      </c>
      <c r="H87698">
        <v>19</v>
      </c>
      <c r="I87698">
        <v>66351</v>
      </c>
      <c r="K87698">
        <v>21</v>
      </c>
      <c r="L87698">
        <v>48</v>
      </c>
      <c r="M87698">
        <v>3457</v>
      </c>
      <c r="N87698" t="s">
        <v>6</v>
      </c>
      <c r="O87698">
        <v>10</v>
      </c>
    </row>
    <row r="87699" spans="1:15" x14ac:dyDescent="0.35">
      <c r="A87699">
        <v>66359</v>
      </c>
      <c r="B87699" t="s">
        <v>50223</v>
      </c>
      <c r="C87699" t="s">
        <v>3</v>
      </c>
      <c r="D87699" t="s">
        <v>276</v>
      </c>
      <c r="E87699" t="s">
        <v>3358</v>
      </c>
      <c r="F87699" t="s">
        <v>49912</v>
      </c>
      <c r="G87699">
        <v>66351</v>
      </c>
      <c r="H87699">
        <v>19</v>
      </c>
      <c r="I87699">
        <v>66351</v>
      </c>
      <c r="K87699">
        <v>9</v>
      </c>
      <c r="L87699">
        <v>48</v>
      </c>
      <c r="M87699">
        <v>2889</v>
      </c>
      <c r="N87699" t="s">
        <v>6</v>
      </c>
      <c r="O87699">
        <v>10</v>
      </c>
    </row>
    <row r="87700" spans="1:15" x14ac:dyDescent="0.35">
      <c r="A87700">
        <v>66359</v>
      </c>
      <c r="B87700" t="s">
        <v>50224</v>
      </c>
      <c r="C87700" t="s">
        <v>3</v>
      </c>
      <c r="D87700" t="s">
        <v>276</v>
      </c>
      <c r="E87700" t="s">
        <v>3358</v>
      </c>
      <c r="F87700" t="s">
        <v>49912</v>
      </c>
      <c r="G87700">
        <v>66351</v>
      </c>
      <c r="H87700">
        <v>19</v>
      </c>
      <c r="I87700">
        <v>66351</v>
      </c>
      <c r="K87700">
        <v>9</v>
      </c>
      <c r="L87700">
        <v>48</v>
      </c>
      <c r="M87700">
        <v>1038</v>
      </c>
      <c r="N87700" t="s">
        <v>6</v>
      </c>
      <c r="O87700">
        <v>10</v>
      </c>
    </row>
    <row r="87701" spans="1:15" x14ac:dyDescent="0.35">
      <c r="A87701">
        <v>66359</v>
      </c>
      <c r="B87701" t="s">
        <v>50225</v>
      </c>
      <c r="C87701" t="s">
        <v>159</v>
      </c>
      <c r="D87701" t="s">
        <v>276</v>
      </c>
      <c r="E87701" t="s">
        <v>3358</v>
      </c>
      <c r="F87701" t="s">
        <v>49912</v>
      </c>
      <c r="G87701">
        <v>66351</v>
      </c>
      <c r="H87701">
        <v>19</v>
      </c>
      <c r="I87701">
        <v>66351</v>
      </c>
      <c r="K87701">
        <v>21</v>
      </c>
      <c r="L87701">
        <v>48</v>
      </c>
      <c r="M87701">
        <v>3868</v>
      </c>
      <c r="N87701" t="s">
        <v>6</v>
      </c>
      <c r="O87701">
        <v>10</v>
      </c>
    </row>
    <row r="87702" spans="1:15" x14ac:dyDescent="0.35">
      <c r="A87702">
        <v>66359</v>
      </c>
      <c r="B87702" t="s">
        <v>50226</v>
      </c>
      <c r="C87702" t="s">
        <v>3</v>
      </c>
      <c r="D87702" t="s">
        <v>276</v>
      </c>
      <c r="E87702" t="s">
        <v>3358</v>
      </c>
      <c r="F87702" t="s">
        <v>49912</v>
      </c>
      <c r="G87702">
        <v>66351</v>
      </c>
      <c r="H87702">
        <v>19</v>
      </c>
      <c r="I87702">
        <v>66351</v>
      </c>
      <c r="K87702">
        <v>9</v>
      </c>
      <c r="L87702">
        <v>48</v>
      </c>
      <c r="M87702">
        <v>2886</v>
      </c>
      <c r="N87702" t="s">
        <v>6</v>
      </c>
      <c r="O87702">
        <v>10</v>
      </c>
    </row>
    <row r="87703" spans="1:15" x14ac:dyDescent="0.35">
      <c r="A87703">
        <v>66359</v>
      </c>
      <c r="B87703" t="s">
        <v>1156</v>
      </c>
      <c r="C87703" t="s">
        <v>159</v>
      </c>
      <c r="D87703" t="s">
        <v>276</v>
      </c>
      <c r="E87703" t="s">
        <v>3358</v>
      </c>
      <c r="F87703" t="s">
        <v>49912</v>
      </c>
      <c r="G87703">
        <v>66351</v>
      </c>
      <c r="H87703">
        <v>19</v>
      </c>
      <c r="I87703">
        <v>66351</v>
      </c>
      <c r="K87703">
        <v>21</v>
      </c>
      <c r="L87703">
        <v>48</v>
      </c>
      <c r="M87703">
        <v>3110</v>
      </c>
      <c r="N87703" t="s">
        <v>6</v>
      </c>
      <c r="O87703">
        <v>10</v>
      </c>
    </row>
    <row r="87704" spans="1:15" x14ac:dyDescent="0.35">
      <c r="A87704">
        <v>66360</v>
      </c>
      <c r="B87704" t="s">
        <v>50227</v>
      </c>
      <c r="C87704" t="s">
        <v>14</v>
      </c>
      <c r="D87704" t="s">
        <v>276</v>
      </c>
      <c r="E87704" t="s">
        <v>3358</v>
      </c>
      <c r="F87704" t="s">
        <v>49912</v>
      </c>
      <c r="G87704">
        <v>66351</v>
      </c>
      <c r="H87704">
        <v>19</v>
      </c>
      <c r="I87704">
        <v>66351</v>
      </c>
      <c r="K87704">
        <v>31</v>
      </c>
      <c r="L87704">
        <v>48</v>
      </c>
      <c r="M87704">
        <v>1041</v>
      </c>
      <c r="N87704" t="s">
        <v>6</v>
      </c>
      <c r="O87704">
        <v>10</v>
      </c>
    </row>
    <row r="87705" spans="1:15" x14ac:dyDescent="0.35">
      <c r="A87705">
        <v>66360</v>
      </c>
      <c r="B87705" t="s">
        <v>50228</v>
      </c>
      <c r="C87705" t="s">
        <v>159</v>
      </c>
      <c r="D87705" t="s">
        <v>276</v>
      </c>
      <c r="E87705" t="s">
        <v>3358</v>
      </c>
      <c r="F87705" t="s">
        <v>49912</v>
      </c>
      <c r="G87705">
        <v>66351</v>
      </c>
      <c r="H87705">
        <v>19</v>
      </c>
      <c r="I87705">
        <v>66351</v>
      </c>
      <c r="K87705">
        <v>21</v>
      </c>
      <c r="L87705">
        <v>48</v>
      </c>
      <c r="M87705">
        <v>2902</v>
      </c>
      <c r="N87705" t="s">
        <v>6</v>
      </c>
      <c r="O87705">
        <v>10</v>
      </c>
    </row>
    <row r="87706" spans="1:15" x14ac:dyDescent="0.35">
      <c r="A87706">
        <v>66360</v>
      </c>
      <c r="B87706" t="s">
        <v>50229</v>
      </c>
      <c r="C87706" t="s">
        <v>14</v>
      </c>
      <c r="D87706" t="s">
        <v>276</v>
      </c>
      <c r="E87706" t="s">
        <v>3358</v>
      </c>
      <c r="F87706" t="s">
        <v>49912</v>
      </c>
      <c r="G87706">
        <v>66351</v>
      </c>
      <c r="H87706">
        <v>19</v>
      </c>
      <c r="I87706">
        <v>66351</v>
      </c>
      <c r="K87706">
        <v>31</v>
      </c>
      <c r="L87706">
        <v>48</v>
      </c>
      <c r="M87706">
        <v>1040</v>
      </c>
      <c r="N87706" t="s">
        <v>6</v>
      </c>
      <c r="O87706">
        <v>10</v>
      </c>
    </row>
    <row r="87707" spans="1:15" x14ac:dyDescent="0.35">
      <c r="A87707">
        <v>66360</v>
      </c>
      <c r="B87707" t="s">
        <v>50230</v>
      </c>
      <c r="C87707" t="s">
        <v>3</v>
      </c>
      <c r="D87707" t="s">
        <v>276</v>
      </c>
      <c r="E87707" t="s">
        <v>3358</v>
      </c>
      <c r="F87707" t="s">
        <v>49912</v>
      </c>
      <c r="G87707">
        <v>66351</v>
      </c>
      <c r="H87707">
        <v>19</v>
      </c>
      <c r="I87707">
        <v>66351</v>
      </c>
      <c r="K87707">
        <v>9</v>
      </c>
      <c r="L87707">
        <v>48</v>
      </c>
      <c r="M87707">
        <v>2900</v>
      </c>
      <c r="N87707" t="s">
        <v>6</v>
      </c>
      <c r="O87707">
        <v>10</v>
      </c>
    </row>
    <row r="87708" spans="1:15" x14ac:dyDescent="0.35">
      <c r="A87708">
        <v>66360</v>
      </c>
      <c r="B87708" t="s">
        <v>6287</v>
      </c>
      <c r="C87708" t="s">
        <v>14</v>
      </c>
      <c r="D87708" t="s">
        <v>276</v>
      </c>
      <c r="E87708" t="s">
        <v>3358</v>
      </c>
      <c r="F87708" t="s">
        <v>49912</v>
      </c>
      <c r="G87708">
        <v>66351</v>
      </c>
      <c r="H87708">
        <v>19</v>
      </c>
      <c r="I87708">
        <v>66351</v>
      </c>
      <c r="K87708">
        <v>31</v>
      </c>
      <c r="L87708">
        <v>48</v>
      </c>
      <c r="M87708">
        <v>1039</v>
      </c>
      <c r="N87708" t="s">
        <v>6</v>
      </c>
      <c r="O87708">
        <v>10</v>
      </c>
    </row>
    <row r="87709" spans="1:15" x14ac:dyDescent="0.35">
      <c r="A87709">
        <v>66360</v>
      </c>
      <c r="B87709" t="s">
        <v>95</v>
      </c>
      <c r="C87709" t="s">
        <v>159</v>
      </c>
      <c r="D87709" t="s">
        <v>276</v>
      </c>
      <c r="E87709" t="s">
        <v>3358</v>
      </c>
      <c r="F87709" t="s">
        <v>49912</v>
      </c>
      <c r="G87709">
        <v>66351</v>
      </c>
      <c r="H87709">
        <v>19</v>
      </c>
      <c r="I87709">
        <v>66351</v>
      </c>
      <c r="K87709">
        <v>21</v>
      </c>
      <c r="L87709">
        <v>48</v>
      </c>
      <c r="M87709">
        <v>3834</v>
      </c>
      <c r="N87709" t="s">
        <v>6</v>
      </c>
      <c r="O87709">
        <v>10</v>
      </c>
    </row>
    <row r="87710" spans="1:15" x14ac:dyDescent="0.35">
      <c r="A87710">
        <v>66360</v>
      </c>
      <c r="B87710" t="s">
        <v>50231</v>
      </c>
      <c r="C87710" t="s">
        <v>3</v>
      </c>
      <c r="D87710" t="s">
        <v>276</v>
      </c>
      <c r="E87710" t="s">
        <v>3358</v>
      </c>
      <c r="F87710" t="s">
        <v>49912</v>
      </c>
      <c r="G87710">
        <v>66351</v>
      </c>
      <c r="H87710">
        <v>19</v>
      </c>
      <c r="I87710">
        <v>66351</v>
      </c>
      <c r="K87710">
        <v>9</v>
      </c>
      <c r="L87710">
        <v>48</v>
      </c>
      <c r="M87710">
        <v>2899</v>
      </c>
      <c r="N87710" t="s">
        <v>6</v>
      </c>
      <c r="O87710">
        <v>10</v>
      </c>
    </row>
    <row r="87711" spans="1:15" x14ac:dyDescent="0.35">
      <c r="A87711">
        <v>66360</v>
      </c>
      <c r="B87711" t="s">
        <v>50232</v>
      </c>
      <c r="C87711" t="s">
        <v>3</v>
      </c>
      <c r="D87711" t="s">
        <v>276</v>
      </c>
      <c r="E87711" t="s">
        <v>3358</v>
      </c>
      <c r="F87711" t="s">
        <v>49912</v>
      </c>
      <c r="G87711">
        <v>66351</v>
      </c>
      <c r="H87711">
        <v>19</v>
      </c>
      <c r="I87711">
        <v>66351</v>
      </c>
      <c r="K87711">
        <v>9</v>
      </c>
      <c r="L87711">
        <v>48</v>
      </c>
      <c r="M87711">
        <v>2901</v>
      </c>
      <c r="N87711" t="s">
        <v>6</v>
      </c>
      <c r="O87711">
        <v>10</v>
      </c>
    </row>
    <row r="87712" spans="1:15" x14ac:dyDescent="0.35">
      <c r="A87712">
        <v>66360</v>
      </c>
      <c r="B87712" t="s">
        <v>50233</v>
      </c>
      <c r="C87712" t="s">
        <v>2107</v>
      </c>
      <c r="D87712" t="s">
        <v>276</v>
      </c>
      <c r="E87712" t="s">
        <v>3358</v>
      </c>
      <c r="F87712" t="s">
        <v>49912</v>
      </c>
      <c r="G87712">
        <v>66351</v>
      </c>
      <c r="H87712">
        <v>19</v>
      </c>
      <c r="I87712">
        <v>66351</v>
      </c>
      <c r="K87712">
        <v>37</v>
      </c>
      <c r="L87712">
        <v>48</v>
      </c>
      <c r="M87712">
        <v>3559</v>
      </c>
      <c r="N87712" t="s">
        <v>6</v>
      </c>
      <c r="O87712">
        <v>10</v>
      </c>
    </row>
    <row r="87713" spans="1:15" x14ac:dyDescent="0.35">
      <c r="A87713">
        <v>66360</v>
      </c>
      <c r="B87713" t="s">
        <v>50234</v>
      </c>
      <c r="C87713" t="s">
        <v>3</v>
      </c>
      <c r="D87713" t="s">
        <v>276</v>
      </c>
      <c r="E87713" t="s">
        <v>3358</v>
      </c>
      <c r="F87713" t="s">
        <v>49912</v>
      </c>
      <c r="G87713">
        <v>66351</v>
      </c>
      <c r="H87713">
        <v>19</v>
      </c>
      <c r="I87713">
        <v>66351</v>
      </c>
      <c r="K87713">
        <v>9</v>
      </c>
      <c r="L87713">
        <v>48</v>
      </c>
      <c r="M87713">
        <v>2895</v>
      </c>
      <c r="N87713" t="s">
        <v>6</v>
      </c>
      <c r="O87713">
        <v>10</v>
      </c>
    </row>
    <row r="87714" spans="1:15" x14ac:dyDescent="0.35">
      <c r="A87714">
        <v>66360</v>
      </c>
      <c r="B87714" t="s">
        <v>50235</v>
      </c>
      <c r="C87714" t="s">
        <v>159</v>
      </c>
      <c r="D87714" t="s">
        <v>276</v>
      </c>
      <c r="E87714" t="s">
        <v>3358</v>
      </c>
      <c r="F87714" t="s">
        <v>49912</v>
      </c>
      <c r="G87714">
        <v>66351</v>
      </c>
      <c r="H87714">
        <v>19</v>
      </c>
      <c r="I87714">
        <v>66351</v>
      </c>
      <c r="K87714">
        <v>21</v>
      </c>
      <c r="L87714">
        <v>48</v>
      </c>
      <c r="M87714">
        <v>2897</v>
      </c>
      <c r="N87714" t="s">
        <v>6</v>
      </c>
      <c r="O87714">
        <v>10</v>
      </c>
    </row>
    <row r="87715" spans="1:15" x14ac:dyDescent="0.35">
      <c r="A87715">
        <v>66362</v>
      </c>
      <c r="B87715" t="s">
        <v>50236</v>
      </c>
      <c r="C87715" t="s">
        <v>159</v>
      </c>
      <c r="D87715" t="s">
        <v>276</v>
      </c>
      <c r="E87715" t="s">
        <v>3358</v>
      </c>
      <c r="F87715" t="s">
        <v>49912</v>
      </c>
      <c r="G87715">
        <v>66351</v>
      </c>
      <c r="H87715">
        <v>19</v>
      </c>
      <c r="I87715">
        <v>66351</v>
      </c>
      <c r="K87715">
        <v>21</v>
      </c>
      <c r="L87715">
        <v>48</v>
      </c>
      <c r="M87715">
        <v>1042</v>
      </c>
      <c r="N87715" t="s">
        <v>6</v>
      </c>
      <c r="O87715">
        <v>10</v>
      </c>
    </row>
    <row r="87716" spans="1:15" x14ac:dyDescent="0.35">
      <c r="A87716">
        <v>66362</v>
      </c>
      <c r="B87716" t="s">
        <v>50237</v>
      </c>
      <c r="C87716" t="s">
        <v>159</v>
      </c>
      <c r="D87716" t="s">
        <v>276</v>
      </c>
      <c r="E87716" t="s">
        <v>3358</v>
      </c>
      <c r="F87716" t="s">
        <v>49912</v>
      </c>
      <c r="G87716">
        <v>66351</v>
      </c>
      <c r="H87716">
        <v>19</v>
      </c>
      <c r="I87716">
        <v>66351</v>
      </c>
      <c r="K87716">
        <v>21</v>
      </c>
      <c r="L87716">
        <v>48</v>
      </c>
      <c r="M87716">
        <v>3558</v>
      </c>
      <c r="N87716" t="s">
        <v>6</v>
      </c>
      <c r="O87716">
        <v>10</v>
      </c>
    </row>
    <row r="87717" spans="1:15" x14ac:dyDescent="0.35">
      <c r="A87717">
        <v>66362</v>
      </c>
      <c r="B87717" t="s">
        <v>50238</v>
      </c>
      <c r="C87717" t="s">
        <v>3</v>
      </c>
      <c r="D87717" t="s">
        <v>276</v>
      </c>
      <c r="E87717" t="s">
        <v>3358</v>
      </c>
      <c r="F87717" t="s">
        <v>49912</v>
      </c>
      <c r="G87717">
        <v>66351</v>
      </c>
      <c r="H87717">
        <v>19</v>
      </c>
      <c r="I87717">
        <v>66351</v>
      </c>
      <c r="K87717">
        <v>9</v>
      </c>
      <c r="L87717">
        <v>48</v>
      </c>
      <c r="M87717">
        <v>2904</v>
      </c>
      <c r="N87717" t="s">
        <v>6</v>
      </c>
      <c r="O87717">
        <v>10</v>
      </c>
    </row>
    <row r="87718" spans="1:15" x14ac:dyDescent="0.35">
      <c r="A87718">
        <v>66362</v>
      </c>
      <c r="B87718" t="s">
        <v>527</v>
      </c>
      <c r="C87718" t="s">
        <v>3</v>
      </c>
      <c r="D87718" t="s">
        <v>276</v>
      </c>
      <c r="E87718" t="s">
        <v>3358</v>
      </c>
      <c r="F87718" t="s">
        <v>49912</v>
      </c>
      <c r="G87718">
        <v>66351</v>
      </c>
      <c r="H87718">
        <v>19</v>
      </c>
      <c r="I87718">
        <v>66351</v>
      </c>
      <c r="K87718">
        <v>9</v>
      </c>
      <c r="L87718">
        <v>48</v>
      </c>
      <c r="M87718">
        <v>1043</v>
      </c>
      <c r="N87718" t="s">
        <v>6</v>
      </c>
      <c r="O87718">
        <v>10</v>
      </c>
    </row>
    <row r="87719" spans="1:15" x14ac:dyDescent="0.35">
      <c r="A87719">
        <v>66362</v>
      </c>
      <c r="B87719" t="s">
        <v>50239</v>
      </c>
      <c r="C87719" t="s">
        <v>3</v>
      </c>
      <c r="D87719" t="s">
        <v>276</v>
      </c>
      <c r="E87719" t="s">
        <v>3358</v>
      </c>
      <c r="F87719" t="s">
        <v>49912</v>
      </c>
      <c r="G87719">
        <v>66351</v>
      </c>
      <c r="H87719">
        <v>19</v>
      </c>
      <c r="I87719">
        <v>66351</v>
      </c>
      <c r="K87719">
        <v>9</v>
      </c>
      <c r="L87719">
        <v>48</v>
      </c>
      <c r="M87719">
        <v>2905</v>
      </c>
      <c r="N87719" t="s">
        <v>6</v>
      </c>
      <c r="O87719">
        <v>10</v>
      </c>
    </row>
    <row r="87720" spans="1:15" x14ac:dyDescent="0.35">
      <c r="A87720">
        <v>66362</v>
      </c>
      <c r="B87720" t="s">
        <v>50240</v>
      </c>
      <c r="C87720" t="s">
        <v>3</v>
      </c>
      <c r="D87720" t="s">
        <v>276</v>
      </c>
      <c r="E87720" t="s">
        <v>3358</v>
      </c>
      <c r="F87720" t="s">
        <v>49912</v>
      </c>
      <c r="G87720">
        <v>66351</v>
      </c>
      <c r="H87720">
        <v>19</v>
      </c>
      <c r="I87720">
        <v>66351</v>
      </c>
      <c r="K87720">
        <v>9</v>
      </c>
      <c r="L87720">
        <v>48</v>
      </c>
      <c r="M87720">
        <v>3540</v>
      </c>
      <c r="N87720" t="s">
        <v>6</v>
      </c>
      <c r="O87720">
        <v>10</v>
      </c>
    </row>
    <row r="87721" spans="1:15" x14ac:dyDescent="0.35">
      <c r="A87721">
        <v>66362</v>
      </c>
      <c r="B87721" t="s">
        <v>4770</v>
      </c>
      <c r="C87721" t="s">
        <v>159</v>
      </c>
      <c r="D87721" t="s">
        <v>276</v>
      </c>
      <c r="E87721" t="s">
        <v>3358</v>
      </c>
      <c r="F87721" t="s">
        <v>49912</v>
      </c>
      <c r="G87721">
        <v>66351</v>
      </c>
      <c r="H87721">
        <v>19</v>
      </c>
      <c r="I87721">
        <v>66351</v>
      </c>
      <c r="K87721">
        <v>21</v>
      </c>
      <c r="L87721">
        <v>48</v>
      </c>
      <c r="M87721">
        <v>7</v>
      </c>
      <c r="N87721" t="s">
        <v>6</v>
      </c>
      <c r="O87721">
        <v>10</v>
      </c>
    </row>
    <row r="87722" spans="1:15" x14ac:dyDescent="0.35">
      <c r="A87722">
        <v>66362</v>
      </c>
      <c r="B87722" t="s">
        <v>50241</v>
      </c>
      <c r="C87722" t="s">
        <v>3</v>
      </c>
      <c r="D87722" t="s">
        <v>276</v>
      </c>
      <c r="E87722" t="s">
        <v>3358</v>
      </c>
      <c r="F87722" t="s">
        <v>49912</v>
      </c>
      <c r="G87722">
        <v>66351</v>
      </c>
      <c r="H87722">
        <v>19</v>
      </c>
      <c r="I87722">
        <v>66351</v>
      </c>
      <c r="K87722">
        <v>9</v>
      </c>
      <c r="L87722">
        <v>48</v>
      </c>
      <c r="M87722">
        <v>2906</v>
      </c>
      <c r="N87722" t="s">
        <v>6</v>
      </c>
      <c r="O87722">
        <v>10</v>
      </c>
    </row>
    <row r="87723" spans="1:15" x14ac:dyDescent="0.35">
      <c r="A87723">
        <v>66362</v>
      </c>
      <c r="B87723" t="s">
        <v>50242</v>
      </c>
      <c r="C87723" t="s">
        <v>3</v>
      </c>
      <c r="D87723" t="s">
        <v>276</v>
      </c>
      <c r="E87723" t="s">
        <v>3358</v>
      </c>
      <c r="F87723" t="s">
        <v>49912</v>
      </c>
      <c r="G87723">
        <v>66351</v>
      </c>
      <c r="H87723">
        <v>19</v>
      </c>
      <c r="I87723">
        <v>66351</v>
      </c>
      <c r="K87723">
        <v>9</v>
      </c>
      <c r="L87723">
        <v>48</v>
      </c>
      <c r="M87723">
        <v>1046</v>
      </c>
      <c r="N87723" t="s">
        <v>6</v>
      </c>
      <c r="O87723">
        <v>10</v>
      </c>
    </row>
    <row r="87724" spans="1:15" x14ac:dyDescent="0.35">
      <c r="A87724">
        <v>66362</v>
      </c>
      <c r="B87724" t="s">
        <v>50243</v>
      </c>
      <c r="C87724" t="s">
        <v>159</v>
      </c>
      <c r="D87724" t="s">
        <v>276</v>
      </c>
      <c r="E87724" t="s">
        <v>3358</v>
      </c>
      <c r="F87724" t="s">
        <v>49912</v>
      </c>
      <c r="G87724">
        <v>66351</v>
      </c>
      <c r="H87724">
        <v>19</v>
      </c>
      <c r="I87724">
        <v>66351</v>
      </c>
      <c r="K87724">
        <v>21</v>
      </c>
      <c r="L87724">
        <v>48</v>
      </c>
      <c r="M87724">
        <v>3977</v>
      </c>
      <c r="N87724" t="s">
        <v>6</v>
      </c>
      <c r="O87724">
        <v>10</v>
      </c>
    </row>
    <row r="87725" spans="1:15" x14ac:dyDescent="0.35">
      <c r="A87725">
        <v>66362</v>
      </c>
      <c r="B87725" t="s">
        <v>41456</v>
      </c>
      <c r="C87725" t="s">
        <v>159</v>
      </c>
      <c r="D87725" t="s">
        <v>276</v>
      </c>
      <c r="E87725" t="s">
        <v>3358</v>
      </c>
      <c r="F87725" t="s">
        <v>49912</v>
      </c>
      <c r="G87725">
        <v>66351</v>
      </c>
      <c r="H87725">
        <v>19</v>
      </c>
      <c r="I87725">
        <v>66351</v>
      </c>
      <c r="K87725">
        <v>21</v>
      </c>
      <c r="L87725">
        <v>48</v>
      </c>
      <c r="M87725">
        <v>4095</v>
      </c>
      <c r="N87725" t="s">
        <v>6</v>
      </c>
      <c r="O87725">
        <v>10</v>
      </c>
    </row>
    <row r="87726" spans="1:15" x14ac:dyDescent="0.35">
      <c r="A87726">
        <v>66362</v>
      </c>
      <c r="B87726" t="s">
        <v>50244</v>
      </c>
      <c r="C87726" t="s">
        <v>159</v>
      </c>
      <c r="D87726" t="s">
        <v>276</v>
      </c>
      <c r="E87726" t="s">
        <v>3358</v>
      </c>
      <c r="F87726" t="s">
        <v>49912</v>
      </c>
      <c r="G87726">
        <v>66351</v>
      </c>
      <c r="H87726">
        <v>19</v>
      </c>
      <c r="I87726">
        <v>66351</v>
      </c>
      <c r="K87726">
        <v>21</v>
      </c>
      <c r="L87726">
        <v>48</v>
      </c>
      <c r="M87726">
        <v>5083</v>
      </c>
      <c r="N87726" t="s">
        <v>6</v>
      </c>
      <c r="O87726">
        <v>10</v>
      </c>
    </row>
    <row r="87727" spans="1:15" x14ac:dyDescent="0.35">
      <c r="A87727">
        <v>66362</v>
      </c>
      <c r="B87727" t="s">
        <v>50245</v>
      </c>
      <c r="C87727" t="s">
        <v>1512</v>
      </c>
      <c r="D87727" t="s">
        <v>276</v>
      </c>
      <c r="E87727" t="s">
        <v>3358</v>
      </c>
      <c r="F87727" t="s">
        <v>49912</v>
      </c>
      <c r="G87727">
        <v>66351</v>
      </c>
      <c r="H87727">
        <v>19</v>
      </c>
      <c r="I87727">
        <v>66351</v>
      </c>
      <c r="K87727">
        <v>33</v>
      </c>
      <c r="L87727">
        <v>48</v>
      </c>
      <c r="M87727">
        <v>1045</v>
      </c>
      <c r="N87727" t="s">
        <v>6</v>
      </c>
      <c r="O87727">
        <v>10</v>
      </c>
    </row>
    <row r="87728" spans="1:15" x14ac:dyDescent="0.35">
      <c r="A87728">
        <v>66362</v>
      </c>
      <c r="B87728" t="s">
        <v>50246</v>
      </c>
      <c r="C87728" t="s">
        <v>3</v>
      </c>
      <c r="D87728" t="s">
        <v>276</v>
      </c>
      <c r="E87728" t="s">
        <v>3358</v>
      </c>
      <c r="F87728" t="s">
        <v>49912</v>
      </c>
      <c r="G87728">
        <v>66351</v>
      </c>
      <c r="H87728">
        <v>19</v>
      </c>
      <c r="I87728">
        <v>66351</v>
      </c>
      <c r="K87728">
        <v>9</v>
      </c>
      <c r="L87728">
        <v>48</v>
      </c>
      <c r="M87728">
        <v>2903</v>
      </c>
      <c r="N87728" t="s">
        <v>6</v>
      </c>
      <c r="O87728">
        <v>10</v>
      </c>
    </row>
    <row r="87729" spans="1:15" x14ac:dyDescent="0.35">
      <c r="A87729">
        <v>66363</v>
      </c>
      <c r="B87729" t="s">
        <v>6770</v>
      </c>
      <c r="C87729" t="s">
        <v>3</v>
      </c>
      <c r="D87729" t="s">
        <v>276</v>
      </c>
      <c r="E87729" t="s">
        <v>3358</v>
      </c>
      <c r="F87729" t="s">
        <v>49912</v>
      </c>
      <c r="G87729">
        <v>66351</v>
      </c>
      <c r="H87729">
        <v>19</v>
      </c>
      <c r="I87729">
        <v>66351</v>
      </c>
      <c r="K87729">
        <v>9</v>
      </c>
      <c r="L87729">
        <v>48</v>
      </c>
      <c r="M87729">
        <v>1047</v>
      </c>
      <c r="N87729" t="s">
        <v>6</v>
      </c>
      <c r="O87729">
        <v>10</v>
      </c>
    </row>
    <row r="87730" spans="1:15" x14ac:dyDescent="0.35">
      <c r="A87730">
        <v>66363</v>
      </c>
      <c r="B87730" t="s">
        <v>18670</v>
      </c>
      <c r="C87730" t="s">
        <v>3</v>
      </c>
      <c r="D87730" t="s">
        <v>276</v>
      </c>
      <c r="E87730" t="s">
        <v>3358</v>
      </c>
      <c r="F87730" t="s">
        <v>49912</v>
      </c>
      <c r="G87730">
        <v>66351</v>
      </c>
      <c r="H87730">
        <v>19</v>
      </c>
      <c r="I87730">
        <v>66351</v>
      </c>
      <c r="K87730">
        <v>9</v>
      </c>
      <c r="L87730">
        <v>48</v>
      </c>
      <c r="M87730">
        <v>2908</v>
      </c>
      <c r="N87730" t="s">
        <v>6</v>
      </c>
      <c r="O87730">
        <v>10</v>
      </c>
    </row>
    <row r="87731" spans="1:15" x14ac:dyDescent="0.35">
      <c r="A87731">
        <v>66363</v>
      </c>
      <c r="B87731" t="s">
        <v>49545</v>
      </c>
      <c r="C87731" t="s">
        <v>3</v>
      </c>
      <c r="D87731" t="s">
        <v>276</v>
      </c>
      <c r="E87731" t="s">
        <v>3358</v>
      </c>
      <c r="F87731" t="s">
        <v>49912</v>
      </c>
      <c r="G87731">
        <v>66351</v>
      </c>
      <c r="H87731">
        <v>19</v>
      </c>
      <c r="I87731">
        <v>66351</v>
      </c>
      <c r="K87731">
        <v>9</v>
      </c>
      <c r="L87731">
        <v>48</v>
      </c>
      <c r="M87731">
        <v>2907</v>
      </c>
      <c r="N87731" t="s">
        <v>6</v>
      </c>
      <c r="O87731">
        <v>10</v>
      </c>
    </row>
    <row r="87732" spans="1:15" x14ac:dyDescent="0.35">
      <c r="A87732">
        <v>66364</v>
      </c>
      <c r="B87732" t="s">
        <v>50247</v>
      </c>
      <c r="C87732" t="s">
        <v>3</v>
      </c>
      <c r="D87732" t="s">
        <v>276</v>
      </c>
      <c r="E87732" t="s">
        <v>3358</v>
      </c>
      <c r="F87732" t="s">
        <v>49912</v>
      </c>
      <c r="G87732">
        <v>66351</v>
      </c>
      <c r="H87732">
        <v>19</v>
      </c>
      <c r="I87732">
        <v>66351</v>
      </c>
      <c r="K87732">
        <v>9</v>
      </c>
      <c r="L87732">
        <v>48</v>
      </c>
      <c r="M87732">
        <v>1049</v>
      </c>
      <c r="N87732" t="s">
        <v>6</v>
      </c>
      <c r="O87732">
        <v>10</v>
      </c>
    </row>
    <row r="87733" spans="1:15" x14ac:dyDescent="0.35">
      <c r="A87733">
        <v>66365</v>
      </c>
      <c r="B87733" t="s">
        <v>34341</v>
      </c>
      <c r="C87733" t="s">
        <v>159</v>
      </c>
      <c r="D87733" t="s">
        <v>276</v>
      </c>
      <c r="E87733" t="s">
        <v>3358</v>
      </c>
      <c r="F87733" t="s">
        <v>49912</v>
      </c>
      <c r="G87733">
        <v>66351</v>
      </c>
      <c r="H87733">
        <v>19</v>
      </c>
      <c r="I87733">
        <v>66351</v>
      </c>
      <c r="K87733">
        <v>21</v>
      </c>
      <c r="L87733">
        <v>48</v>
      </c>
      <c r="M87733">
        <v>3371</v>
      </c>
      <c r="N87733" t="s">
        <v>6</v>
      </c>
      <c r="O87733">
        <v>10</v>
      </c>
    </row>
    <row r="87734" spans="1:15" x14ac:dyDescent="0.35">
      <c r="A87734">
        <v>66365</v>
      </c>
      <c r="B87734" t="s">
        <v>50248</v>
      </c>
      <c r="C87734" t="s">
        <v>3</v>
      </c>
      <c r="D87734" t="s">
        <v>276</v>
      </c>
      <c r="E87734" t="s">
        <v>3358</v>
      </c>
      <c r="F87734" t="s">
        <v>49912</v>
      </c>
      <c r="G87734">
        <v>66351</v>
      </c>
      <c r="H87734">
        <v>19</v>
      </c>
      <c r="I87734">
        <v>66351</v>
      </c>
      <c r="K87734">
        <v>9</v>
      </c>
      <c r="L87734">
        <v>48</v>
      </c>
      <c r="M87734">
        <v>1053</v>
      </c>
      <c r="N87734" t="s">
        <v>6</v>
      </c>
      <c r="O87734">
        <v>10</v>
      </c>
    </row>
    <row r="87735" spans="1:15" x14ac:dyDescent="0.35">
      <c r="A87735">
        <v>66365</v>
      </c>
      <c r="B87735" t="s">
        <v>50249</v>
      </c>
      <c r="C87735" t="s">
        <v>3</v>
      </c>
      <c r="D87735" t="s">
        <v>276</v>
      </c>
      <c r="E87735" t="s">
        <v>3358</v>
      </c>
      <c r="F87735" t="s">
        <v>49912</v>
      </c>
      <c r="G87735">
        <v>66351</v>
      </c>
      <c r="H87735">
        <v>19</v>
      </c>
      <c r="I87735">
        <v>66351</v>
      </c>
      <c r="K87735">
        <v>9</v>
      </c>
      <c r="L87735">
        <v>48</v>
      </c>
      <c r="M87735">
        <v>1051</v>
      </c>
      <c r="N87735" t="s">
        <v>6</v>
      </c>
      <c r="O87735">
        <v>10</v>
      </c>
    </row>
    <row r="87736" spans="1:15" x14ac:dyDescent="0.35">
      <c r="A87736">
        <v>66365</v>
      </c>
      <c r="B87736" t="s">
        <v>50250</v>
      </c>
      <c r="C87736" t="s">
        <v>3</v>
      </c>
      <c r="D87736" t="s">
        <v>276</v>
      </c>
      <c r="E87736" t="s">
        <v>3358</v>
      </c>
      <c r="F87736" t="s">
        <v>49912</v>
      </c>
      <c r="G87736">
        <v>66351</v>
      </c>
      <c r="H87736">
        <v>19</v>
      </c>
      <c r="I87736">
        <v>66351</v>
      </c>
      <c r="K87736">
        <v>9</v>
      </c>
      <c r="L87736">
        <v>48</v>
      </c>
      <c r="M87736">
        <v>2909</v>
      </c>
      <c r="N87736" t="s">
        <v>6</v>
      </c>
      <c r="O87736">
        <v>10</v>
      </c>
    </row>
    <row r="87737" spans="1:15" x14ac:dyDescent="0.35">
      <c r="A87737">
        <v>66365</v>
      </c>
      <c r="B87737" t="s">
        <v>50251</v>
      </c>
      <c r="C87737" t="s">
        <v>3</v>
      </c>
      <c r="D87737" t="s">
        <v>276</v>
      </c>
      <c r="E87737" t="s">
        <v>3358</v>
      </c>
      <c r="F87737" t="s">
        <v>49912</v>
      </c>
      <c r="G87737">
        <v>66351</v>
      </c>
      <c r="H87737">
        <v>19</v>
      </c>
      <c r="I87737">
        <v>66351</v>
      </c>
      <c r="K87737">
        <v>9</v>
      </c>
      <c r="L87737">
        <v>48</v>
      </c>
      <c r="M87737">
        <v>1052</v>
      </c>
      <c r="N87737" t="s">
        <v>6</v>
      </c>
      <c r="O87737">
        <v>10</v>
      </c>
    </row>
    <row r="87738" spans="1:15" x14ac:dyDescent="0.35">
      <c r="A87738">
        <v>66366</v>
      </c>
      <c r="B87738" t="s">
        <v>4089</v>
      </c>
      <c r="C87738" t="s">
        <v>3</v>
      </c>
      <c r="D87738" t="s">
        <v>276</v>
      </c>
      <c r="E87738" t="s">
        <v>3358</v>
      </c>
      <c r="F87738" t="s">
        <v>49912</v>
      </c>
      <c r="G87738">
        <v>66351</v>
      </c>
      <c r="H87738">
        <v>19</v>
      </c>
      <c r="I87738">
        <v>66351</v>
      </c>
      <c r="K87738">
        <v>9</v>
      </c>
      <c r="L87738">
        <v>48</v>
      </c>
      <c r="M87738">
        <v>1055</v>
      </c>
      <c r="N87738" t="s">
        <v>6</v>
      </c>
      <c r="O87738">
        <v>10</v>
      </c>
    </row>
    <row r="87739" spans="1:15" x14ac:dyDescent="0.35">
      <c r="A87739">
        <v>66367</v>
      </c>
      <c r="B87739" t="s">
        <v>50252</v>
      </c>
      <c r="C87739" t="s">
        <v>3</v>
      </c>
      <c r="D87739" t="s">
        <v>276</v>
      </c>
      <c r="E87739" t="s">
        <v>3358</v>
      </c>
      <c r="F87739" t="s">
        <v>49912</v>
      </c>
      <c r="G87739">
        <v>66351</v>
      </c>
      <c r="H87739">
        <v>19</v>
      </c>
      <c r="I87739">
        <v>66351</v>
      </c>
      <c r="K87739">
        <v>9</v>
      </c>
      <c r="L87739">
        <v>48</v>
      </c>
      <c r="M87739">
        <v>2912</v>
      </c>
      <c r="N87739" t="s">
        <v>6</v>
      </c>
      <c r="O87739">
        <v>10</v>
      </c>
    </row>
    <row r="87740" spans="1:15" x14ac:dyDescent="0.35">
      <c r="A87740">
        <v>66367</v>
      </c>
      <c r="B87740" t="s">
        <v>50253</v>
      </c>
      <c r="C87740" t="s">
        <v>3</v>
      </c>
      <c r="D87740" t="s">
        <v>276</v>
      </c>
      <c r="E87740" t="s">
        <v>3358</v>
      </c>
      <c r="F87740" t="s">
        <v>49912</v>
      </c>
      <c r="G87740">
        <v>66351</v>
      </c>
      <c r="H87740">
        <v>19</v>
      </c>
      <c r="I87740">
        <v>66351</v>
      </c>
      <c r="K87740">
        <v>9</v>
      </c>
      <c r="L87740">
        <v>48</v>
      </c>
      <c r="M87740">
        <v>2915</v>
      </c>
      <c r="N87740" t="s">
        <v>6</v>
      </c>
      <c r="O87740">
        <v>10</v>
      </c>
    </row>
    <row r="87741" spans="1:15" x14ac:dyDescent="0.35">
      <c r="A87741">
        <v>66367</v>
      </c>
      <c r="B87741" t="s">
        <v>50254</v>
      </c>
      <c r="C87741" t="s">
        <v>3</v>
      </c>
      <c r="D87741" t="s">
        <v>276</v>
      </c>
      <c r="E87741" t="s">
        <v>3358</v>
      </c>
      <c r="F87741" t="s">
        <v>49912</v>
      </c>
      <c r="G87741">
        <v>66351</v>
      </c>
      <c r="H87741">
        <v>19</v>
      </c>
      <c r="I87741">
        <v>66351</v>
      </c>
      <c r="K87741">
        <v>9</v>
      </c>
      <c r="L87741">
        <v>48</v>
      </c>
      <c r="M87741">
        <v>1056</v>
      </c>
      <c r="N87741" t="s">
        <v>6</v>
      </c>
      <c r="O87741">
        <v>10</v>
      </c>
    </row>
    <row r="87742" spans="1:15" x14ac:dyDescent="0.35">
      <c r="A87742">
        <v>66367</v>
      </c>
      <c r="B87742" t="s">
        <v>50255</v>
      </c>
      <c r="C87742" t="s">
        <v>2107</v>
      </c>
      <c r="D87742" t="s">
        <v>276</v>
      </c>
      <c r="E87742" t="s">
        <v>3358</v>
      </c>
      <c r="F87742" t="s">
        <v>49912</v>
      </c>
      <c r="G87742">
        <v>66351</v>
      </c>
      <c r="H87742">
        <v>19</v>
      </c>
      <c r="I87742">
        <v>66351</v>
      </c>
      <c r="K87742">
        <v>37</v>
      </c>
      <c r="L87742">
        <v>48</v>
      </c>
      <c r="M87742">
        <v>3543</v>
      </c>
      <c r="N87742" t="s">
        <v>6</v>
      </c>
      <c r="O87742">
        <v>10</v>
      </c>
    </row>
    <row r="87743" spans="1:15" x14ac:dyDescent="0.35">
      <c r="A87743">
        <v>66367</v>
      </c>
      <c r="B87743" t="s">
        <v>50256</v>
      </c>
      <c r="C87743" t="s">
        <v>2107</v>
      </c>
      <c r="D87743" t="s">
        <v>276</v>
      </c>
      <c r="E87743" t="s">
        <v>3358</v>
      </c>
      <c r="F87743" t="s">
        <v>49912</v>
      </c>
      <c r="G87743">
        <v>66351</v>
      </c>
      <c r="H87743">
        <v>19</v>
      </c>
      <c r="I87743">
        <v>66351</v>
      </c>
      <c r="K87743">
        <v>37</v>
      </c>
      <c r="L87743">
        <v>48</v>
      </c>
      <c r="M87743">
        <v>4193</v>
      </c>
      <c r="N87743" t="s">
        <v>6</v>
      </c>
      <c r="O87743">
        <v>10</v>
      </c>
    </row>
    <row r="87744" spans="1:15" x14ac:dyDescent="0.35">
      <c r="A87744">
        <v>66367</v>
      </c>
      <c r="B87744" t="s">
        <v>50257</v>
      </c>
      <c r="C87744" t="s">
        <v>3</v>
      </c>
      <c r="D87744" t="s">
        <v>276</v>
      </c>
      <c r="E87744" t="s">
        <v>3358</v>
      </c>
      <c r="F87744" t="s">
        <v>49912</v>
      </c>
      <c r="G87744">
        <v>66351</v>
      </c>
      <c r="H87744">
        <v>19</v>
      </c>
      <c r="I87744">
        <v>66351</v>
      </c>
      <c r="K87744">
        <v>9</v>
      </c>
      <c r="L87744">
        <v>48</v>
      </c>
      <c r="M87744">
        <v>1058</v>
      </c>
      <c r="N87744" t="s">
        <v>6</v>
      </c>
      <c r="O87744">
        <v>10</v>
      </c>
    </row>
    <row r="87745" spans="1:15" x14ac:dyDescent="0.35">
      <c r="A87745">
        <v>66367</v>
      </c>
      <c r="B87745" t="s">
        <v>50258</v>
      </c>
      <c r="C87745" t="s">
        <v>1983</v>
      </c>
      <c r="D87745" t="s">
        <v>276</v>
      </c>
      <c r="E87745" t="s">
        <v>3358</v>
      </c>
      <c r="F87745" t="s">
        <v>49912</v>
      </c>
      <c r="G87745">
        <v>66351</v>
      </c>
      <c r="H87745">
        <v>19</v>
      </c>
      <c r="I87745">
        <v>66351</v>
      </c>
      <c r="K87745">
        <v>26</v>
      </c>
      <c r="L87745">
        <v>48</v>
      </c>
      <c r="M87745">
        <v>3544</v>
      </c>
      <c r="N87745" t="s">
        <v>6</v>
      </c>
      <c r="O87745">
        <v>10</v>
      </c>
    </row>
    <row r="87746" spans="1:15" x14ac:dyDescent="0.35">
      <c r="A87746">
        <v>66367</v>
      </c>
      <c r="B87746" t="s">
        <v>50259</v>
      </c>
      <c r="C87746" t="s">
        <v>159</v>
      </c>
      <c r="D87746" t="s">
        <v>276</v>
      </c>
      <c r="E87746" t="s">
        <v>3358</v>
      </c>
      <c r="F87746" t="s">
        <v>49912</v>
      </c>
      <c r="G87746">
        <v>66351</v>
      </c>
      <c r="H87746">
        <v>19</v>
      </c>
      <c r="I87746">
        <v>66351</v>
      </c>
      <c r="K87746">
        <v>21</v>
      </c>
      <c r="L87746">
        <v>48</v>
      </c>
      <c r="M87746">
        <v>3833</v>
      </c>
      <c r="N87746" t="s">
        <v>6</v>
      </c>
      <c r="O87746">
        <v>10</v>
      </c>
    </row>
    <row r="87747" spans="1:15" x14ac:dyDescent="0.35">
      <c r="A87747">
        <v>66367</v>
      </c>
      <c r="B87747" t="s">
        <v>50260</v>
      </c>
      <c r="C87747" t="s">
        <v>3</v>
      </c>
      <c r="D87747" t="s">
        <v>276</v>
      </c>
      <c r="E87747" t="s">
        <v>3358</v>
      </c>
      <c r="F87747" t="s">
        <v>49912</v>
      </c>
      <c r="G87747">
        <v>66351</v>
      </c>
      <c r="H87747">
        <v>19</v>
      </c>
      <c r="I87747">
        <v>66351</v>
      </c>
      <c r="K87747">
        <v>9</v>
      </c>
      <c r="L87747">
        <v>48</v>
      </c>
      <c r="M87747">
        <v>2914</v>
      </c>
      <c r="N87747" t="s">
        <v>6</v>
      </c>
      <c r="O87747">
        <v>10</v>
      </c>
    </row>
    <row r="87748" spans="1:15" x14ac:dyDescent="0.35">
      <c r="A87748">
        <v>66367</v>
      </c>
      <c r="B87748" t="s">
        <v>50261</v>
      </c>
      <c r="C87748" t="s">
        <v>3</v>
      </c>
      <c r="D87748" t="s">
        <v>276</v>
      </c>
      <c r="E87748" t="s">
        <v>3358</v>
      </c>
      <c r="F87748" t="s">
        <v>49912</v>
      </c>
      <c r="G87748">
        <v>66351</v>
      </c>
      <c r="H87748">
        <v>19</v>
      </c>
      <c r="I87748">
        <v>66351</v>
      </c>
      <c r="K87748">
        <v>9</v>
      </c>
      <c r="L87748">
        <v>48</v>
      </c>
      <c r="M87748">
        <v>3561</v>
      </c>
      <c r="N87748" t="s">
        <v>6</v>
      </c>
      <c r="O87748">
        <v>10</v>
      </c>
    </row>
    <row r="87749" spans="1:15" x14ac:dyDescent="0.35">
      <c r="A87749">
        <v>66367</v>
      </c>
      <c r="B87749" t="s">
        <v>2805</v>
      </c>
      <c r="C87749" t="s">
        <v>159</v>
      </c>
      <c r="D87749" t="s">
        <v>276</v>
      </c>
      <c r="E87749" t="s">
        <v>3358</v>
      </c>
      <c r="F87749" t="s">
        <v>49912</v>
      </c>
      <c r="G87749">
        <v>66351</v>
      </c>
      <c r="H87749">
        <v>19</v>
      </c>
      <c r="I87749">
        <v>66351</v>
      </c>
      <c r="K87749">
        <v>21</v>
      </c>
      <c r="L87749">
        <v>48</v>
      </c>
      <c r="M87749">
        <v>4102</v>
      </c>
      <c r="N87749" t="s">
        <v>6</v>
      </c>
      <c r="O87749">
        <v>10</v>
      </c>
    </row>
    <row r="87750" spans="1:15" x14ac:dyDescent="0.35">
      <c r="A87750">
        <v>66367</v>
      </c>
      <c r="B87750" t="s">
        <v>50262</v>
      </c>
      <c r="C87750" t="s">
        <v>159</v>
      </c>
      <c r="D87750" t="s">
        <v>276</v>
      </c>
      <c r="E87750" t="s">
        <v>3358</v>
      </c>
      <c r="F87750" t="s">
        <v>49912</v>
      </c>
      <c r="G87750">
        <v>66351</v>
      </c>
      <c r="H87750">
        <v>19</v>
      </c>
      <c r="I87750">
        <v>66351</v>
      </c>
      <c r="K87750">
        <v>21</v>
      </c>
      <c r="L87750">
        <v>48</v>
      </c>
      <c r="M87750">
        <v>5811</v>
      </c>
      <c r="N87750" t="s">
        <v>6</v>
      </c>
      <c r="O87750">
        <v>10</v>
      </c>
    </row>
    <row r="87751" spans="1:15" x14ac:dyDescent="0.35">
      <c r="A87751">
        <v>66367</v>
      </c>
      <c r="B87751" t="s">
        <v>50263</v>
      </c>
      <c r="C87751" t="s">
        <v>2107</v>
      </c>
      <c r="D87751" t="s">
        <v>276</v>
      </c>
      <c r="E87751" t="s">
        <v>3358</v>
      </c>
      <c r="F87751" t="s">
        <v>49912</v>
      </c>
      <c r="G87751">
        <v>66351</v>
      </c>
      <c r="H87751">
        <v>19</v>
      </c>
      <c r="I87751">
        <v>66351</v>
      </c>
      <c r="K87751">
        <v>37</v>
      </c>
      <c r="L87751">
        <v>48</v>
      </c>
      <c r="M87751">
        <v>2910</v>
      </c>
      <c r="N87751" t="s">
        <v>6</v>
      </c>
      <c r="O87751">
        <v>10</v>
      </c>
    </row>
    <row r="87752" spans="1:15" x14ac:dyDescent="0.35">
      <c r="A87752">
        <v>66367</v>
      </c>
      <c r="B87752" t="s">
        <v>17635</v>
      </c>
      <c r="C87752" t="s">
        <v>2107</v>
      </c>
      <c r="D87752" t="s">
        <v>276</v>
      </c>
      <c r="E87752" t="s">
        <v>3358</v>
      </c>
      <c r="F87752" t="s">
        <v>49912</v>
      </c>
      <c r="G87752">
        <v>66351</v>
      </c>
      <c r="H87752">
        <v>19</v>
      </c>
      <c r="I87752">
        <v>66351</v>
      </c>
      <c r="K87752">
        <v>37</v>
      </c>
      <c r="L87752">
        <v>48</v>
      </c>
      <c r="M87752">
        <v>3647</v>
      </c>
      <c r="N87752" t="s">
        <v>6</v>
      </c>
      <c r="O87752">
        <v>10</v>
      </c>
    </row>
    <row r="87753" spans="1:15" x14ac:dyDescent="0.35">
      <c r="A87753">
        <v>66367</v>
      </c>
      <c r="B87753" t="s">
        <v>50264</v>
      </c>
      <c r="C87753" t="s">
        <v>2107</v>
      </c>
      <c r="D87753" t="s">
        <v>276</v>
      </c>
      <c r="E87753" t="s">
        <v>3358</v>
      </c>
      <c r="F87753" t="s">
        <v>49912</v>
      </c>
      <c r="G87753">
        <v>66351</v>
      </c>
      <c r="H87753">
        <v>19</v>
      </c>
      <c r="I87753">
        <v>66351</v>
      </c>
      <c r="K87753">
        <v>37</v>
      </c>
      <c r="L87753">
        <v>48</v>
      </c>
      <c r="M87753">
        <v>8</v>
      </c>
      <c r="N87753" t="s">
        <v>6</v>
      </c>
      <c r="O87753">
        <v>10</v>
      </c>
    </row>
    <row r="87754" spans="1:15" x14ac:dyDescent="0.35">
      <c r="A87754">
        <v>66367</v>
      </c>
      <c r="B87754" t="s">
        <v>50265</v>
      </c>
      <c r="C87754" t="s">
        <v>2107</v>
      </c>
      <c r="D87754" t="s">
        <v>276</v>
      </c>
      <c r="E87754" t="s">
        <v>3358</v>
      </c>
      <c r="F87754" t="s">
        <v>49912</v>
      </c>
      <c r="G87754">
        <v>66351</v>
      </c>
      <c r="H87754">
        <v>19</v>
      </c>
      <c r="I87754">
        <v>66351</v>
      </c>
      <c r="K87754">
        <v>37</v>
      </c>
      <c r="L87754">
        <v>48</v>
      </c>
      <c r="M87754">
        <v>1057</v>
      </c>
      <c r="N87754" t="s">
        <v>6</v>
      </c>
      <c r="O87754">
        <v>10</v>
      </c>
    </row>
    <row r="87755" spans="1:15" x14ac:dyDescent="0.35">
      <c r="A87755">
        <v>66367</v>
      </c>
      <c r="B87755" t="s">
        <v>50266</v>
      </c>
      <c r="C87755" t="s">
        <v>3</v>
      </c>
      <c r="D87755" t="s">
        <v>276</v>
      </c>
      <c r="E87755" t="s">
        <v>3358</v>
      </c>
      <c r="F87755" t="s">
        <v>49912</v>
      </c>
      <c r="G87755">
        <v>66351</v>
      </c>
      <c r="H87755">
        <v>19</v>
      </c>
      <c r="I87755">
        <v>66351</v>
      </c>
      <c r="K87755">
        <v>9</v>
      </c>
      <c r="L87755">
        <v>48</v>
      </c>
      <c r="M87755">
        <v>1060</v>
      </c>
      <c r="N87755" t="s">
        <v>6</v>
      </c>
      <c r="O87755">
        <v>10</v>
      </c>
    </row>
    <row r="87756" spans="1:15" x14ac:dyDescent="0.35">
      <c r="A87756">
        <v>66367</v>
      </c>
      <c r="B87756" t="s">
        <v>50267</v>
      </c>
      <c r="C87756" t="s">
        <v>3</v>
      </c>
      <c r="D87756" t="s">
        <v>276</v>
      </c>
      <c r="E87756" t="s">
        <v>3358</v>
      </c>
      <c r="F87756" t="s">
        <v>49912</v>
      </c>
      <c r="G87756">
        <v>66351</v>
      </c>
      <c r="H87756">
        <v>19</v>
      </c>
      <c r="I87756">
        <v>66351</v>
      </c>
      <c r="K87756">
        <v>9</v>
      </c>
      <c r="L87756">
        <v>48</v>
      </c>
      <c r="M87756">
        <v>2911</v>
      </c>
      <c r="N87756" t="s">
        <v>6</v>
      </c>
      <c r="O87756">
        <v>10</v>
      </c>
    </row>
    <row r="87757" spans="1:15" x14ac:dyDescent="0.35">
      <c r="A87757">
        <v>66367</v>
      </c>
      <c r="B87757" t="s">
        <v>50268</v>
      </c>
      <c r="C87757" t="s">
        <v>2107</v>
      </c>
      <c r="D87757" t="s">
        <v>276</v>
      </c>
      <c r="E87757" t="s">
        <v>3358</v>
      </c>
      <c r="F87757" t="s">
        <v>49912</v>
      </c>
      <c r="G87757">
        <v>66351</v>
      </c>
      <c r="H87757">
        <v>19</v>
      </c>
      <c r="I87757">
        <v>66351</v>
      </c>
      <c r="K87757">
        <v>37</v>
      </c>
      <c r="L87757">
        <v>48</v>
      </c>
      <c r="M87757">
        <v>5</v>
      </c>
      <c r="N87757" t="s">
        <v>6</v>
      </c>
      <c r="O87757">
        <v>10</v>
      </c>
    </row>
    <row r="87758" spans="1:15" x14ac:dyDescent="0.35">
      <c r="A87758">
        <v>66367</v>
      </c>
      <c r="B87758" t="s">
        <v>50269</v>
      </c>
      <c r="C87758" t="s">
        <v>2107</v>
      </c>
      <c r="D87758" t="s">
        <v>276</v>
      </c>
      <c r="E87758" t="s">
        <v>3358</v>
      </c>
      <c r="F87758" t="s">
        <v>49912</v>
      </c>
      <c r="G87758">
        <v>66351</v>
      </c>
      <c r="H87758">
        <v>19</v>
      </c>
      <c r="I87758">
        <v>66351</v>
      </c>
      <c r="K87758">
        <v>37</v>
      </c>
      <c r="L87758">
        <v>48</v>
      </c>
      <c r="M87758">
        <v>1059</v>
      </c>
      <c r="N87758" t="s">
        <v>6</v>
      </c>
      <c r="O87758">
        <v>10</v>
      </c>
    </row>
    <row r="87759" spans="1:15" x14ac:dyDescent="0.35">
      <c r="A87759">
        <v>66367</v>
      </c>
      <c r="B87759" t="s">
        <v>50270</v>
      </c>
      <c r="C87759" t="s">
        <v>1983</v>
      </c>
      <c r="D87759" t="s">
        <v>276</v>
      </c>
      <c r="E87759" t="s">
        <v>3358</v>
      </c>
      <c r="F87759" t="s">
        <v>49912</v>
      </c>
      <c r="G87759">
        <v>66351</v>
      </c>
      <c r="H87759">
        <v>19</v>
      </c>
      <c r="I87759">
        <v>66351</v>
      </c>
      <c r="K87759">
        <v>26</v>
      </c>
      <c r="L87759">
        <v>48</v>
      </c>
      <c r="M87759">
        <v>3547</v>
      </c>
      <c r="N87759" t="s">
        <v>6</v>
      </c>
      <c r="O87759">
        <v>10</v>
      </c>
    </row>
    <row r="87760" spans="1:15" x14ac:dyDescent="0.35">
      <c r="A87760">
        <v>66367</v>
      </c>
      <c r="B87760" t="s">
        <v>50271</v>
      </c>
      <c r="C87760" t="s">
        <v>1983</v>
      </c>
      <c r="D87760" t="s">
        <v>276</v>
      </c>
      <c r="E87760" t="s">
        <v>3358</v>
      </c>
      <c r="F87760" t="s">
        <v>49912</v>
      </c>
      <c r="G87760">
        <v>66351</v>
      </c>
      <c r="H87760">
        <v>19</v>
      </c>
      <c r="I87760">
        <v>66351</v>
      </c>
      <c r="K87760">
        <v>26</v>
      </c>
      <c r="L87760">
        <v>48</v>
      </c>
      <c r="M87760">
        <v>5104</v>
      </c>
      <c r="N87760" t="s">
        <v>6</v>
      </c>
      <c r="O87760">
        <v>10</v>
      </c>
    </row>
    <row r="87761" spans="1:15" x14ac:dyDescent="0.35">
      <c r="A87761">
        <v>66367</v>
      </c>
      <c r="B87761" t="s">
        <v>50272</v>
      </c>
      <c r="C87761" t="s">
        <v>159</v>
      </c>
      <c r="D87761" t="s">
        <v>276</v>
      </c>
      <c r="E87761" t="s">
        <v>3358</v>
      </c>
      <c r="F87761" t="s">
        <v>49912</v>
      </c>
      <c r="G87761">
        <v>66351</v>
      </c>
      <c r="H87761">
        <v>19</v>
      </c>
      <c r="I87761">
        <v>66351</v>
      </c>
      <c r="K87761">
        <v>21</v>
      </c>
      <c r="L87761">
        <v>48</v>
      </c>
      <c r="M87761">
        <v>5809</v>
      </c>
      <c r="N87761" t="s">
        <v>6</v>
      </c>
      <c r="O87761">
        <v>10</v>
      </c>
    </row>
    <row r="87762" spans="1:15" x14ac:dyDescent="0.35">
      <c r="A87762">
        <v>66368</v>
      </c>
      <c r="B87762" t="s">
        <v>50273</v>
      </c>
      <c r="C87762" t="s">
        <v>3</v>
      </c>
      <c r="D87762" t="s">
        <v>276</v>
      </c>
      <c r="E87762" t="s">
        <v>3358</v>
      </c>
      <c r="F87762" t="s">
        <v>49912</v>
      </c>
      <c r="G87762">
        <v>66351</v>
      </c>
      <c r="H87762">
        <v>19</v>
      </c>
      <c r="I87762">
        <v>66351</v>
      </c>
      <c r="K87762">
        <v>9</v>
      </c>
      <c r="L87762">
        <v>48</v>
      </c>
      <c r="M87762">
        <v>2916</v>
      </c>
      <c r="N87762" t="s">
        <v>6</v>
      </c>
      <c r="O87762">
        <v>10</v>
      </c>
    </row>
    <row r="87763" spans="1:15" x14ac:dyDescent="0.35">
      <c r="A87763">
        <v>66368</v>
      </c>
      <c r="B87763" t="s">
        <v>50274</v>
      </c>
      <c r="C87763" t="s">
        <v>1983</v>
      </c>
      <c r="D87763" t="s">
        <v>276</v>
      </c>
      <c r="E87763" t="s">
        <v>3358</v>
      </c>
      <c r="F87763" t="s">
        <v>49912</v>
      </c>
      <c r="G87763">
        <v>66351</v>
      </c>
      <c r="H87763">
        <v>19</v>
      </c>
      <c r="I87763">
        <v>66351</v>
      </c>
      <c r="K87763">
        <v>26</v>
      </c>
      <c r="L87763">
        <v>48</v>
      </c>
      <c r="M87763">
        <v>2917</v>
      </c>
      <c r="N87763" t="s">
        <v>6</v>
      </c>
      <c r="O87763">
        <v>10</v>
      </c>
    </row>
    <row r="87764" spans="1:15" x14ac:dyDescent="0.35">
      <c r="A87764">
        <v>66368</v>
      </c>
      <c r="B87764" t="s">
        <v>50275</v>
      </c>
      <c r="C87764" t="s">
        <v>3</v>
      </c>
      <c r="D87764" t="s">
        <v>276</v>
      </c>
      <c r="E87764" t="s">
        <v>3358</v>
      </c>
      <c r="F87764" t="s">
        <v>49912</v>
      </c>
      <c r="G87764">
        <v>66351</v>
      </c>
      <c r="H87764">
        <v>19</v>
      </c>
      <c r="I87764">
        <v>66351</v>
      </c>
      <c r="K87764">
        <v>9</v>
      </c>
      <c r="L87764">
        <v>48</v>
      </c>
      <c r="M87764">
        <v>1061</v>
      </c>
      <c r="N87764" t="s">
        <v>6</v>
      </c>
      <c r="O87764">
        <v>10</v>
      </c>
    </row>
    <row r="87765" spans="1:15" x14ac:dyDescent="0.35">
      <c r="A87765">
        <v>66368</v>
      </c>
      <c r="B87765" t="s">
        <v>1057</v>
      </c>
      <c r="C87765" t="s">
        <v>3</v>
      </c>
      <c r="D87765" t="s">
        <v>276</v>
      </c>
      <c r="E87765" t="s">
        <v>3358</v>
      </c>
      <c r="F87765" t="s">
        <v>49912</v>
      </c>
      <c r="G87765">
        <v>66351</v>
      </c>
      <c r="H87765">
        <v>19</v>
      </c>
      <c r="I87765">
        <v>66351</v>
      </c>
      <c r="K87765">
        <v>9</v>
      </c>
      <c r="L87765">
        <v>48</v>
      </c>
      <c r="M87765">
        <v>1062</v>
      </c>
      <c r="N87765" t="s">
        <v>6</v>
      </c>
      <c r="O87765">
        <v>10</v>
      </c>
    </row>
    <row r="87766" spans="1:15" x14ac:dyDescent="0.35">
      <c r="A87766">
        <v>66368</v>
      </c>
      <c r="B87766" t="s">
        <v>50276</v>
      </c>
      <c r="C87766" t="s">
        <v>159</v>
      </c>
      <c r="D87766" t="s">
        <v>276</v>
      </c>
      <c r="E87766" t="s">
        <v>3358</v>
      </c>
      <c r="F87766" t="s">
        <v>49912</v>
      </c>
      <c r="G87766">
        <v>66351</v>
      </c>
      <c r="H87766">
        <v>19</v>
      </c>
      <c r="I87766">
        <v>66351</v>
      </c>
      <c r="K87766">
        <v>21</v>
      </c>
      <c r="L87766">
        <v>48</v>
      </c>
      <c r="M87766">
        <v>3548</v>
      </c>
      <c r="N87766" t="s">
        <v>6</v>
      </c>
      <c r="O87766">
        <v>10</v>
      </c>
    </row>
    <row r="87767" spans="1:15" x14ac:dyDescent="0.35">
      <c r="A87767">
        <v>66368</v>
      </c>
      <c r="B87767" t="s">
        <v>50277</v>
      </c>
      <c r="C87767" t="s">
        <v>1512</v>
      </c>
      <c r="D87767" t="s">
        <v>276</v>
      </c>
      <c r="E87767" t="s">
        <v>3358</v>
      </c>
      <c r="F87767" t="s">
        <v>49912</v>
      </c>
      <c r="G87767">
        <v>66351</v>
      </c>
      <c r="H87767">
        <v>19</v>
      </c>
      <c r="I87767">
        <v>66351</v>
      </c>
      <c r="K87767">
        <v>33</v>
      </c>
      <c r="L87767">
        <v>48</v>
      </c>
      <c r="M87767">
        <v>2918</v>
      </c>
      <c r="N87767" t="s">
        <v>6</v>
      </c>
      <c r="O87767">
        <v>10</v>
      </c>
    </row>
    <row r="87768" spans="1:15" x14ac:dyDescent="0.35">
      <c r="A87768">
        <v>66368</v>
      </c>
      <c r="B87768" t="s">
        <v>50278</v>
      </c>
      <c r="C87768" t="s">
        <v>2107</v>
      </c>
      <c r="D87768" t="s">
        <v>276</v>
      </c>
      <c r="E87768" t="s">
        <v>3358</v>
      </c>
      <c r="F87768" t="s">
        <v>49912</v>
      </c>
      <c r="G87768">
        <v>66351</v>
      </c>
      <c r="H87768">
        <v>19</v>
      </c>
      <c r="I87768">
        <v>66351</v>
      </c>
      <c r="K87768">
        <v>37</v>
      </c>
      <c r="L87768">
        <v>48</v>
      </c>
      <c r="M87768">
        <v>6</v>
      </c>
      <c r="N87768" t="s">
        <v>6</v>
      </c>
      <c r="O87768">
        <v>10</v>
      </c>
    </row>
    <row r="87769" spans="1:15" x14ac:dyDescent="0.35">
      <c r="A87769">
        <v>66369</v>
      </c>
      <c r="B87769" t="s">
        <v>34418</v>
      </c>
      <c r="C87769" t="s">
        <v>3</v>
      </c>
      <c r="D87769" t="s">
        <v>276</v>
      </c>
      <c r="E87769" t="s">
        <v>3358</v>
      </c>
      <c r="F87769" t="s">
        <v>49912</v>
      </c>
      <c r="G87769">
        <v>66351</v>
      </c>
      <c r="H87769">
        <v>19</v>
      </c>
      <c r="I87769">
        <v>66351</v>
      </c>
      <c r="K87769">
        <v>9</v>
      </c>
      <c r="L87769">
        <v>48</v>
      </c>
      <c r="M87769">
        <v>1066</v>
      </c>
      <c r="N87769" t="s">
        <v>6</v>
      </c>
      <c r="O87769">
        <v>10</v>
      </c>
    </row>
    <row r="87770" spans="1:15" x14ac:dyDescent="0.35">
      <c r="A87770">
        <v>66369</v>
      </c>
      <c r="B87770" t="s">
        <v>50279</v>
      </c>
      <c r="C87770" t="s">
        <v>3</v>
      </c>
      <c r="D87770" t="s">
        <v>276</v>
      </c>
      <c r="E87770" t="s">
        <v>3358</v>
      </c>
      <c r="F87770" t="s">
        <v>49912</v>
      </c>
      <c r="G87770">
        <v>66351</v>
      </c>
      <c r="H87770">
        <v>19</v>
      </c>
      <c r="I87770">
        <v>66351</v>
      </c>
      <c r="K87770">
        <v>9</v>
      </c>
      <c r="L87770">
        <v>48</v>
      </c>
      <c r="M87770">
        <v>3109</v>
      </c>
      <c r="N87770" t="s">
        <v>6</v>
      </c>
      <c r="O87770">
        <v>10</v>
      </c>
    </row>
    <row r="87771" spans="1:15" x14ac:dyDescent="0.35">
      <c r="A87771">
        <v>66369</v>
      </c>
      <c r="B87771" t="s">
        <v>50280</v>
      </c>
      <c r="C87771" t="s">
        <v>3</v>
      </c>
      <c r="D87771" t="s">
        <v>276</v>
      </c>
      <c r="E87771" t="s">
        <v>3358</v>
      </c>
      <c r="F87771" t="s">
        <v>49912</v>
      </c>
      <c r="G87771">
        <v>66351</v>
      </c>
      <c r="H87771">
        <v>19</v>
      </c>
      <c r="I87771">
        <v>66351</v>
      </c>
      <c r="K87771">
        <v>9</v>
      </c>
      <c r="L87771">
        <v>48</v>
      </c>
      <c r="M87771">
        <v>4189</v>
      </c>
      <c r="N87771" t="s">
        <v>6</v>
      </c>
      <c r="O87771">
        <v>10</v>
      </c>
    </row>
    <row r="87772" spans="1:15" x14ac:dyDescent="0.35">
      <c r="A87772">
        <v>66369</v>
      </c>
      <c r="B87772" t="s">
        <v>50281</v>
      </c>
      <c r="C87772" t="s">
        <v>3</v>
      </c>
      <c r="D87772" t="s">
        <v>276</v>
      </c>
      <c r="E87772" t="s">
        <v>3358</v>
      </c>
      <c r="F87772" t="s">
        <v>49912</v>
      </c>
      <c r="G87772">
        <v>66351</v>
      </c>
      <c r="H87772">
        <v>19</v>
      </c>
      <c r="I87772">
        <v>66351</v>
      </c>
      <c r="K87772">
        <v>9</v>
      </c>
      <c r="L87772">
        <v>48</v>
      </c>
      <c r="M87772">
        <v>1064</v>
      </c>
      <c r="N87772" t="s">
        <v>6</v>
      </c>
      <c r="O87772">
        <v>10</v>
      </c>
    </row>
    <row r="87773" spans="1:15" x14ac:dyDescent="0.35">
      <c r="A87773">
        <v>66369</v>
      </c>
      <c r="B87773" t="s">
        <v>50282</v>
      </c>
      <c r="C87773" t="s">
        <v>159</v>
      </c>
      <c r="D87773" t="s">
        <v>276</v>
      </c>
      <c r="E87773" t="s">
        <v>3358</v>
      </c>
      <c r="F87773" t="s">
        <v>49912</v>
      </c>
      <c r="G87773">
        <v>66351</v>
      </c>
      <c r="H87773">
        <v>19</v>
      </c>
      <c r="I87773">
        <v>66351</v>
      </c>
      <c r="K87773">
        <v>21</v>
      </c>
      <c r="L87773">
        <v>48</v>
      </c>
      <c r="M87773">
        <v>3550</v>
      </c>
      <c r="N87773" t="s">
        <v>6</v>
      </c>
      <c r="O87773">
        <v>10</v>
      </c>
    </row>
    <row r="87774" spans="1:15" x14ac:dyDescent="0.35">
      <c r="A87774">
        <v>66369</v>
      </c>
      <c r="B87774" t="s">
        <v>6055</v>
      </c>
      <c r="C87774" t="s">
        <v>3</v>
      </c>
      <c r="D87774" t="s">
        <v>276</v>
      </c>
      <c r="E87774" t="s">
        <v>3358</v>
      </c>
      <c r="F87774" t="s">
        <v>49912</v>
      </c>
      <c r="G87774">
        <v>66351</v>
      </c>
      <c r="H87774">
        <v>19</v>
      </c>
      <c r="I87774">
        <v>66351</v>
      </c>
      <c r="K87774">
        <v>9</v>
      </c>
      <c r="L87774">
        <v>48</v>
      </c>
      <c r="M87774">
        <v>5431</v>
      </c>
      <c r="N87774" t="s">
        <v>6</v>
      </c>
      <c r="O87774">
        <v>10</v>
      </c>
    </row>
    <row r="87775" spans="1:15" x14ac:dyDescent="0.35">
      <c r="A87775">
        <v>66370</v>
      </c>
      <c r="B87775" t="s">
        <v>50283</v>
      </c>
      <c r="C87775" t="s">
        <v>2107</v>
      </c>
      <c r="D87775" t="s">
        <v>276</v>
      </c>
      <c r="E87775" t="s">
        <v>3358</v>
      </c>
      <c r="F87775" t="s">
        <v>49912</v>
      </c>
      <c r="G87775">
        <v>66351</v>
      </c>
      <c r="H87775">
        <v>19</v>
      </c>
      <c r="I87775">
        <v>66351</v>
      </c>
      <c r="K87775">
        <v>37</v>
      </c>
      <c r="L87775">
        <v>48</v>
      </c>
      <c r="M87775">
        <v>1067</v>
      </c>
      <c r="N87775" t="s">
        <v>6</v>
      </c>
      <c r="O87775">
        <v>10</v>
      </c>
    </row>
    <row r="87776" spans="1:15" x14ac:dyDescent="0.35">
      <c r="A87776">
        <v>66373</v>
      </c>
      <c r="B87776" t="s">
        <v>50284</v>
      </c>
      <c r="C87776" t="s">
        <v>3</v>
      </c>
      <c r="D87776" t="s">
        <v>276</v>
      </c>
      <c r="E87776" t="s">
        <v>3358</v>
      </c>
      <c r="F87776" t="s">
        <v>49912</v>
      </c>
      <c r="G87776">
        <v>66351</v>
      </c>
      <c r="H87776">
        <v>19</v>
      </c>
      <c r="I87776">
        <v>66351</v>
      </c>
      <c r="K87776">
        <v>9</v>
      </c>
      <c r="L87776">
        <v>48</v>
      </c>
      <c r="M87776">
        <v>1068</v>
      </c>
      <c r="N87776" t="s">
        <v>6</v>
      </c>
      <c r="O87776">
        <v>10</v>
      </c>
    </row>
    <row r="87777" spans="1:15" x14ac:dyDescent="0.35">
      <c r="A87777">
        <v>66374</v>
      </c>
      <c r="B87777" t="s">
        <v>50285</v>
      </c>
      <c r="C87777" t="s">
        <v>3</v>
      </c>
      <c r="D87777" t="s">
        <v>276</v>
      </c>
      <c r="E87777" t="s">
        <v>3358</v>
      </c>
      <c r="F87777" t="s">
        <v>49912</v>
      </c>
      <c r="G87777">
        <v>66351</v>
      </c>
      <c r="H87777">
        <v>19</v>
      </c>
      <c r="I87777">
        <v>66351</v>
      </c>
      <c r="K87777">
        <v>9</v>
      </c>
      <c r="L87777">
        <v>48</v>
      </c>
      <c r="M87777">
        <v>1069</v>
      </c>
      <c r="N87777" t="s">
        <v>6</v>
      </c>
      <c r="O87777">
        <v>10</v>
      </c>
    </row>
    <row r="87778" spans="1:15" x14ac:dyDescent="0.35">
      <c r="A87778">
        <v>66375</v>
      </c>
      <c r="B87778" t="s">
        <v>50286</v>
      </c>
      <c r="C87778" t="s">
        <v>159</v>
      </c>
      <c r="D87778" t="s">
        <v>276</v>
      </c>
      <c r="E87778" t="s">
        <v>3358</v>
      </c>
      <c r="F87778" t="s">
        <v>49912</v>
      </c>
      <c r="G87778">
        <v>66351</v>
      </c>
      <c r="H87778">
        <v>19</v>
      </c>
      <c r="I87778">
        <v>66351</v>
      </c>
      <c r="K87778">
        <v>21</v>
      </c>
      <c r="L87778">
        <v>48</v>
      </c>
      <c r="M87778">
        <v>4033</v>
      </c>
      <c r="N87778" t="s">
        <v>6</v>
      </c>
      <c r="O87778">
        <v>10</v>
      </c>
    </row>
    <row r="87779" spans="1:15" x14ac:dyDescent="0.35">
      <c r="A87779">
        <v>66375</v>
      </c>
      <c r="B87779" t="s">
        <v>50287</v>
      </c>
      <c r="C87779" t="s">
        <v>3</v>
      </c>
      <c r="D87779" t="s">
        <v>276</v>
      </c>
      <c r="E87779" t="s">
        <v>3358</v>
      </c>
      <c r="F87779" t="s">
        <v>49912</v>
      </c>
      <c r="G87779">
        <v>66351</v>
      </c>
      <c r="H87779">
        <v>19</v>
      </c>
      <c r="I87779">
        <v>66351</v>
      </c>
      <c r="K87779">
        <v>9</v>
      </c>
      <c r="L87779">
        <v>48</v>
      </c>
      <c r="M87779">
        <v>1070</v>
      </c>
      <c r="N87779" t="s">
        <v>6</v>
      </c>
      <c r="O87779">
        <v>10</v>
      </c>
    </row>
    <row r="87780" spans="1:15" x14ac:dyDescent="0.35">
      <c r="A87780">
        <v>66376</v>
      </c>
      <c r="B87780" t="s">
        <v>14488</v>
      </c>
      <c r="C87780" t="s">
        <v>3</v>
      </c>
      <c r="D87780" t="s">
        <v>276</v>
      </c>
      <c r="E87780" t="s">
        <v>3358</v>
      </c>
      <c r="F87780" t="s">
        <v>49912</v>
      </c>
      <c r="G87780">
        <v>66351</v>
      </c>
      <c r="H87780">
        <v>19</v>
      </c>
      <c r="I87780">
        <v>66351</v>
      </c>
      <c r="K87780">
        <v>9</v>
      </c>
      <c r="L87780">
        <v>48</v>
      </c>
      <c r="M87780">
        <v>1072</v>
      </c>
      <c r="N87780" t="s">
        <v>6</v>
      </c>
      <c r="O87780">
        <v>10</v>
      </c>
    </row>
    <row r="87781" spans="1:15" x14ac:dyDescent="0.35">
      <c r="A87781">
        <v>66376</v>
      </c>
      <c r="B87781" t="s">
        <v>5792</v>
      </c>
      <c r="C87781" t="s">
        <v>3</v>
      </c>
      <c r="D87781" t="s">
        <v>276</v>
      </c>
      <c r="E87781" t="s">
        <v>3358</v>
      </c>
      <c r="F87781" t="s">
        <v>49912</v>
      </c>
      <c r="G87781">
        <v>66351</v>
      </c>
      <c r="H87781">
        <v>19</v>
      </c>
      <c r="I87781">
        <v>66351</v>
      </c>
      <c r="K87781">
        <v>9</v>
      </c>
      <c r="L87781">
        <v>48</v>
      </c>
      <c r="M87781">
        <v>1071</v>
      </c>
      <c r="N87781" t="s">
        <v>6</v>
      </c>
      <c r="O87781">
        <v>10</v>
      </c>
    </row>
    <row r="87782" spans="1:15" x14ac:dyDescent="0.35">
      <c r="A87782">
        <v>66376</v>
      </c>
      <c r="B87782" t="s">
        <v>7147</v>
      </c>
      <c r="C87782" t="s">
        <v>3</v>
      </c>
      <c r="D87782" t="s">
        <v>276</v>
      </c>
      <c r="E87782" t="s">
        <v>3358</v>
      </c>
      <c r="F87782" t="s">
        <v>49912</v>
      </c>
      <c r="G87782">
        <v>66351</v>
      </c>
      <c r="H87782">
        <v>19</v>
      </c>
      <c r="I87782">
        <v>66351</v>
      </c>
      <c r="K87782">
        <v>9</v>
      </c>
      <c r="L87782">
        <v>48</v>
      </c>
      <c r="M87782">
        <v>1073</v>
      </c>
      <c r="N87782" t="s">
        <v>6</v>
      </c>
      <c r="O87782">
        <v>10</v>
      </c>
    </row>
    <row r="87783" spans="1:15" x14ac:dyDescent="0.35">
      <c r="A87783">
        <v>66377</v>
      </c>
      <c r="B87783" t="s">
        <v>50288</v>
      </c>
      <c r="C87783" t="s">
        <v>3</v>
      </c>
      <c r="D87783" t="s">
        <v>276</v>
      </c>
      <c r="E87783" t="s">
        <v>3358</v>
      </c>
      <c r="F87783" t="s">
        <v>49912</v>
      </c>
      <c r="G87783">
        <v>66351</v>
      </c>
      <c r="H87783">
        <v>19</v>
      </c>
      <c r="I87783">
        <v>66351</v>
      </c>
      <c r="K87783">
        <v>9</v>
      </c>
      <c r="L87783">
        <v>48</v>
      </c>
      <c r="M87783">
        <v>1074</v>
      </c>
      <c r="N87783" t="s">
        <v>6</v>
      </c>
      <c r="O87783">
        <v>10</v>
      </c>
    </row>
    <row r="87784" spans="1:15" x14ac:dyDescent="0.35">
      <c r="A87784">
        <v>66377</v>
      </c>
      <c r="B87784" t="s">
        <v>5067</v>
      </c>
      <c r="C87784" t="s">
        <v>3</v>
      </c>
      <c r="D87784" t="s">
        <v>276</v>
      </c>
      <c r="E87784" t="s">
        <v>3358</v>
      </c>
      <c r="F87784" t="s">
        <v>49912</v>
      </c>
      <c r="G87784">
        <v>66351</v>
      </c>
      <c r="H87784">
        <v>19</v>
      </c>
      <c r="I87784">
        <v>66351</v>
      </c>
      <c r="K87784">
        <v>9</v>
      </c>
      <c r="L87784">
        <v>48</v>
      </c>
      <c r="M87784">
        <v>1075</v>
      </c>
      <c r="N87784" t="s">
        <v>6</v>
      </c>
      <c r="O87784">
        <v>10</v>
      </c>
    </row>
    <row r="87785" spans="1:15" x14ac:dyDescent="0.35">
      <c r="A87785">
        <v>66378</v>
      </c>
      <c r="B87785" t="s">
        <v>3011</v>
      </c>
      <c r="C87785" t="s">
        <v>3</v>
      </c>
      <c r="D87785" t="s">
        <v>276</v>
      </c>
      <c r="E87785" t="s">
        <v>3358</v>
      </c>
      <c r="F87785" t="s">
        <v>49912</v>
      </c>
      <c r="G87785">
        <v>66351</v>
      </c>
      <c r="H87785">
        <v>19</v>
      </c>
      <c r="I87785">
        <v>66351</v>
      </c>
      <c r="K87785">
        <v>9</v>
      </c>
      <c r="L87785">
        <v>48</v>
      </c>
      <c r="M87785">
        <v>1076</v>
      </c>
      <c r="N87785" t="s">
        <v>6</v>
      </c>
      <c r="O87785">
        <v>10</v>
      </c>
    </row>
    <row r="87786" spans="1:15" x14ac:dyDescent="0.35">
      <c r="A87786">
        <v>66378</v>
      </c>
      <c r="B87786" t="s">
        <v>1213</v>
      </c>
      <c r="C87786" t="s">
        <v>3</v>
      </c>
      <c r="D87786" t="s">
        <v>276</v>
      </c>
      <c r="E87786" t="s">
        <v>3358</v>
      </c>
      <c r="F87786" t="s">
        <v>49912</v>
      </c>
      <c r="G87786">
        <v>66351</v>
      </c>
      <c r="H87786">
        <v>19</v>
      </c>
      <c r="I87786">
        <v>66351</v>
      </c>
      <c r="K87786">
        <v>9</v>
      </c>
      <c r="L87786">
        <v>48</v>
      </c>
      <c r="M87786">
        <v>1077</v>
      </c>
      <c r="N87786" t="s">
        <v>6</v>
      </c>
      <c r="O87786">
        <v>10</v>
      </c>
    </row>
    <row r="87787" spans="1:15" x14ac:dyDescent="0.35">
      <c r="A87787">
        <v>66380</v>
      </c>
      <c r="B87787" t="s">
        <v>50289</v>
      </c>
      <c r="C87787" t="s">
        <v>2107</v>
      </c>
      <c r="D87787" t="s">
        <v>276</v>
      </c>
      <c r="E87787" t="s">
        <v>3358</v>
      </c>
      <c r="G87787">
        <v>66351</v>
      </c>
      <c r="H87787">
        <v>19</v>
      </c>
      <c r="I87787">
        <v>66351</v>
      </c>
      <c r="K87787">
        <v>37</v>
      </c>
      <c r="L87787">
        <v>48</v>
      </c>
      <c r="M87787">
        <v>9</v>
      </c>
      <c r="N87787" t="s">
        <v>6</v>
      </c>
    </row>
    <row r="87788" spans="1:15" x14ac:dyDescent="0.35">
      <c r="A87788">
        <v>66390</v>
      </c>
      <c r="B87788" t="s">
        <v>50290</v>
      </c>
      <c r="C87788" t="s">
        <v>2107</v>
      </c>
      <c r="D87788" t="s">
        <v>276</v>
      </c>
      <c r="E87788" t="s">
        <v>3358</v>
      </c>
      <c r="G87788">
        <v>66351</v>
      </c>
      <c r="H87788">
        <v>19</v>
      </c>
      <c r="I87788">
        <v>66351</v>
      </c>
      <c r="K87788">
        <v>37</v>
      </c>
      <c r="L87788">
        <v>48</v>
      </c>
      <c r="M87788">
        <v>3881</v>
      </c>
      <c r="N87788" t="s">
        <v>1724</v>
      </c>
    </row>
    <row r="87789" spans="1:15" x14ac:dyDescent="0.35">
      <c r="A87789">
        <v>66390</v>
      </c>
      <c r="B87789" t="s">
        <v>50291</v>
      </c>
      <c r="C87789" t="s">
        <v>159</v>
      </c>
      <c r="D87789" t="s">
        <v>276</v>
      </c>
      <c r="E87789" t="s">
        <v>3358</v>
      </c>
      <c r="G87789">
        <v>66351</v>
      </c>
      <c r="H87789">
        <v>19</v>
      </c>
      <c r="I87789">
        <v>66351</v>
      </c>
      <c r="K87789">
        <v>21</v>
      </c>
      <c r="L87789">
        <v>48</v>
      </c>
      <c r="M87789">
        <v>3229</v>
      </c>
      <c r="N87789" t="s">
        <v>1724</v>
      </c>
    </row>
    <row r="87790" spans="1:15" x14ac:dyDescent="0.35">
      <c r="A87790">
        <v>66400</v>
      </c>
      <c r="B87790" t="s">
        <v>50292</v>
      </c>
      <c r="C87790" t="s">
        <v>3</v>
      </c>
      <c r="D87790" t="s">
        <v>49453</v>
      </c>
      <c r="E87790" t="s">
        <v>3358</v>
      </c>
      <c r="F87790" t="s">
        <v>49453</v>
      </c>
      <c r="G87790">
        <v>66451</v>
      </c>
      <c r="H87790">
        <v>19</v>
      </c>
      <c r="I87790">
        <v>66451</v>
      </c>
      <c r="K87790">
        <v>9</v>
      </c>
      <c r="L87790">
        <v>46</v>
      </c>
      <c r="M87790">
        <v>1080</v>
      </c>
      <c r="N87790" t="s">
        <v>6</v>
      </c>
      <c r="O87790">
        <v>9</v>
      </c>
    </row>
    <row r="87791" spans="1:15" x14ac:dyDescent="0.35">
      <c r="A87791">
        <v>66409</v>
      </c>
      <c r="B87791" t="s">
        <v>50293</v>
      </c>
      <c r="C87791" t="s">
        <v>1078</v>
      </c>
      <c r="D87791" t="s">
        <v>49453</v>
      </c>
      <c r="E87791" t="s">
        <v>3358</v>
      </c>
      <c r="F87791" t="s">
        <v>49453</v>
      </c>
      <c r="G87791">
        <v>66451</v>
      </c>
      <c r="H87791">
        <v>19</v>
      </c>
      <c r="I87791">
        <v>66451</v>
      </c>
      <c r="K87791">
        <v>22</v>
      </c>
      <c r="L87791">
        <v>46</v>
      </c>
      <c r="M87791">
        <v>1081</v>
      </c>
      <c r="N87791" t="s">
        <v>6</v>
      </c>
      <c r="O87791">
        <v>9</v>
      </c>
    </row>
    <row r="87792" spans="1:15" x14ac:dyDescent="0.35">
      <c r="A87792">
        <v>66410</v>
      </c>
      <c r="B87792" t="s">
        <v>50294</v>
      </c>
      <c r="C87792" t="s">
        <v>3</v>
      </c>
      <c r="D87792" t="s">
        <v>49453</v>
      </c>
      <c r="E87792" t="s">
        <v>3358</v>
      </c>
      <c r="F87792" t="s">
        <v>49453</v>
      </c>
      <c r="G87792">
        <v>66451</v>
      </c>
      <c r="H87792">
        <v>19</v>
      </c>
      <c r="I87792">
        <v>66451</v>
      </c>
      <c r="K87792">
        <v>9</v>
      </c>
      <c r="L87792">
        <v>46</v>
      </c>
      <c r="M87792">
        <v>590</v>
      </c>
      <c r="N87792" t="s">
        <v>6</v>
      </c>
      <c r="O87792">
        <v>9</v>
      </c>
    </row>
    <row r="87793" spans="1:15" x14ac:dyDescent="0.35">
      <c r="A87793">
        <v>66410</v>
      </c>
      <c r="B87793" t="s">
        <v>50295</v>
      </c>
      <c r="C87793" t="s">
        <v>3</v>
      </c>
      <c r="D87793" t="s">
        <v>49453</v>
      </c>
      <c r="E87793" t="s">
        <v>3358</v>
      </c>
      <c r="F87793" t="s">
        <v>49453</v>
      </c>
      <c r="G87793">
        <v>66451</v>
      </c>
      <c r="H87793">
        <v>19</v>
      </c>
      <c r="I87793">
        <v>66451</v>
      </c>
      <c r="K87793">
        <v>9</v>
      </c>
      <c r="L87793">
        <v>46</v>
      </c>
      <c r="M87793">
        <v>1083</v>
      </c>
      <c r="N87793" t="s">
        <v>6</v>
      </c>
      <c r="O87793">
        <v>9</v>
      </c>
    </row>
    <row r="87794" spans="1:15" x14ac:dyDescent="0.35">
      <c r="A87794">
        <v>66410</v>
      </c>
      <c r="B87794" t="s">
        <v>50296</v>
      </c>
      <c r="C87794" t="s">
        <v>3</v>
      </c>
      <c r="D87794" t="s">
        <v>49453</v>
      </c>
      <c r="E87794" t="s">
        <v>3358</v>
      </c>
      <c r="F87794" t="s">
        <v>49453</v>
      </c>
      <c r="G87794">
        <v>66451</v>
      </c>
      <c r="H87794">
        <v>19</v>
      </c>
      <c r="I87794">
        <v>66451</v>
      </c>
      <c r="K87794">
        <v>9</v>
      </c>
      <c r="L87794">
        <v>46</v>
      </c>
      <c r="M87794">
        <v>1087</v>
      </c>
      <c r="N87794" t="s">
        <v>6</v>
      </c>
      <c r="O87794">
        <v>9</v>
      </c>
    </row>
    <row r="87795" spans="1:15" x14ac:dyDescent="0.35">
      <c r="A87795">
        <v>66410</v>
      </c>
      <c r="B87795" t="s">
        <v>1659</v>
      </c>
      <c r="C87795" t="s">
        <v>3</v>
      </c>
      <c r="D87795" t="s">
        <v>49453</v>
      </c>
      <c r="E87795" t="s">
        <v>3358</v>
      </c>
      <c r="F87795" t="s">
        <v>49453</v>
      </c>
      <c r="G87795">
        <v>66451</v>
      </c>
      <c r="H87795">
        <v>19</v>
      </c>
      <c r="I87795">
        <v>66451</v>
      </c>
      <c r="K87795">
        <v>9</v>
      </c>
      <c r="L87795">
        <v>46</v>
      </c>
      <c r="M87795">
        <v>4865</v>
      </c>
      <c r="N87795" t="s">
        <v>6</v>
      </c>
      <c r="O87795">
        <v>9</v>
      </c>
    </row>
    <row r="87796" spans="1:15" x14ac:dyDescent="0.35">
      <c r="A87796">
        <v>66410</v>
      </c>
      <c r="B87796" t="s">
        <v>11842</v>
      </c>
      <c r="C87796" t="s">
        <v>3</v>
      </c>
      <c r="D87796" t="s">
        <v>49453</v>
      </c>
      <c r="E87796" t="s">
        <v>3358</v>
      </c>
      <c r="F87796" t="s">
        <v>49453</v>
      </c>
      <c r="G87796">
        <v>66451</v>
      </c>
      <c r="H87796">
        <v>19</v>
      </c>
      <c r="I87796">
        <v>66451</v>
      </c>
      <c r="K87796">
        <v>9</v>
      </c>
      <c r="L87796">
        <v>46</v>
      </c>
      <c r="M87796">
        <v>1084</v>
      </c>
      <c r="N87796" t="s">
        <v>6</v>
      </c>
      <c r="O87796">
        <v>9</v>
      </c>
    </row>
    <row r="87797" spans="1:15" x14ac:dyDescent="0.35">
      <c r="A87797">
        <v>66410</v>
      </c>
      <c r="B87797" t="s">
        <v>343</v>
      </c>
      <c r="C87797" t="s">
        <v>3</v>
      </c>
      <c r="D87797" t="s">
        <v>49453</v>
      </c>
      <c r="E87797" t="s">
        <v>3358</v>
      </c>
      <c r="F87797" t="s">
        <v>49453</v>
      </c>
      <c r="G87797">
        <v>66451</v>
      </c>
      <c r="H87797">
        <v>19</v>
      </c>
      <c r="I87797">
        <v>66451</v>
      </c>
      <c r="K87797">
        <v>9</v>
      </c>
      <c r="L87797">
        <v>46</v>
      </c>
      <c r="M87797">
        <v>1082</v>
      </c>
      <c r="N87797" t="s">
        <v>6</v>
      </c>
      <c r="O87797">
        <v>9</v>
      </c>
    </row>
    <row r="87798" spans="1:15" x14ac:dyDescent="0.35">
      <c r="A87798">
        <v>66410</v>
      </c>
      <c r="B87798" t="s">
        <v>1436</v>
      </c>
      <c r="C87798" t="s">
        <v>3</v>
      </c>
      <c r="D87798" t="s">
        <v>49453</v>
      </c>
      <c r="E87798" t="s">
        <v>3358</v>
      </c>
      <c r="F87798" t="s">
        <v>49453</v>
      </c>
      <c r="G87798">
        <v>66451</v>
      </c>
      <c r="H87798">
        <v>19</v>
      </c>
      <c r="I87798">
        <v>66451</v>
      </c>
      <c r="K87798">
        <v>9</v>
      </c>
      <c r="L87798">
        <v>46</v>
      </c>
      <c r="M87798">
        <v>1088</v>
      </c>
      <c r="N87798" t="s">
        <v>6</v>
      </c>
      <c r="O87798">
        <v>9</v>
      </c>
    </row>
    <row r="87799" spans="1:15" x14ac:dyDescent="0.35">
      <c r="A87799">
        <v>66410</v>
      </c>
      <c r="B87799" t="s">
        <v>7025</v>
      </c>
      <c r="C87799" t="s">
        <v>3</v>
      </c>
      <c r="D87799" t="s">
        <v>49453</v>
      </c>
      <c r="E87799" t="s">
        <v>3358</v>
      </c>
      <c r="F87799" t="s">
        <v>49453</v>
      </c>
      <c r="G87799">
        <v>66451</v>
      </c>
      <c r="H87799">
        <v>19</v>
      </c>
      <c r="I87799">
        <v>66451</v>
      </c>
      <c r="K87799">
        <v>9</v>
      </c>
      <c r="L87799">
        <v>46</v>
      </c>
      <c r="M87799">
        <v>1085</v>
      </c>
      <c r="N87799" t="s">
        <v>6</v>
      </c>
      <c r="O87799">
        <v>9</v>
      </c>
    </row>
    <row r="87800" spans="1:15" x14ac:dyDescent="0.35">
      <c r="A87800">
        <v>66410</v>
      </c>
      <c r="B87800" t="s">
        <v>3633</v>
      </c>
      <c r="C87800" t="s">
        <v>3</v>
      </c>
      <c r="D87800" t="s">
        <v>49453</v>
      </c>
      <c r="E87800" t="s">
        <v>3358</v>
      </c>
      <c r="F87800" t="s">
        <v>49453</v>
      </c>
      <c r="G87800">
        <v>66451</v>
      </c>
      <c r="H87800">
        <v>19</v>
      </c>
      <c r="I87800">
        <v>66451</v>
      </c>
      <c r="K87800">
        <v>9</v>
      </c>
      <c r="L87800">
        <v>46</v>
      </c>
      <c r="M87800">
        <v>1086</v>
      </c>
      <c r="N87800" t="s">
        <v>6</v>
      </c>
      <c r="O87800">
        <v>9</v>
      </c>
    </row>
    <row r="87801" spans="1:15" x14ac:dyDescent="0.35">
      <c r="A87801">
        <v>66410</v>
      </c>
      <c r="B87801" t="s">
        <v>50297</v>
      </c>
      <c r="C87801" t="s">
        <v>3</v>
      </c>
      <c r="D87801" t="s">
        <v>49453</v>
      </c>
      <c r="E87801" t="s">
        <v>3358</v>
      </c>
      <c r="F87801" t="s">
        <v>49453</v>
      </c>
      <c r="G87801">
        <v>66451</v>
      </c>
      <c r="H87801">
        <v>19</v>
      </c>
      <c r="I87801">
        <v>66451</v>
      </c>
      <c r="K87801">
        <v>9</v>
      </c>
      <c r="L87801">
        <v>46</v>
      </c>
      <c r="M87801">
        <v>589</v>
      </c>
      <c r="N87801" t="s">
        <v>6</v>
      </c>
      <c r="O87801">
        <v>9</v>
      </c>
    </row>
    <row r="87802" spans="1:15" x14ac:dyDescent="0.35">
      <c r="A87802">
        <v>66410</v>
      </c>
      <c r="B87802" t="s">
        <v>50298</v>
      </c>
      <c r="C87802" t="s">
        <v>3</v>
      </c>
      <c r="D87802" t="s">
        <v>49453</v>
      </c>
      <c r="E87802" t="s">
        <v>3358</v>
      </c>
      <c r="F87802" t="s">
        <v>49453</v>
      </c>
      <c r="G87802">
        <v>66451</v>
      </c>
      <c r="H87802">
        <v>19</v>
      </c>
      <c r="I87802">
        <v>66451</v>
      </c>
      <c r="K87802">
        <v>9</v>
      </c>
      <c r="L87802">
        <v>46</v>
      </c>
      <c r="M87802">
        <v>4694</v>
      </c>
      <c r="N87802" t="s">
        <v>6</v>
      </c>
      <c r="O87802">
        <v>9</v>
      </c>
    </row>
    <row r="87803" spans="1:15" x14ac:dyDescent="0.35">
      <c r="A87803">
        <v>66412</v>
      </c>
      <c r="B87803" t="s">
        <v>50299</v>
      </c>
      <c r="C87803" t="s">
        <v>1078</v>
      </c>
      <c r="D87803" t="s">
        <v>49453</v>
      </c>
      <c r="E87803" t="s">
        <v>3358</v>
      </c>
      <c r="F87803" t="s">
        <v>49453</v>
      </c>
      <c r="G87803">
        <v>66451</v>
      </c>
      <c r="H87803">
        <v>19</v>
      </c>
      <c r="I87803">
        <v>66451</v>
      </c>
      <c r="K87803">
        <v>22</v>
      </c>
      <c r="L87803">
        <v>46</v>
      </c>
      <c r="M87803">
        <v>1090</v>
      </c>
      <c r="N87803" t="s">
        <v>6</v>
      </c>
      <c r="O87803">
        <v>9</v>
      </c>
    </row>
    <row r="87804" spans="1:15" x14ac:dyDescent="0.35">
      <c r="A87804">
        <v>66413</v>
      </c>
      <c r="B87804" t="s">
        <v>2244</v>
      </c>
      <c r="C87804" t="s">
        <v>3</v>
      </c>
      <c r="D87804" t="s">
        <v>49453</v>
      </c>
      <c r="E87804" t="s">
        <v>3358</v>
      </c>
      <c r="F87804" t="s">
        <v>49453</v>
      </c>
      <c r="G87804">
        <v>66451</v>
      </c>
      <c r="H87804">
        <v>19</v>
      </c>
      <c r="I87804">
        <v>66451</v>
      </c>
      <c r="K87804">
        <v>9</v>
      </c>
      <c r="L87804">
        <v>46</v>
      </c>
      <c r="M87804">
        <v>1094</v>
      </c>
      <c r="N87804" t="s">
        <v>6</v>
      </c>
      <c r="O87804">
        <v>9</v>
      </c>
    </row>
    <row r="87805" spans="1:15" x14ac:dyDescent="0.35">
      <c r="A87805">
        <v>66413</v>
      </c>
      <c r="B87805" t="s">
        <v>50300</v>
      </c>
      <c r="C87805" t="s">
        <v>3</v>
      </c>
      <c r="D87805" t="s">
        <v>49453</v>
      </c>
      <c r="E87805" t="s">
        <v>3358</v>
      </c>
      <c r="F87805" t="s">
        <v>49453</v>
      </c>
      <c r="G87805">
        <v>66451</v>
      </c>
      <c r="H87805">
        <v>19</v>
      </c>
      <c r="I87805">
        <v>66451</v>
      </c>
      <c r="K87805">
        <v>9</v>
      </c>
      <c r="L87805">
        <v>46</v>
      </c>
      <c r="M87805">
        <v>1091</v>
      </c>
      <c r="N87805" t="s">
        <v>6</v>
      </c>
      <c r="O87805">
        <v>9</v>
      </c>
    </row>
    <row r="87806" spans="1:15" x14ac:dyDescent="0.35">
      <c r="A87806">
        <v>66413</v>
      </c>
      <c r="B87806" t="s">
        <v>8970</v>
      </c>
      <c r="C87806" t="s">
        <v>3</v>
      </c>
      <c r="D87806" t="s">
        <v>49453</v>
      </c>
      <c r="E87806" t="s">
        <v>3358</v>
      </c>
      <c r="F87806" t="s">
        <v>49453</v>
      </c>
      <c r="G87806">
        <v>66451</v>
      </c>
      <c r="H87806">
        <v>19</v>
      </c>
      <c r="I87806">
        <v>66451</v>
      </c>
      <c r="K87806">
        <v>9</v>
      </c>
      <c r="L87806">
        <v>46</v>
      </c>
      <c r="M87806">
        <v>1092</v>
      </c>
      <c r="N87806" t="s">
        <v>6</v>
      </c>
      <c r="O87806">
        <v>9</v>
      </c>
    </row>
    <row r="87807" spans="1:15" x14ac:dyDescent="0.35">
      <c r="A87807">
        <v>66413</v>
      </c>
      <c r="B87807" t="s">
        <v>1188</v>
      </c>
      <c r="C87807" t="s">
        <v>3</v>
      </c>
      <c r="D87807" t="s">
        <v>49453</v>
      </c>
      <c r="E87807" t="s">
        <v>3358</v>
      </c>
      <c r="F87807" t="s">
        <v>49453</v>
      </c>
      <c r="G87807">
        <v>66451</v>
      </c>
      <c r="H87807">
        <v>19</v>
      </c>
      <c r="I87807">
        <v>66451</v>
      </c>
      <c r="K87807">
        <v>9</v>
      </c>
      <c r="L87807">
        <v>46</v>
      </c>
      <c r="M87807">
        <v>1095</v>
      </c>
      <c r="N87807" t="s">
        <v>6</v>
      </c>
      <c r="O87807">
        <v>9</v>
      </c>
    </row>
    <row r="87808" spans="1:15" x14ac:dyDescent="0.35">
      <c r="A87808">
        <v>66413</v>
      </c>
      <c r="B87808" t="s">
        <v>50301</v>
      </c>
      <c r="C87808" t="s">
        <v>3</v>
      </c>
      <c r="D87808" t="s">
        <v>49453</v>
      </c>
      <c r="E87808" t="s">
        <v>3358</v>
      </c>
      <c r="F87808" t="s">
        <v>49453</v>
      </c>
      <c r="G87808">
        <v>66451</v>
      </c>
      <c r="H87808">
        <v>19</v>
      </c>
      <c r="I87808">
        <v>66451</v>
      </c>
      <c r="K87808">
        <v>9</v>
      </c>
      <c r="L87808">
        <v>46</v>
      </c>
      <c r="M87808">
        <v>4305</v>
      </c>
      <c r="N87808" t="s">
        <v>6</v>
      </c>
      <c r="O87808">
        <v>9</v>
      </c>
    </row>
    <row r="87809" spans="1:15" x14ac:dyDescent="0.35">
      <c r="A87809">
        <v>66414</v>
      </c>
      <c r="B87809" t="s">
        <v>50302</v>
      </c>
      <c r="C87809" t="s">
        <v>3</v>
      </c>
      <c r="D87809" t="s">
        <v>49453</v>
      </c>
      <c r="E87809" t="s">
        <v>3358</v>
      </c>
      <c r="F87809" t="s">
        <v>49453</v>
      </c>
      <c r="G87809">
        <v>66451</v>
      </c>
      <c r="H87809">
        <v>19</v>
      </c>
      <c r="I87809">
        <v>66451</v>
      </c>
      <c r="K87809">
        <v>9</v>
      </c>
      <c r="L87809">
        <v>46</v>
      </c>
      <c r="M87809">
        <v>593</v>
      </c>
      <c r="N87809" t="s">
        <v>6</v>
      </c>
      <c r="O87809">
        <v>9</v>
      </c>
    </row>
    <row r="87810" spans="1:15" x14ac:dyDescent="0.35">
      <c r="A87810">
        <v>66414</v>
      </c>
      <c r="B87810" t="s">
        <v>50303</v>
      </c>
      <c r="C87810" t="s">
        <v>3</v>
      </c>
      <c r="D87810" t="s">
        <v>49453</v>
      </c>
      <c r="E87810" t="s">
        <v>3358</v>
      </c>
      <c r="F87810" t="s">
        <v>49453</v>
      </c>
      <c r="G87810">
        <v>66451</v>
      </c>
      <c r="H87810">
        <v>19</v>
      </c>
      <c r="I87810">
        <v>66451</v>
      </c>
      <c r="K87810">
        <v>9</v>
      </c>
      <c r="L87810">
        <v>46</v>
      </c>
      <c r="M87810">
        <v>594</v>
      </c>
      <c r="N87810" t="s">
        <v>6</v>
      </c>
      <c r="O87810">
        <v>9</v>
      </c>
    </row>
    <row r="87811" spans="1:15" x14ac:dyDescent="0.35">
      <c r="A87811">
        <v>66414</v>
      </c>
      <c r="B87811" t="s">
        <v>50304</v>
      </c>
      <c r="C87811" t="s">
        <v>3</v>
      </c>
      <c r="D87811" t="s">
        <v>49453</v>
      </c>
      <c r="E87811" t="s">
        <v>3358</v>
      </c>
      <c r="F87811" t="s">
        <v>49453</v>
      </c>
      <c r="G87811">
        <v>66451</v>
      </c>
      <c r="H87811">
        <v>19</v>
      </c>
      <c r="I87811">
        <v>66451</v>
      </c>
      <c r="K87811">
        <v>9</v>
      </c>
      <c r="L87811">
        <v>46</v>
      </c>
      <c r="M87811">
        <v>595</v>
      </c>
      <c r="N87811" t="s">
        <v>6</v>
      </c>
      <c r="O87811">
        <v>9</v>
      </c>
    </row>
    <row r="87812" spans="1:15" x14ac:dyDescent="0.35">
      <c r="A87812">
        <v>66414</v>
      </c>
      <c r="B87812" t="s">
        <v>50305</v>
      </c>
      <c r="C87812" t="s">
        <v>3</v>
      </c>
      <c r="D87812" t="s">
        <v>49453</v>
      </c>
      <c r="E87812" t="s">
        <v>3358</v>
      </c>
      <c r="F87812" t="s">
        <v>49453</v>
      </c>
      <c r="G87812">
        <v>66451</v>
      </c>
      <c r="H87812">
        <v>19</v>
      </c>
      <c r="I87812">
        <v>66451</v>
      </c>
      <c r="K87812">
        <v>9</v>
      </c>
      <c r="L87812">
        <v>46</v>
      </c>
      <c r="M87812">
        <v>1100</v>
      </c>
      <c r="N87812" t="s">
        <v>6</v>
      </c>
      <c r="O87812">
        <v>9</v>
      </c>
    </row>
    <row r="87813" spans="1:15" x14ac:dyDescent="0.35">
      <c r="A87813">
        <v>66414</v>
      </c>
      <c r="B87813" t="s">
        <v>15382</v>
      </c>
      <c r="C87813" t="s">
        <v>3</v>
      </c>
      <c r="D87813" t="s">
        <v>49453</v>
      </c>
      <c r="E87813" t="s">
        <v>3358</v>
      </c>
      <c r="F87813" t="s">
        <v>49453</v>
      </c>
      <c r="G87813">
        <v>66451</v>
      </c>
      <c r="H87813">
        <v>19</v>
      </c>
      <c r="I87813">
        <v>66451</v>
      </c>
      <c r="K87813">
        <v>9</v>
      </c>
      <c r="L87813">
        <v>46</v>
      </c>
      <c r="M87813">
        <v>1096</v>
      </c>
      <c r="N87813" t="s">
        <v>6</v>
      </c>
      <c r="O87813">
        <v>9</v>
      </c>
    </row>
    <row r="87814" spans="1:15" x14ac:dyDescent="0.35">
      <c r="A87814">
        <v>66414</v>
      </c>
      <c r="B87814" t="s">
        <v>50306</v>
      </c>
      <c r="C87814" t="s">
        <v>3</v>
      </c>
      <c r="D87814" t="s">
        <v>49453</v>
      </c>
      <c r="E87814" t="s">
        <v>3358</v>
      </c>
      <c r="F87814" t="s">
        <v>49453</v>
      </c>
      <c r="G87814">
        <v>66451</v>
      </c>
      <c r="H87814">
        <v>19</v>
      </c>
      <c r="I87814">
        <v>66451</v>
      </c>
      <c r="K87814">
        <v>9</v>
      </c>
      <c r="L87814">
        <v>46</v>
      </c>
      <c r="M87814">
        <v>1098</v>
      </c>
      <c r="N87814" t="s">
        <v>6</v>
      </c>
      <c r="O87814">
        <v>9</v>
      </c>
    </row>
    <row r="87815" spans="1:15" x14ac:dyDescent="0.35">
      <c r="A87815">
        <v>66414</v>
      </c>
      <c r="B87815" t="s">
        <v>50307</v>
      </c>
      <c r="C87815" t="s">
        <v>3</v>
      </c>
      <c r="D87815" t="s">
        <v>49453</v>
      </c>
      <c r="E87815" t="s">
        <v>3358</v>
      </c>
      <c r="F87815" t="s">
        <v>49453</v>
      </c>
      <c r="G87815">
        <v>66451</v>
      </c>
      <c r="H87815">
        <v>19</v>
      </c>
      <c r="I87815">
        <v>66451</v>
      </c>
      <c r="K87815">
        <v>9</v>
      </c>
      <c r="L87815">
        <v>46</v>
      </c>
      <c r="M87815">
        <v>1097</v>
      </c>
      <c r="N87815" t="s">
        <v>6</v>
      </c>
      <c r="O87815">
        <v>9</v>
      </c>
    </row>
    <row r="87816" spans="1:15" x14ac:dyDescent="0.35">
      <c r="A87816">
        <v>66414</v>
      </c>
      <c r="B87816" t="s">
        <v>1856</v>
      </c>
      <c r="C87816" t="s">
        <v>3</v>
      </c>
      <c r="D87816" t="s">
        <v>49453</v>
      </c>
      <c r="E87816" t="s">
        <v>3358</v>
      </c>
      <c r="F87816" t="s">
        <v>49453</v>
      </c>
      <c r="G87816">
        <v>66451</v>
      </c>
      <c r="H87816">
        <v>19</v>
      </c>
      <c r="I87816">
        <v>66451</v>
      </c>
      <c r="K87816">
        <v>9</v>
      </c>
      <c r="L87816">
        <v>46</v>
      </c>
      <c r="M87816">
        <v>1099</v>
      </c>
      <c r="N87816" t="s">
        <v>6</v>
      </c>
      <c r="O87816">
        <v>9</v>
      </c>
    </row>
    <row r="87817" spans="1:15" x14ac:dyDescent="0.35">
      <c r="A87817">
        <v>66415</v>
      </c>
      <c r="B87817" t="s">
        <v>50308</v>
      </c>
      <c r="C87817" t="s">
        <v>159</v>
      </c>
      <c r="D87817" t="s">
        <v>49453</v>
      </c>
      <c r="E87817" t="s">
        <v>3358</v>
      </c>
      <c r="F87817" t="s">
        <v>49453</v>
      </c>
      <c r="G87817">
        <v>66451</v>
      </c>
      <c r="H87817">
        <v>19</v>
      </c>
      <c r="I87817">
        <v>66451</v>
      </c>
      <c r="K87817">
        <v>21</v>
      </c>
      <c r="L87817">
        <v>46</v>
      </c>
      <c r="M87817">
        <v>5126</v>
      </c>
      <c r="N87817" t="s">
        <v>6</v>
      </c>
      <c r="O87817">
        <v>9</v>
      </c>
    </row>
    <row r="87818" spans="1:15" x14ac:dyDescent="0.35">
      <c r="A87818">
        <v>66415</v>
      </c>
      <c r="B87818" t="s">
        <v>50309</v>
      </c>
      <c r="C87818" t="s">
        <v>3</v>
      </c>
      <c r="D87818" t="s">
        <v>49453</v>
      </c>
      <c r="E87818" t="s">
        <v>3358</v>
      </c>
      <c r="F87818" t="s">
        <v>49453</v>
      </c>
      <c r="G87818">
        <v>66451</v>
      </c>
      <c r="H87818">
        <v>19</v>
      </c>
      <c r="I87818">
        <v>66451</v>
      </c>
      <c r="K87818">
        <v>9</v>
      </c>
      <c r="L87818">
        <v>46</v>
      </c>
      <c r="M87818">
        <v>4719</v>
      </c>
      <c r="N87818" t="s">
        <v>6</v>
      </c>
      <c r="O87818">
        <v>9</v>
      </c>
    </row>
    <row r="87819" spans="1:15" x14ac:dyDescent="0.35">
      <c r="A87819">
        <v>66415</v>
      </c>
      <c r="B87819" t="s">
        <v>14667</v>
      </c>
      <c r="C87819" t="s">
        <v>3</v>
      </c>
      <c r="D87819" t="s">
        <v>49453</v>
      </c>
      <c r="E87819" t="s">
        <v>3358</v>
      </c>
      <c r="F87819" t="s">
        <v>49453</v>
      </c>
      <c r="G87819">
        <v>66451</v>
      </c>
      <c r="H87819">
        <v>19</v>
      </c>
      <c r="I87819">
        <v>66451</v>
      </c>
      <c r="K87819">
        <v>9</v>
      </c>
      <c r="L87819">
        <v>46</v>
      </c>
      <c r="M87819">
        <v>1101</v>
      </c>
      <c r="N87819" t="s">
        <v>6</v>
      </c>
      <c r="O87819">
        <v>9</v>
      </c>
    </row>
    <row r="87820" spans="1:15" x14ac:dyDescent="0.35">
      <c r="A87820">
        <v>66415</v>
      </c>
      <c r="B87820" t="s">
        <v>50310</v>
      </c>
      <c r="C87820" t="s">
        <v>3</v>
      </c>
      <c r="D87820" t="s">
        <v>49453</v>
      </c>
      <c r="E87820" t="s">
        <v>3358</v>
      </c>
      <c r="F87820" t="s">
        <v>49453</v>
      </c>
      <c r="G87820">
        <v>66451</v>
      </c>
      <c r="H87820">
        <v>19</v>
      </c>
      <c r="I87820">
        <v>66451</v>
      </c>
      <c r="K87820">
        <v>9</v>
      </c>
      <c r="L87820">
        <v>46</v>
      </c>
      <c r="M87820">
        <v>4720</v>
      </c>
      <c r="N87820" t="s">
        <v>6</v>
      </c>
      <c r="O87820">
        <v>9</v>
      </c>
    </row>
    <row r="87821" spans="1:15" x14ac:dyDescent="0.35">
      <c r="A87821">
        <v>66415</v>
      </c>
      <c r="B87821" t="s">
        <v>10177</v>
      </c>
      <c r="C87821" t="s">
        <v>3</v>
      </c>
      <c r="D87821" t="s">
        <v>49453</v>
      </c>
      <c r="E87821" t="s">
        <v>3358</v>
      </c>
      <c r="F87821" t="s">
        <v>49453</v>
      </c>
      <c r="G87821">
        <v>66451</v>
      </c>
      <c r="H87821">
        <v>19</v>
      </c>
      <c r="I87821">
        <v>66451</v>
      </c>
      <c r="K87821">
        <v>9</v>
      </c>
      <c r="L87821">
        <v>46</v>
      </c>
      <c r="M87821">
        <v>5164</v>
      </c>
      <c r="N87821" t="s">
        <v>6</v>
      </c>
      <c r="O87821">
        <v>9</v>
      </c>
    </row>
    <row r="87822" spans="1:15" x14ac:dyDescent="0.35">
      <c r="A87822">
        <v>66417</v>
      </c>
      <c r="B87822" t="s">
        <v>50311</v>
      </c>
      <c r="C87822" t="s">
        <v>159</v>
      </c>
      <c r="D87822" t="s">
        <v>49453</v>
      </c>
      <c r="E87822" t="s">
        <v>3358</v>
      </c>
      <c r="F87822" t="s">
        <v>49453</v>
      </c>
      <c r="G87822">
        <v>66451</v>
      </c>
      <c r="H87822">
        <v>19</v>
      </c>
      <c r="I87822">
        <v>66451</v>
      </c>
      <c r="K87822">
        <v>21</v>
      </c>
      <c r="L87822">
        <v>46</v>
      </c>
      <c r="M87822">
        <v>4716</v>
      </c>
      <c r="N87822" t="s">
        <v>6</v>
      </c>
      <c r="O87822">
        <v>9</v>
      </c>
    </row>
    <row r="87823" spans="1:15" x14ac:dyDescent="0.35">
      <c r="A87823">
        <v>66417</v>
      </c>
      <c r="B87823" t="s">
        <v>50312</v>
      </c>
      <c r="C87823" t="s">
        <v>159</v>
      </c>
      <c r="D87823" t="s">
        <v>49453</v>
      </c>
      <c r="E87823" t="s">
        <v>3358</v>
      </c>
      <c r="F87823" t="s">
        <v>49453</v>
      </c>
      <c r="G87823">
        <v>66451</v>
      </c>
      <c r="H87823">
        <v>19</v>
      </c>
      <c r="I87823">
        <v>66451</v>
      </c>
      <c r="K87823">
        <v>21</v>
      </c>
      <c r="L87823">
        <v>46</v>
      </c>
      <c r="M87823">
        <v>1102</v>
      </c>
      <c r="N87823" t="s">
        <v>6</v>
      </c>
      <c r="O87823">
        <v>9</v>
      </c>
    </row>
    <row r="87824" spans="1:15" x14ac:dyDescent="0.35">
      <c r="A87824">
        <v>66417</v>
      </c>
      <c r="B87824" t="s">
        <v>50313</v>
      </c>
      <c r="C87824" t="s">
        <v>3</v>
      </c>
      <c r="D87824" t="s">
        <v>49453</v>
      </c>
      <c r="E87824" t="s">
        <v>3358</v>
      </c>
      <c r="F87824" t="s">
        <v>49453</v>
      </c>
      <c r="G87824">
        <v>66451</v>
      </c>
      <c r="H87824">
        <v>19</v>
      </c>
      <c r="I87824">
        <v>66451</v>
      </c>
      <c r="K87824">
        <v>9</v>
      </c>
      <c r="L87824">
        <v>46</v>
      </c>
      <c r="M87824">
        <v>1106</v>
      </c>
      <c r="N87824" t="s">
        <v>6</v>
      </c>
      <c r="O87824">
        <v>9</v>
      </c>
    </row>
    <row r="87825" spans="1:15" x14ac:dyDescent="0.35">
      <c r="A87825">
        <v>66417</v>
      </c>
      <c r="B87825" t="s">
        <v>50314</v>
      </c>
      <c r="C87825" t="s">
        <v>159</v>
      </c>
      <c r="D87825" t="s">
        <v>49453</v>
      </c>
      <c r="E87825" t="s">
        <v>3358</v>
      </c>
      <c r="F87825" t="s">
        <v>49453</v>
      </c>
      <c r="G87825">
        <v>66451</v>
      </c>
      <c r="H87825">
        <v>19</v>
      </c>
      <c r="I87825">
        <v>66451</v>
      </c>
      <c r="K87825">
        <v>21</v>
      </c>
      <c r="L87825">
        <v>46</v>
      </c>
      <c r="M87825">
        <v>3721</v>
      </c>
      <c r="N87825" t="s">
        <v>6</v>
      </c>
      <c r="O87825">
        <v>9</v>
      </c>
    </row>
    <row r="87826" spans="1:15" x14ac:dyDescent="0.35">
      <c r="A87826">
        <v>66417</v>
      </c>
      <c r="B87826" t="s">
        <v>50315</v>
      </c>
      <c r="C87826" t="s">
        <v>3</v>
      </c>
      <c r="D87826" t="s">
        <v>49453</v>
      </c>
      <c r="E87826" t="s">
        <v>3358</v>
      </c>
      <c r="F87826" t="s">
        <v>49453</v>
      </c>
      <c r="G87826">
        <v>66451</v>
      </c>
      <c r="H87826">
        <v>19</v>
      </c>
      <c r="I87826">
        <v>66451</v>
      </c>
      <c r="K87826">
        <v>9</v>
      </c>
      <c r="L87826">
        <v>46</v>
      </c>
      <c r="M87826">
        <v>4721</v>
      </c>
      <c r="N87826" t="s">
        <v>6</v>
      </c>
      <c r="O87826">
        <v>9</v>
      </c>
    </row>
    <row r="87827" spans="1:15" x14ac:dyDescent="0.35">
      <c r="A87827">
        <v>66417</v>
      </c>
      <c r="B87827" t="s">
        <v>2603</v>
      </c>
      <c r="C87827" t="s">
        <v>3</v>
      </c>
      <c r="D87827" t="s">
        <v>49453</v>
      </c>
      <c r="E87827" t="s">
        <v>3358</v>
      </c>
      <c r="F87827" t="s">
        <v>49453</v>
      </c>
      <c r="G87827">
        <v>66451</v>
      </c>
      <c r="H87827">
        <v>19</v>
      </c>
      <c r="I87827">
        <v>66451</v>
      </c>
      <c r="K87827">
        <v>9</v>
      </c>
      <c r="L87827">
        <v>46</v>
      </c>
      <c r="M87827">
        <v>1103</v>
      </c>
      <c r="N87827" t="s">
        <v>6</v>
      </c>
      <c r="O87827">
        <v>9</v>
      </c>
    </row>
    <row r="87828" spans="1:15" x14ac:dyDescent="0.35">
      <c r="A87828">
        <v>66417</v>
      </c>
      <c r="B87828" t="s">
        <v>14683</v>
      </c>
      <c r="C87828" t="s">
        <v>159</v>
      </c>
      <c r="D87828" t="s">
        <v>49453</v>
      </c>
      <c r="E87828" t="s">
        <v>3358</v>
      </c>
      <c r="F87828" t="s">
        <v>49453</v>
      </c>
      <c r="G87828">
        <v>66451</v>
      </c>
      <c r="H87828">
        <v>19</v>
      </c>
      <c r="I87828">
        <v>66451</v>
      </c>
      <c r="K87828">
        <v>21</v>
      </c>
      <c r="L87828">
        <v>46</v>
      </c>
      <c r="M87828">
        <v>3369</v>
      </c>
      <c r="N87828" t="s">
        <v>6</v>
      </c>
      <c r="O87828">
        <v>9</v>
      </c>
    </row>
    <row r="87829" spans="1:15" x14ac:dyDescent="0.35">
      <c r="A87829">
        <v>66417</v>
      </c>
      <c r="B87829" t="s">
        <v>50316</v>
      </c>
      <c r="C87829" t="s">
        <v>3</v>
      </c>
      <c r="D87829" t="s">
        <v>49453</v>
      </c>
      <c r="E87829" t="s">
        <v>3358</v>
      </c>
      <c r="F87829" t="s">
        <v>49453</v>
      </c>
      <c r="G87829">
        <v>66451</v>
      </c>
      <c r="H87829">
        <v>19</v>
      </c>
      <c r="I87829">
        <v>66451</v>
      </c>
      <c r="K87829">
        <v>9</v>
      </c>
      <c r="L87829">
        <v>46</v>
      </c>
      <c r="M87829">
        <v>4718</v>
      </c>
      <c r="N87829" t="s">
        <v>6</v>
      </c>
      <c r="O87829">
        <v>9</v>
      </c>
    </row>
    <row r="87830" spans="1:15" x14ac:dyDescent="0.35">
      <c r="A87830">
        <v>66417</v>
      </c>
      <c r="B87830" t="s">
        <v>50317</v>
      </c>
      <c r="C87830" t="s">
        <v>3</v>
      </c>
      <c r="D87830" t="s">
        <v>49453</v>
      </c>
      <c r="E87830" t="s">
        <v>3358</v>
      </c>
      <c r="F87830" t="s">
        <v>49453</v>
      </c>
      <c r="G87830">
        <v>66451</v>
      </c>
      <c r="H87830">
        <v>19</v>
      </c>
      <c r="I87830">
        <v>66451</v>
      </c>
      <c r="K87830">
        <v>9</v>
      </c>
      <c r="L87830">
        <v>46</v>
      </c>
      <c r="M87830">
        <v>1105</v>
      </c>
      <c r="N87830" t="s">
        <v>6</v>
      </c>
      <c r="O87830">
        <v>9</v>
      </c>
    </row>
    <row r="87831" spans="1:15" x14ac:dyDescent="0.35">
      <c r="A87831">
        <v>66417</v>
      </c>
      <c r="B87831" t="s">
        <v>50318</v>
      </c>
      <c r="C87831" t="s">
        <v>3</v>
      </c>
      <c r="D87831" t="s">
        <v>49453</v>
      </c>
      <c r="E87831" t="s">
        <v>3358</v>
      </c>
      <c r="F87831" t="s">
        <v>49453</v>
      </c>
      <c r="G87831">
        <v>66451</v>
      </c>
      <c r="H87831">
        <v>19</v>
      </c>
      <c r="I87831">
        <v>66451</v>
      </c>
      <c r="K87831">
        <v>9</v>
      </c>
      <c r="L87831">
        <v>46</v>
      </c>
      <c r="M87831">
        <v>4717</v>
      </c>
      <c r="N87831" t="s">
        <v>6</v>
      </c>
      <c r="O87831">
        <v>9</v>
      </c>
    </row>
    <row r="87832" spans="1:15" x14ac:dyDescent="0.35">
      <c r="A87832">
        <v>66418</v>
      </c>
      <c r="B87832" t="s">
        <v>50319</v>
      </c>
      <c r="C87832" t="s">
        <v>3</v>
      </c>
      <c r="D87832" t="s">
        <v>49453</v>
      </c>
      <c r="E87832" t="s">
        <v>3358</v>
      </c>
      <c r="F87832" t="s">
        <v>49453</v>
      </c>
      <c r="G87832">
        <v>66451</v>
      </c>
      <c r="H87832">
        <v>19</v>
      </c>
      <c r="I87832">
        <v>66451</v>
      </c>
      <c r="K87832">
        <v>9</v>
      </c>
      <c r="L87832">
        <v>46</v>
      </c>
      <c r="M87832">
        <v>4713</v>
      </c>
      <c r="N87832" t="s">
        <v>6</v>
      </c>
      <c r="O87832">
        <v>9</v>
      </c>
    </row>
    <row r="87833" spans="1:15" x14ac:dyDescent="0.35">
      <c r="A87833">
        <v>66418</v>
      </c>
      <c r="B87833" t="s">
        <v>50320</v>
      </c>
      <c r="C87833" t="s">
        <v>3</v>
      </c>
      <c r="D87833" t="s">
        <v>49453</v>
      </c>
      <c r="E87833" t="s">
        <v>3358</v>
      </c>
      <c r="F87833" t="s">
        <v>49453</v>
      </c>
      <c r="G87833">
        <v>66451</v>
      </c>
      <c r="H87833">
        <v>19</v>
      </c>
      <c r="I87833">
        <v>66451</v>
      </c>
      <c r="K87833">
        <v>9</v>
      </c>
      <c r="L87833">
        <v>46</v>
      </c>
      <c r="M87833">
        <v>4714</v>
      </c>
      <c r="N87833" t="s">
        <v>6</v>
      </c>
      <c r="O87833">
        <v>9</v>
      </c>
    </row>
    <row r="87834" spans="1:15" x14ac:dyDescent="0.35">
      <c r="A87834">
        <v>66418</v>
      </c>
      <c r="B87834" t="s">
        <v>50321</v>
      </c>
      <c r="C87834" t="s">
        <v>3</v>
      </c>
      <c r="D87834" t="s">
        <v>49453</v>
      </c>
      <c r="E87834" t="s">
        <v>3358</v>
      </c>
      <c r="F87834" t="s">
        <v>49453</v>
      </c>
      <c r="G87834">
        <v>66451</v>
      </c>
      <c r="H87834">
        <v>19</v>
      </c>
      <c r="I87834">
        <v>66451</v>
      </c>
      <c r="K87834">
        <v>9</v>
      </c>
      <c r="L87834">
        <v>46</v>
      </c>
      <c r="M87834">
        <v>1110</v>
      </c>
      <c r="N87834" t="s">
        <v>6</v>
      </c>
      <c r="O87834">
        <v>9</v>
      </c>
    </row>
    <row r="87835" spans="1:15" x14ac:dyDescent="0.35">
      <c r="A87835">
        <v>66418</v>
      </c>
      <c r="B87835" t="s">
        <v>9035</v>
      </c>
      <c r="C87835" t="s">
        <v>3</v>
      </c>
      <c r="D87835" t="s">
        <v>49453</v>
      </c>
      <c r="E87835" t="s">
        <v>3358</v>
      </c>
      <c r="F87835" t="s">
        <v>49453</v>
      </c>
      <c r="G87835">
        <v>66451</v>
      </c>
      <c r="H87835">
        <v>19</v>
      </c>
      <c r="I87835">
        <v>66451</v>
      </c>
      <c r="K87835">
        <v>9</v>
      </c>
      <c r="L87835">
        <v>46</v>
      </c>
      <c r="M87835">
        <v>1107</v>
      </c>
      <c r="N87835" t="s">
        <v>6</v>
      </c>
      <c r="O87835">
        <v>9</v>
      </c>
    </row>
    <row r="87836" spans="1:15" x14ac:dyDescent="0.35">
      <c r="A87836">
        <v>66418</v>
      </c>
      <c r="B87836" t="s">
        <v>1890</v>
      </c>
      <c r="C87836" t="s">
        <v>3</v>
      </c>
      <c r="D87836" t="s">
        <v>49453</v>
      </c>
      <c r="E87836" t="s">
        <v>3358</v>
      </c>
      <c r="F87836" t="s">
        <v>49453</v>
      </c>
      <c r="G87836">
        <v>66451</v>
      </c>
      <c r="H87836">
        <v>19</v>
      </c>
      <c r="I87836">
        <v>66451</v>
      </c>
      <c r="K87836">
        <v>9</v>
      </c>
      <c r="L87836">
        <v>46</v>
      </c>
      <c r="M87836">
        <v>1108</v>
      </c>
      <c r="N87836" t="s">
        <v>6</v>
      </c>
      <c r="O87836">
        <v>9</v>
      </c>
    </row>
    <row r="87837" spans="1:15" x14ac:dyDescent="0.35">
      <c r="A87837">
        <v>66418</v>
      </c>
      <c r="B87837" t="s">
        <v>33380</v>
      </c>
      <c r="C87837" t="s">
        <v>159</v>
      </c>
      <c r="D87837" t="s">
        <v>49453</v>
      </c>
      <c r="E87837" t="s">
        <v>3358</v>
      </c>
      <c r="F87837" t="s">
        <v>49453</v>
      </c>
      <c r="G87837">
        <v>66451</v>
      </c>
      <c r="H87837">
        <v>19</v>
      </c>
      <c r="I87837">
        <v>66451</v>
      </c>
      <c r="K87837">
        <v>21</v>
      </c>
      <c r="L87837">
        <v>46</v>
      </c>
      <c r="M87837">
        <v>1109</v>
      </c>
      <c r="N87837" t="s">
        <v>6</v>
      </c>
      <c r="O87837">
        <v>9</v>
      </c>
    </row>
    <row r="87838" spans="1:15" x14ac:dyDescent="0.35">
      <c r="A87838">
        <v>66418</v>
      </c>
      <c r="B87838" t="s">
        <v>50322</v>
      </c>
      <c r="C87838" t="s">
        <v>3</v>
      </c>
      <c r="D87838" t="s">
        <v>49453</v>
      </c>
      <c r="E87838" t="s">
        <v>3358</v>
      </c>
      <c r="F87838" t="s">
        <v>49453</v>
      </c>
      <c r="G87838">
        <v>66451</v>
      </c>
      <c r="H87838">
        <v>19</v>
      </c>
      <c r="I87838">
        <v>66451</v>
      </c>
      <c r="K87838">
        <v>9</v>
      </c>
      <c r="L87838">
        <v>46</v>
      </c>
      <c r="M87838">
        <v>4715</v>
      </c>
      <c r="N87838" t="s">
        <v>6</v>
      </c>
      <c r="O87838">
        <v>9</v>
      </c>
    </row>
    <row r="87839" spans="1:15" x14ac:dyDescent="0.35">
      <c r="A87839">
        <v>66420</v>
      </c>
      <c r="B87839" t="s">
        <v>50323</v>
      </c>
      <c r="C87839" t="s">
        <v>3</v>
      </c>
      <c r="D87839" t="s">
        <v>49453</v>
      </c>
      <c r="E87839" t="s">
        <v>3358</v>
      </c>
      <c r="F87839" t="s">
        <v>49453</v>
      </c>
      <c r="G87839">
        <v>66451</v>
      </c>
      <c r="H87839">
        <v>19</v>
      </c>
      <c r="I87839">
        <v>66451</v>
      </c>
      <c r="K87839">
        <v>9</v>
      </c>
      <c r="L87839">
        <v>46</v>
      </c>
      <c r="M87839">
        <v>1111</v>
      </c>
      <c r="N87839" t="s">
        <v>6</v>
      </c>
      <c r="O87839">
        <v>9</v>
      </c>
    </row>
    <row r="87840" spans="1:15" x14ac:dyDescent="0.35">
      <c r="A87840">
        <v>66420</v>
      </c>
      <c r="B87840" t="s">
        <v>50324</v>
      </c>
      <c r="C87840" t="s">
        <v>3</v>
      </c>
      <c r="D87840" t="s">
        <v>49453</v>
      </c>
      <c r="E87840" t="s">
        <v>3358</v>
      </c>
      <c r="F87840" t="s">
        <v>49453</v>
      </c>
      <c r="G87840">
        <v>66451</v>
      </c>
      <c r="H87840">
        <v>19</v>
      </c>
      <c r="I87840">
        <v>66451</v>
      </c>
      <c r="K87840">
        <v>9</v>
      </c>
      <c r="L87840">
        <v>46</v>
      </c>
      <c r="M87840">
        <v>4708</v>
      </c>
      <c r="N87840" t="s">
        <v>6</v>
      </c>
      <c r="O87840">
        <v>9</v>
      </c>
    </row>
    <row r="87841" spans="1:15" x14ac:dyDescent="0.35">
      <c r="A87841">
        <v>66420</v>
      </c>
      <c r="B87841" t="s">
        <v>50325</v>
      </c>
      <c r="C87841" t="s">
        <v>159</v>
      </c>
      <c r="D87841" t="s">
        <v>49453</v>
      </c>
      <c r="E87841" t="s">
        <v>3358</v>
      </c>
      <c r="F87841" t="s">
        <v>49453</v>
      </c>
      <c r="G87841">
        <v>66451</v>
      </c>
      <c r="H87841">
        <v>19</v>
      </c>
      <c r="I87841">
        <v>66451</v>
      </c>
      <c r="K87841">
        <v>21</v>
      </c>
      <c r="L87841">
        <v>46</v>
      </c>
      <c r="M87841">
        <v>3339</v>
      </c>
      <c r="N87841" t="s">
        <v>6</v>
      </c>
      <c r="O87841">
        <v>9</v>
      </c>
    </row>
    <row r="87842" spans="1:15" x14ac:dyDescent="0.35">
      <c r="A87842">
        <v>66420</v>
      </c>
      <c r="B87842" t="s">
        <v>6202</v>
      </c>
      <c r="C87842" t="s">
        <v>3</v>
      </c>
      <c r="D87842" t="s">
        <v>49453</v>
      </c>
      <c r="E87842" t="s">
        <v>3358</v>
      </c>
      <c r="F87842" t="s">
        <v>49453</v>
      </c>
      <c r="G87842">
        <v>66451</v>
      </c>
      <c r="H87842">
        <v>19</v>
      </c>
      <c r="I87842">
        <v>66451</v>
      </c>
      <c r="K87842">
        <v>9</v>
      </c>
      <c r="L87842">
        <v>46</v>
      </c>
      <c r="M87842">
        <v>1114</v>
      </c>
      <c r="N87842" t="s">
        <v>6</v>
      </c>
      <c r="O87842">
        <v>9</v>
      </c>
    </row>
    <row r="87843" spans="1:15" x14ac:dyDescent="0.35">
      <c r="A87843">
        <v>66420</v>
      </c>
      <c r="B87843" t="s">
        <v>50326</v>
      </c>
      <c r="C87843" t="s">
        <v>3</v>
      </c>
      <c r="D87843" t="s">
        <v>49453</v>
      </c>
      <c r="E87843" t="s">
        <v>3358</v>
      </c>
      <c r="F87843" t="s">
        <v>49453</v>
      </c>
      <c r="G87843">
        <v>66451</v>
      </c>
      <c r="H87843">
        <v>19</v>
      </c>
      <c r="I87843">
        <v>66451</v>
      </c>
      <c r="K87843">
        <v>9</v>
      </c>
      <c r="L87843">
        <v>46</v>
      </c>
      <c r="M87843">
        <v>4704</v>
      </c>
      <c r="N87843" t="s">
        <v>6</v>
      </c>
      <c r="O87843">
        <v>9</v>
      </c>
    </row>
    <row r="87844" spans="1:15" x14ac:dyDescent="0.35">
      <c r="A87844">
        <v>66420</v>
      </c>
      <c r="B87844" t="s">
        <v>50327</v>
      </c>
      <c r="C87844" t="s">
        <v>3</v>
      </c>
      <c r="D87844" t="s">
        <v>49453</v>
      </c>
      <c r="E87844" t="s">
        <v>3358</v>
      </c>
      <c r="F87844" t="s">
        <v>49453</v>
      </c>
      <c r="G87844">
        <v>66451</v>
      </c>
      <c r="H87844">
        <v>19</v>
      </c>
      <c r="I87844">
        <v>66451</v>
      </c>
      <c r="K87844">
        <v>9</v>
      </c>
      <c r="L87844">
        <v>46</v>
      </c>
      <c r="M87844">
        <v>4705</v>
      </c>
      <c r="N87844" t="s">
        <v>6</v>
      </c>
      <c r="O87844">
        <v>9</v>
      </c>
    </row>
    <row r="87845" spans="1:15" x14ac:dyDescent="0.35">
      <c r="A87845">
        <v>66420</v>
      </c>
      <c r="B87845" t="s">
        <v>49694</v>
      </c>
      <c r="C87845" t="s">
        <v>3</v>
      </c>
      <c r="D87845" t="s">
        <v>49453</v>
      </c>
      <c r="E87845" t="s">
        <v>3358</v>
      </c>
      <c r="F87845" t="s">
        <v>49453</v>
      </c>
      <c r="G87845">
        <v>66451</v>
      </c>
      <c r="H87845">
        <v>19</v>
      </c>
      <c r="I87845">
        <v>66451</v>
      </c>
      <c r="K87845">
        <v>9</v>
      </c>
      <c r="L87845">
        <v>46</v>
      </c>
      <c r="M87845">
        <v>1115</v>
      </c>
      <c r="N87845" t="s">
        <v>6</v>
      </c>
      <c r="O87845">
        <v>9</v>
      </c>
    </row>
    <row r="87846" spans="1:15" x14ac:dyDescent="0.35">
      <c r="A87846">
        <v>66420</v>
      </c>
      <c r="B87846" t="s">
        <v>50328</v>
      </c>
      <c r="C87846" t="s">
        <v>3</v>
      </c>
      <c r="D87846" t="s">
        <v>49453</v>
      </c>
      <c r="E87846" t="s">
        <v>3358</v>
      </c>
      <c r="F87846" t="s">
        <v>49453</v>
      </c>
      <c r="G87846">
        <v>66451</v>
      </c>
      <c r="H87846">
        <v>19</v>
      </c>
      <c r="I87846">
        <v>66451</v>
      </c>
      <c r="K87846">
        <v>9</v>
      </c>
      <c r="L87846">
        <v>46</v>
      </c>
      <c r="M87846">
        <v>1113</v>
      </c>
      <c r="N87846" t="s">
        <v>6</v>
      </c>
      <c r="O87846">
        <v>9</v>
      </c>
    </row>
    <row r="87847" spans="1:15" x14ac:dyDescent="0.35">
      <c r="A87847">
        <v>66420</v>
      </c>
      <c r="B87847" t="s">
        <v>50329</v>
      </c>
      <c r="C87847" t="s">
        <v>3</v>
      </c>
      <c r="D87847" t="s">
        <v>49453</v>
      </c>
      <c r="E87847" t="s">
        <v>3358</v>
      </c>
      <c r="F87847" t="s">
        <v>49453</v>
      </c>
      <c r="G87847">
        <v>66451</v>
      </c>
      <c r="H87847">
        <v>19</v>
      </c>
      <c r="I87847">
        <v>66451</v>
      </c>
      <c r="K87847">
        <v>9</v>
      </c>
      <c r="L87847">
        <v>46</v>
      </c>
      <c r="M87847">
        <v>4732</v>
      </c>
      <c r="N87847" t="s">
        <v>6</v>
      </c>
      <c r="O87847">
        <v>9</v>
      </c>
    </row>
    <row r="87848" spans="1:15" x14ac:dyDescent="0.35">
      <c r="A87848">
        <v>66420</v>
      </c>
      <c r="B87848" t="s">
        <v>7682</v>
      </c>
      <c r="C87848" t="s">
        <v>3</v>
      </c>
      <c r="D87848" t="s">
        <v>49453</v>
      </c>
      <c r="E87848" t="s">
        <v>3358</v>
      </c>
      <c r="F87848" t="s">
        <v>49453</v>
      </c>
      <c r="G87848">
        <v>66451</v>
      </c>
      <c r="H87848">
        <v>19</v>
      </c>
      <c r="I87848">
        <v>66451</v>
      </c>
      <c r="K87848">
        <v>9</v>
      </c>
      <c r="L87848">
        <v>46</v>
      </c>
      <c r="M87848">
        <v>1112</v>
      </c>
      <c r="N87848" t="s">
        <v>6</v>
      </c>
      <c r="O87848">
        <v>9</v>
      </c>
    </row>
    <row r="87849" spans="1:15" x14ac:dyDescent="0.35">
      <c r="A87849">
        <v>66422</v>
      </c>
      <c r="B87849" t="s">
        <v>50330</v>
      </c>
      <c r="C87849" t="s">
        <v>3</v>
      </c>
      <c r="D87849" t="s">
        <v>49453</v>
      </c>
      <c r="E87849" t="s">
        <v>3358</v>
      </c>
      <c r="F87849" t="s">
        <v>49453</v>
      </c>
      <c r="G87849">
        <v>66451</v>
      </c>
      <c r="H87849">
        <v>19</v>
      </c>
      <c r="I87849">
        <v>66451</v>
      </c>
      <c r="K87849">
        <v>9</v>
      </c>
      <c r="L87849">
        <v>46</v>
      </c>
      <c r="M87849">
        <v>1117</v>
      </c>
      <c r="N87849" t="s">
        <v>6</v>
      </c>
      <c r="O87849">
        <v>9</v>
      </c>
    </row>
    <row r="87850" spans="1:15" x14ac:dyDescent="0.35">
      <c r="A87850">
        <v>66422</v>
      </c>
      <c r="B87850" t="s">
        <v>50331</v>
      </c>
      <c r="C87850" t="s">
        <v>3</v>
      </c>
      <c r="D87850" t="s">
        <v>49453</v>
      </c>
      <c r="E87850" t="s">
        <v>3358</v>
      </c>
      <c r="F87850" t="s">
        <v>49453</v>
      </c>
      <c r="G87850">
        <v>66451</v>
      </c>
      <c r="H87850">
        <v>19</v>
      </c>
      <c r="I87850">
        <v>66451</v>
      </c>
      <c r="K87850">
        <v>9</v>
      </c>
      <c r="L87850">
        <v>46</v>
      </c>
      <c r="M87850">
        <v>1119</v>
      </c>
      <c r="N87850" t="s">
        <v>6</v>
      </c>
      <c r="O87850">
        <v>9</v>
      </c>
    </row>
    <row r="87851" spans="1:15" x14ac:dyDescent="0.35">
      <c r="A87851">
        <v>66422</v>
      </c>
      <c r="B87851" t="s">
        <v>50332</v>
      </c>
      <c r="C87851" t="s">
        <v>3</v>
      </c>
      <c r="D87851" t="s">
        <v>49453</v>
      </c>
      <c r="E87851" t="s">
        <v>3358</v>
      </c>
      <c r="F87851" t="s">
        <v>49453</v>
      </c>
      <c r="G87851">
        <v>66451</v>
      </c>
      <c r="H87851">
        <v>19</v>
      </c>
      <c r="I87851">
        <v>66451</v>
      </c>
      <c r="K87851">
        <v>9</v>
      </c>
      <c r="L87851">
        <v>46</v>
      </c>
      <c r="M87851">
        <v>4730</v>
      </c>
      <c r="N87851" t="s">
        <v>6</v>
      </c>
      <c r="O87851">
        <v>9</v>
      </c>
    </row>
    <row r="87852" spans="1:15" x14ac:dyDescent="0.35">
      <c r="A87852">
        <v>66422</v>
      </c>
      <c r="B87852" t="s">
        <v>50333</v>
      </c>
      <c r="C87852" t="s">
        <v>159</v>
      </c>
      <c r="D87852" t="s">
        <v>49453</v>
      </c>
      <c r="E87852" t="s">
        <v>3358</v>
      </c>
      <c r="F87852" t="s">
        <v>49453</v>
      </c>
      <c r="G87852">
        <v>66451</v>
      </c>
      <c r="H87852">
        <v>19</v>
      </c>
      <c r="I87852">
        <v>66451</v>
      </c>
      <c r="K87852">
        <v>21</v>
      </c>
      <c r="L87852">
        <v>46</v>
      </c>
      <c r="M87852">
        <v>2</v>
      </c>
      <c r="N87852" t="s">
        <v>6</v>
      </c>
      <c r="O87852">
        <v>9</v>
      </c>
    </row>
    <row r="87853" spans="1:15" x14ac:dyDescent="0.35">
      <c r="A87853">
        <v>66422</v>
      </c>
      <c r="B87853" t="s">
        <v>49809</v>
      </c>
      <c r="C87853" t="s">
        <v>3</v>
      </c>
      <c r="D87853" t="s">
        <v>49453</v>
      </c>
      <c r="E87853" t="s">
        <v>3358</v>
      </c>
      <c r="F87853" t="s">
        <v>49453</v>
      </c>
      <c r="G87853">
        <v>66451</v>
      </c>
      <c r="H87853">
        <v>19</v>
      </c>
      <c r="I87853">
        <v>66451</v>
      </c>
      <c r="K87853">
        <v>9</v>
      </c>
      <c r="L87853">
        <v>46</v>
      </c>
      <c r="M87853">
        <v>1116</v>
      </c>
      <c r="N87853" t="s">
        <v>6</v>
      </c>
      <c r="O87853">
        <v>9</v>
      </c>
    </row>
    <row r="87854" spans="1:15" x14ac:dyDescent="0.35">
      <c r="A87854">
        <v>66422</v>
      </c>
      <c r="B87854" t="s">
        <v>50334</v>
      </c>
      <c r="C87854" t="s">
        <v>159</v>
      </c>
      <c r="D87854" t="s">
        <v>49453</v>
      </c>
      <c r="E87854" t="s">
        <v>3358</v>
      </c>
      <c r="F87854" t="s">
        <v>49453</v>
      </c>
      <c r="G87854">
        <v>66451</v>
      </c>
      <c r="H87854">
        <v>19</v>
      </c>
      <c r="I87854">
        <v>66451</v>
      </c>
      <c r="K87854">
        <v>21</v>
      </c>
      <c r="L87854">
        <v>46</v>
      </c>
      <c r="M87854">
        <v>4001</v>
      </c>
      <c r="N87854" t="s">
        <v>6</v>
      </c>
      <c r="O87854">
        <v>9</v>
      </c>
    </row>
    <row r="87855" spans="1:15" x14ac:dyDescent="0.35">
      <c r="A87855">
        <v>66422</v>
      </c>
      <c r="B87855" t="s">
        <v>49847</v>
      </c>
      <c r="C87855" t="s">
        <v>3</v>
      </c>
      <c r="D87855" t="s">
        <v>49453</v>
      </c>
      <c r="E87855" t="s">
        <v>3358</v>
      </c>
      <c r="F87855" t="s">
        <v>49453</v>
      </c>
      <c r="G87855">
        <v>66451</v>
      </c>
      <c r="H87855">
        <v>19</v>
      </c>
      <c r="I87855">
        <v>66451</v>
      </c>
      <c r="K87855">
        <v>9</v>
      </c>
      <c r="L87855">
        <v>46</v>
      </c>
      <c r="M87855">
        <v>1120</v>
      </c>
      <c r="N87855" t="s">
        <v>6</v>
      </c>
      <c r="O87855">
        <v>9</v>
      </c>
    </row>
    <row r="87856" spans="1:15" x14ac:dyDescent="0.35">
      <c r="A87856">
        <v>66422</v>
      </c>
      <c r="B87856" t="s">
        <v>50335</v>
      </c>
      <c r="C87856" t="s">
        <v>3</v>
      </c>
      <c r="D87856" t="s">
        <v>49453</v>
      </c>
      <c r="E87856" t="s">
        <v>3358</v>
      </c>
      <c r="F87856" t="s">
        <v>49453</v>
      </c>
      <c r="G87856">
        <v>66451</v>
      </c>
      <c r="H87856">
        <v>19</v>
      </c>
      <c r="I87856">
        <v>66451</v>
      </c>
      <c r="K87856">
        <v>9</v>
      </c>
      <c r="L87856">
        <v>46</v>
      </c>
      <c r="M87856">
        <v>4695</v>
      </c>
      <c r="N87856" t="s">
        <v>6</v>
      </c>
      <c r="O87856">
        <v>9</v>
      </c>
    </row>
    <row r="87857" spans="1:15" x14ac:dyDescent="0.35">
      <c r="A87857">
        <v>66423</v>
      </c>
      <c r="B87857" t="s">
        <v>50336</v>
      </c>
      <c r="C87857" t="s">
        <v>3</v>
      </c>
      <c r="D87857" t="s">
        <v>49453</v>
      </c>
      <c r="E87857" t="s">
        <v>3358</v>
      </c>
      <c r="F87857" t="s">
        <v>49453</v>
      </c>
      <c r="G87857">
        <v>66451</v>
      </c>
      <c r="H87857">
        <v>19</v>
      </c>
      <c r="I87857">
        <v>66451</v>
      </c>
      <c r="K87857">
        <v>9</v>
      </c>
      <c r="L87857">
        <v>46</v>
      </c>
      <c r="M87857">
        <v>4707</v>
      </c>
      <c r="N87857" t="s">
        <v>6</v>
      </c>
      <c r="O87857">
        <v>9</v>
      </c>
    </row>
    <row r="87858" spans="1:15" x14ac:dyDescent="0.35">
      <c r="A87858">
        <v>66423</v>
      </c>
      <c r="B87858" t="s">
        <v>50337</v>
      </c>
      <c r="C87858" t="s">
        <v>3</v>
      </c>
      <c r="D87858" t="s">
        <v>49453</v>
      </c>
      <c r="E87858" t="s">
        <v>3358</v>
      </c>
      <c r="F87858" t="s">
        <v>49453</v>
      </c>
      <c r="G87858">
        <v>66451</v>
      </c>
      <c r="H87858">
        <v>19</v>
      </c>
      <c r="I87858">
        <v>66451</v>
      </c>
      <c r="K87858">
        <v>9</v>
      </c>
      <c r="L87858">
        <v>46</v>
      </c>
      <c r="M87858">
        <v>4706</v>
      </c>
      <c r="N87858" t="s">
        <v>6</v>
      </c>
      <c r="O87858">
        <v>9</v>
      </c>
    </row>
    <row r="87859" spans="1:15" x14ac:dyDescent="0.35">
      <c r="A87859">
        <v>66423</v>
      </c>
      <c r="B87859" t="s">
        <v>50338</v>
      </c>
      <c r="C87859" t="s">
        <v>3</v>
      </c>
      <c r="D87859" t="s">
        <v>49453</v>
      </c>
      <c r="E87859" t="s">
        <v>3358</v>
      </c>
      <c r="F87859" t="s">
        <v>49453</v>
      </c>
      <c r="G87859">
        <v>66451</v>
      </c>
      <c r="H87859">
        <v>19</v>
      </c>
      <c r="I87859">
        <v>66451</v>
      </c>
      <c r="K87859">
        <v>9</v>
      </c>
      <c r="L87859">
        <v>46</v>
      </c>
      <c r="M87859">
        <v>1121</v>
      </c>
      <c r="N87859" t="s">
        <v>6</v>
      </c>
      <c r="O87859">
        <v>9</v>
      </c>
    </row>
    <row r="87860" spans="1:15" x14ac:dyDescent="0.35">
      <c r="A87860">
        <v>66424</v>
      </c>
      <c r="B87860" t="s">
        <v>50339</v>
      </c>
      <c r="C87860" t="s">
        <v>3</v>
      </c>
      <c r="D87860" t="s">
        <v>49453</v>
      </c>
      <c r="E87860" t="s">
        <v>3358</v>
      </c>
      <c r="F87860" t="s">
        <v>49453</v>
      </c>
      <c r="G87860">
        <v>66451</v>
      </c>
      <c r="H87860">
        <v>19</v>
      </c>
      <c r="I87860">
        <v>66451</v>
      </c>
      <c r="K87860">
        <v>9</v>
      </c>
      <c r="L87860">
        <v>46</v>
      </c>
      <c r="M87860">
        <v>1122</v>
      </c>
      <c r="N87860" t="s">
        <v>6</v>
      </c>
      <c r="O87860">
        <v>9</v>
      </c>
    </row>
    <row r="87861" spans="1:15" x14ac:dyDescent="0.35">
      <c r="A87861">
        <v>66425</v>
      </c>
      <c r="B87861" t="s">
        <v>50340</v>
      </c>
      <c r="C87861" t="s">
        <v>2107</v>
      </c>
      <c r="D87861" t="s">
        <v>49453</v>
      </c>
      <c r="E87861" t="s">
        <v>3358</v>
      </c>
      <c r="F87861" t="s">
        <v>49453</v>
      </c>
      <c r="G87861">
        <v>66451</v>
      </c>
      <c r="H87861">
        <v>19</v>
      </c>
      <c r="I87861">
        <v>66451</v>
      </c>
      <c r="K87861">
        <v>37</v>
      </c>
      <c r="L87861">
        <v>46</v>
      </c>
      <c r="M87861">
        <v>1125</v>
      </c>
      <c r="N87861" t="s">
        <v>6</v>
      </c>
      <c r="O87861">
        <v>9</v>
      </c>
    </row>
    <row r="87862" spans="1:15" x14ac:dyDescent="0.35">
      <c r="A87862">
        <v>66425</v>
      </c>
      <c r="B87862" t="s">
        <v>50341</v>
      </c>
      <c r="C87862" t="s">
        <v>159</v>
      </c>
      <c r="D87862" t="s">
        <v>49453</v>
      </c>
      <c r="E87862" t="s">
        <v>3358</v>
      </c>
      <c r="F87862" t="s">
        <v>49453</v>
      </c>
      <c r="G87862">
        <v>66451</v>
      </c>
      <c r="H87862">
        <v>19</v>
      </c>
      <c r="I87862">
        <v>66451</v>
      </c>
      <c r="K87862">
        <v>21</v>
      </c>
      <c r="L87862">
        <v>46</v>
      </c>
      <c r="M87862">
        <v>3960</v>
      </c>
      <c r="N87862" t="s">
        <v>6</v>
      </c>
      <c r="O87862">
        <v>9</v>
      </c>
    </row>
    <row r="87863" spans="1:15" x14ac:dyDescent="0.35">
      <c r="A87863">
        <v>66425</v>
      </c>
      <c r="B87863" t="s">
        <v>49893</v>
      </c>
      <c r="C87863" t="s">
        <v>159</v>
      </c>
      <c r="D87863" t="s">
        <v>49453</v>
      </c>
      <c r="E87863" t="s">
        <v>3358</v>
      </c>
      <c r="F87863" t="s">
        <v>49453</v>
      </c>
      <c r="G87863">
        <v>66451</v>
      </c>
      <c r="H87863">
        <v>19</v>
      </c>
      <c r="I87863">
        <v>66451</v>
      </c>
      <c r="K87863">
        <v>21</v>
      </c>
      <c r="L87863">
        <v>46</v>
      </c>
      <c r="M87863">
        <v>4002</v>
      </c>
      <c r="N87863" t="s">
        <v>6</v>
      </c>
      <c r="O87863">
        <v>9</v>
      </c>
    </row>
    <row r="87864" spans="1:15" x14ac:dyDescent="0.35">
      <c r="A87864">
        <v>66425</v>
      </c>
      <c r="B87864" t="s">
        <v>2748</v>
      </c>
      <c r="C87864" t="s">
        <v>2107</v>
      </c>
      <c r="D87864" t="s">
        <v>49453</v>
      </c>
      <c r="E87864" t="s">
        <v>3358</v>
      </c>
      <c r="F87864" t="s">
        <v>49453</v>
      </c>
      <c r="G87864">
        <v>66451</v>
      </c>
      <c r="H87864">
        <v>19</v>
      </c>
      <c r="I87864">
        <v>66451</v>
      </c>
      <c r="K87864">
        <v>37</v>
      </c>
      <c r="L87864">
        <v>46</v>
      </c>
      <c r="M87864">
        <v>11</v>
      </c>
      <c r="N87864" t="s">
        <v>6</v>
      </c>
      <c r="O87864">
        <v>9</v>
      </c>
    </row>
    <row r="87865" spans="1:15" x14ac:dyDescent="0.35">
      <c r="A87865">
        <v>66425</v>
      </c>
      <c r="B87865" t="s">
        <v>50342</v>
      </c>
      <c r="C87865" t="s">
        <v>3</v>
      </c>
      <c r="D87865" t="s">
        <v>49453</v>
      </c>
      <c r="E87865" t="s">
        <v>3358</v>
      </c>
      <c r="F87865" t="s">
        <v>49453</v>
      </c>
      <c r="G87865">
        <v>66451</v>
      </c>
      <c r="H87865">
        <v>19</v>
      </c>
      <c r="I87865">
        <v>66451</v>
      </c>
      <c r="K87865">
        <v>9</v>
      </c>
      <c r="L87865">
        <v>46</v>
      </c>
      <c r="M87865">
        <v>1124</v>
      </c>
      <c r="N87865" t="s">
        <v>6</v>
      </c>
      <c r="O87865">
        <v>9</v>
      </c>
    </row>
    <row r="87866" spans="1:15" x14ac:dyDescent="0.35">
      <c r="A87866">
        <v>66425</v>
      </c>
      <c r="B87866" t="s">
        <v>50343</v>
      </c>
      <c r="C87866" t="s">
        <v>3</v>
      </c>
      <c r="D87866" t="s">
        <v>49453</v>
      </c>
      <c r="E87866" t="s">
        <v>3358</v>
      </c>
      <c r="F87866" t="s">
        <v>49453</v>
      </c>
      <c r="G87866">
        <v>66451</v>
      </c>
      <c r="H87866">
        <v>19</v>
      </c>
      <c r="I87866">
        <v>66451</v>
      </c>
      <c r="K87866">
        <v>9</v>
      </c>
      <c r="L87866">
        <v>46</v>
      </c>
      <c r="M87866">
        <v>1123</v>
      </c>
      <c r="N87866" t="s">
        <v>6</v>
      </c>
      <c r="O87866">
        <v>9</v>
      </c>
    </row>
    <row r="87867" spans="1:15" x14ac:dyDescent="0.35">
      <c r="A87867">
        <v>66425</v>
      </c>
      <c r="B87867" t="s">
        <v>4947</v>
      </c>
      <c r="C87867" t="s">
        <v>3</v>
      </c>
      <c r="D87867" t="s">
        <v>49453</v>
      </c>
      <c r="E87867" t="s">
        <v>3358</v>
      </c>
      <c r="F87867" t="s">
        <v>49453</v>
      </c>
      <c r="G87867">
        <v>66451</v>
      </c>
      <c r="H87867">
        <v>19</v>
      </c>
      <c r="I87867">
        <v>66451</v>
      </c>
      <c r="K87867">
        <v>9</v>
      </c>
      <c r="L87867">
        <v>46</v>
      </c>
      <c r="M87867">
        <v>1126</v>
      </c>
      <c r="N87867" t="s">
        <v>6</v>
      </c>
      <c r="O87867">
        <v>9</v>
      </c>
    </row>
    <row r="87868" spans="1:15" x14ac:dyDescent="0.35">
      <c r="A87868">
        <v>66427</v>
      </c>
      <c r="B87868" t="s">
        <v>50344</v>
      </c>
      <c r="C87868" t="s">
        <v>3</v>
      </c>
      <c r="D87868" t="s">
        <v>49453</v>
      </c>
      <c r="E87868" t="s">
        <v>3358</v>
      </c>
      <c r="F87868" t="s">
        <v>49453</v>
      </c>
      <c r="G87868">
        <v>66451</v>
      </c>
      <c r="H87868">
        <v>19</v>
      </c>
      <c r="I87868">
        <v>66451</v>
      </c>
      <c r="K87868">
        <v>9</v>
      </c>
      <c r="L87868">
        <v>46</v>
      </c>
      <c r="M87868">
        <v>4701</v>
      </c>
      <c r="N87868" t="s">
        <v>6</v>
      </c>
      <c r="O87868">
        <v>9</v>
      </c>
    </row>
    <row r="87869" spans="1:15" x14ac:dyDescent="0.35">
      <c r="A87869">
        <v>66427</v>
      </c>
      <c r="B87869" t="s">
        <v>7403</v>
      </c>
      <c r="C87869" t="s">
        <v>3</v>
      </c>
      <c r="D87869" t="s">
        <v>49453</v>
      </c>
      <c r="E87869" t="s">
        <v>3358</v>
      </c>
      <c r="F87869" t="s">
        <v>49453</v>
      </c>
      <c r="G87869">
        <v>66451</v>
      </c>
      <c r="H87869">
        <v>19</v>
      </c>
      <c r="I87869">
        <v>66451</v>
      </c>
      <c r="K87869">
        <v>9</v>
      </c>
      <c r="L87869">
        <v>46</v>
      </c>
      <c r="M87869">
        <v>1127</v>
      </c>
      <c r="N87869" t="s">
        <v>6</v>
      </c>
      <c r="O87869">
        <v>9</v>
      </c>
    </row>
    <row r="87870" spans="1:15" x14ac:dyDescent="0.35">
      <c r="A87870">
        <v>66428</v>
      </c>
      <c r="B87870" t="s">
        <v>1688</v>
      </c>
      <c r="C87870" t="s">
        <v>3</v>
      </c>
      <c r="D87870" t="s">
        <v>49453</v>
      </c>
      <c r="E87870" t="s">
        <v>3358</v>
      </c>
      <c r="F87870" t="s">
        <v>49453</v>
      </c>
      <c r="G87870">
        <v>66451</v>
      </c>
      <c r="H87870">
        <v>19</v>
      </c>
      <c r="I87870">
        <v>66451</v>
      </c>
      <c r="K87870">
        <v>9</v>
      </c>
      <c r="L87870">
        <v>46</v>
      </c>
      <c r="M87870">
        <v>1128</v>
      </c>
      <c r="N87870" t="s">
        <v>6</v>
      </c>
      <c r="O87870">
        <v>9</v>
      </c>
    </row>
    <row r="87871" spans="1:15" x14ac:dyDescent="0.35">
      <c r="A87871">
        <v>66428</v>
      </c>
      <c r="B87871" t="s">
        <v>50345</v>
      </c>
      <c r="C87871" t="s">
        <v>3</v>
      </c>
      <c r="D87871" t="s">
        <v>49453</v>
      </c>
      <c r="E87871" t="s">
        <v>3358</v>
      </c>
      <c r="F87871" t="s">
        <v>49453</v>
      </c>
      <c r="G87871">
        <v>66451</v>
      </c>
      <c r="H87871">
        <v>19</v>
      </c>
      <c r="I87871">
        <v>66451</v>
      </c>
      <c r="K87871">
        <v>9</v>
      </c>
      <c r="L87871">
        <v>46</v>
      </c>
      <c r="M87871">
        <v>1129</v>
      </c>
      <c r="N87871" t="s">
        <v>6</v>
      </c>
      <c r="O87871">
        <v>9</v>
      </c>
    </row>
    <row r="87872" spans="1:15" x14ac:dyDescent="0.35">
      <c r="A87872">
        <v>66428</v>
      </c>
      <c r="B87872" t="s">
        <v>50346</v>
      </c>
      <c r="C87872" t="s">
        <v>3</v>
      </c>
      <c r="D87872" t="s">
        <v>49453</v>
      </c>
      <c r="E87872" t="s">
        <v>3358</v>
      </c>
      <c r="F87872" t="s">
        <v>49453</v>
      </c>
      <c r="G87872">
        <v>66451</v>
      </c>
      <c r="H87872">
        <v>19</v>
      </c>
      <c r="I87872">
        <v>66451</v>
      </c>
      <c r="K87872">
        <v>9</v>
      </c>
      <c r="L87872">
        <v>46</v>
      </c>
      <c r="M87872">
        <v>3358</v>
      </c>
      <c r="N87872" t="s">
        <v>6</v>
      </c>
      <c r="O87872">
        <v>9</v>
      </c>
    </row>
    <row r="87873" spans="1:15" x14ac:dyDescent="0.35">
      <c r="A87873">
        <v>66430</v>
      </c>
      <c r="B87873" t="s">
        <v>30183</v>
      </c>
      <c r="C87873" t="s">
        <v>3</v>
      </c>
      <c r="D87873" t="s">
        <v>49453</v>
      </c>
      <c r="E87873" t="s">
        <v>3358</v>
      </c>
      <c r="F87873" t="s">
        <v>49453</v>
      </c>
      <c r="G87873">
        <v>66451</v>
      </c>
      <c r="H87873">
        <v>19</v>
      </c>
      <c r="I87873">
        <v>66451</v>
      </c>
      <c r="K87873">
        <v>9</v>
      </c>
      <c r="L87873">
        <v>46</v>
      </c>
      <c r="M87873">
        <v>1130</v>
      </c>
      <c r="N87873" t="s">
        <v>6</v>
      </c>
      <c r="O87873">
        <v>9</v>
      </c>
    </row>
    <row r="87874" spans="1:15" x14ac:dyDescent="0.35">
      <c r="A87874">
        <v>66430</v>
      </c>
      <c r="B87874" t="s">
        <v>50347</v>
      </c>
      <c r="C87874" t="s">
        <v>3</v>
      </c>
      <c r="D87874" t="s">
        <v>49453</v>
      </c>
      <c r="E87874" t="s">
        <v>3358</v>
      </c>
      <c r="F87874" t="s">
        <v>49453</v>
      </c>
      <c r="G87874">
        <v>66451</v>
      </c>
      <c r="H87874">
        <v>19</v>
      </c>
      <c r="I87874">
        <v>66451</v>
      </c>
      <c r="K87874">
        <v>9</v>
      </c>
      <c r="L87874">
        <v>46</v>
      </c>
      <c r="M87874">
        <v>1137</v>
      </c>
      <c r="N87874" t="s">
        <v>6</v>
      </c>
      <c r="O87874">
        <v>9</v>
      </c>
    </row>
    <row r="87875" spans="1:15" x14ac:dyDescent="0.35">
      <c r="A87875">
        <v>66430</v>
      </c>
      <c r="B87875" t="s">
        <v>2900</v>
      </c>
      <c r="C87875" t="s">
        <v>3</v>
      </c>
      <c r="D87875" t="s">
        <v>49453</v>
      </c>
      <c r="E87875" t="s">
        <v>3358</v>
      </c>
      <c r="F87875" t="s">
        <v>49453</v>
      </c>
      <c r="G87875">
        <v>66451</v>
      </c>
      <c r="H87875">
        <v>19</v>
      </c>
      <c r="I87875">
        <v>66451</v>
      </c>
      <c r="K87875">
        <v>9</v>
      </c>
      <c r="L87875">
        <v>46</v>
      </c>
      <c r="M87875">
        <v>1139</v>
      </c>
      <c r="N87875" t="s">
        <v>6</v>
      </c>
      <c r="O87875">
        <v>9</v>
      </c>
    </row>
    <row r="87876" spans="1:15" x14ac:dyDescent="0.35">
      <c r="A87876">
        <v>66430</v>
      </c>
      <c r="B87876" t="s">
        <v>50348</v>
      </c>
      <c r="C87876" t="s">
        <v>159</v>
      </c>
      <c r="D87876" t="s">
        <v>49453</v>
      </c>
      <c r="E87876" t="s">
        <v>3358</v>
      </c>
      <c r="F87876" t="s">
        <v>49453</v>
      </c>
      <c r="G87876">
        <v>66451</v>
      </c>
      <c r="H87876">
        <v>19</v>
      </c>
      <c r="I87876">
        <v>66451</v>
      </c>
      <c r="K87876">
        <v>21</v>
      </c>
      <c r="L87876">
        <v>46</v>
      </c>
      <c r="M87876">
        <v>3787</v>
      </c>
      <c r="N87876" t="s">
        <v>6</v>
      </c>
      <c r="O87876">
        <v>9</v>
      </c>
    </row>
    <row r="87877" spans="1:15" x14ac:dyDescent="0.35">
      <c r="A87877">
        <v>66430</v>
      </c>
      <c r="B87877" t="s">
        <v>2071</v>
      </c>
      <c r="C87877" t="s">
        <v>3</v>
      </c>
      <c r="D87877" t="s">
        <v>49453</v>
      </c>
      <c r="E87877" t="s">
        <v>3358</v>
      </c>
      <c r="F87877" t="s">
        <v>49453</v>
      </c>
      <c r="G87877">
        <v>66451</v>
      </c>
      <c r="H87877">
        <v>19</v>
      </c>
      <c r="I87877">
        <v>66451</v>
      </c>
      <c r="K87877">
        <v>9</v>
      </c>
      <c r="L87877">
        <v>46</v>
      </c>
      <c r="M87877">
        <v>1134</v>
      </c>
      <c r="N87877" t="s">
        <v>6</v>
      </c>
      <c r="O87877">
        <v>9</v>
      </c>
    </row>
    <row r="87878" spans="1:15" x14ac:dyDescent="0.35">
      <c r="A87878">
        <v>66430</v>
      </c>
      <c r="B87878" t="s">
        <v>50349</v>
      </c>
      <c r="C87878" t="s">
        <v>3</v>
      </c>
      <c r="D87878" t="s">
        <v>49453</v>
      </c>
      <c r="E87878" t="s">
        <v>3358</v>
      </c>
      <c r="F87878" t="s">
        <v>49453</v>
      </c>
      <c r="G87878">
        <v>66451</v>
      </c>
      <c r="H87878">
        <v>19</v>
      </c>
      <c r="I87878">
        <v>66451</v>
      </c>
      <c r="K87878">
        <v>9</v>
      </c>
      <c r="L87878">
        <v>46</v>
      </c>
      <c r="M87878">
        <v>1131</v>
      </c>
      <c r="N87878" t="s">
        <v>6</v>
      </c>
      <c r="O87878">
        <v>9</v>
      </c>
    </row>
    <row r="87879" spans="1:15" x14ac:dyDescent="0.35">
      <c r="A87879">
        <v>66430</v>
      </c>
      <c r="B87879" t="s">
        <v>826</v>
      </c>
      <c r="C87879" t="s">
        <v>159</v>
      </c>
      <c r="D87879" t="s">
        <v>49453</v>
      </c>
      <c r="E87879" t="s">
        <v>3358</v>
      </c>
      <c r="F87879" t="s">
        <v>49453</v>
      </c>
      <c r="G87879">
        <v>66451</v>
      </c>
      <c r="H87879">
        <v>19</v>
      </c>
      <c r="I87879">
        <v>66451</v>
      </c>
      <c r="K87879">
        <v>21</v>
      </c>
      <c r="L87879">
        <v>46</v>
      </c>
      <c r="M87879">
        <v>4</v>
      </c>
      <c r="N87879" t="s">
        <v>6</v>
      </c>
      <c r="O87879">
        <v>9</v>
      </c>
    </row>
    <row r="87880" spans="1:15" x14ac:dyDescent="0.35">
      <c r="A87880">
        <v>66430</v>
      </c>
      <c r="B87880" t="s">
        <v>50350</v>
      </c>
      <c r="C87880" t="s">
        <v>3</v>
      </c>
      <c r="D87880" t="s">
        <v>49453</v>
      </c>
      <c r="E87880" t="s">
        <v>3358</v>
      </c>
      <c r="F87880" t="s">
        <v>49453</v>
      </c>
      <c r="G87880">
        <v>66451</v>
      </c>
      <c r="H87880">
        <v>19</v>
      </c>
      <c r="I87880">
        <v>66451</v>
      </c>
      <c r="K87880">
        <v>9</v>
      </c>
      <c r="L87880">
        <v>46</v>
      </c>
      <c r="M87880">
        <v>591</v>
      </c>
      <c r="N87880" t="s">
        <v>6</v>
      </c>
      <c r="O87880">
        <v>9</v>
      </c>
    </row>
    <row r="87881" spans="1:15" x14ac:dyDescent="0.35">
      <c r="A87881">
        <v>66430</v>
      </c>
      <c r="B87881" t="s">
        <v>98</v>
      </c>
      <c r="C87881" t="s">
        <v>3</v>
      </c>
      <c r="D87881" t="s">
        <v>49453</v>
      </c>
      <c r="E87881" t="s">
        <v>3358</v>
      </c>
      <c r="F87881" t="s">
        <v>49453</v>
      </c>
      <c r="G87881">
        <v>66451</v>
      </c>
      <c r="H87881">
        <v>19</v>
      </c>
      <c r="I87881">
        <v>66451</v>
      </c>
      <c r="K87881">
        <v>9</v>
      </c>
      <c r="L87881">
        <v>46</v>
      </c>
      <c r="M87881">
        <v>1133</v>
      </c>
      <c r="N87881" t="s">
        <v>6</v>
      </c>
      <c r="O87881">
        <v>9</v>
      </c>
    </row>
    <row r="87882" spans="1:15" x14ac:dyDescent="0.35">
      <c r="A87882">
        <v>66430</v>
      </c>
      <c r="B87882" t="s">
        <v>6648</v>
      </c>
      <c r="C87882" t="s">
        <v>3</v>
      </c>
      <c r="D87882" t="s">
        <v>49453</v>
      </c>
      <c r="E87882" t="s">
        <v>3358</v>
      </c>
      <c r="F87882" t="s">
        <v>49453</v>
      </c>
      <c r="G87882">
        <v>66451</v>
      </c>
      <c r="H87882">
        <v>19</v>
      </c>
      <c r="I87882">
        <v>66451</v>
      </c>
      <c r="K87882">
        <v>9</v>
      </c>
      <c r="L87882">
        <v>46</v>
      </c>
      <c r="M87882">
        <v>1136</v>
      </c>
      <c r="N87882" t="s">
        <v>6</v>
      </c>
      <c r="O87882">
        <v>9</v>
      </c>
    </row>
    <row r="87883" spans="1:15" x14ac:dyDescent="0.35">
      <c r="A87883">
        <v>66430</v>
      </c>
      <c r="B87883" t="s">
        <v>314</v>
      </c>
      <c r="C87883" t="s">
        <v>3</v>
      </c>
      <c r="D87883" t="s">
        <v>49453</v>
      </c>
      <c r="E87883" t="s">
        <v>3358</v>
      </c>
      <c r="F87883" t="s">
        <v>49453</v>
      </c>
      <c r="G87883">
        <v>66451</v>
      </c>
      <c r="H87883">
        <v>19</v>
      </c>
      <c r="I87883">
        <v>66451</v>
      </c>
      <c r="K87883">
        <v>9</v>
      </c>
      <c r="L87883">
        <v>46</v>
      </c>
      <c r="M87883">
        <v>1138</v>
      </c>
      <c r="N87883" t="s">
        <v>6</v>
      </c>
      <c r="O87883">
        <v>9</v>
      </c>
    </row>
    <row r="87884" spans="1:15" x14ac:dyDescent="0.35">
      <c r="A87884">
        <v>66430</v>
      </c>
      <c r="B87884" t="s">
        <v>50351</v>
      </c>
      <c r="C87884" t="s">
        <v>3</v>
      </c>
      <c r="D87884" t="s">
        <v>49453</v>
      </c>
      <c r="E87884" t="s">
        <v>3358</v>
      </c>
      <c r="F87884" t="s">
        <v>49453</v>
      </c>
      <c r="G87884">
        <v>66451</v>
      </c>
      <c r="H87884">
        <v>19</v>
      </c>
      <c r="I87884">
        <v>66451</v>
      </c>
      <c r="K87884">
        <v>9</v>
      </c>
      <c r="L87884">
        <v>46</v>
      </c>
      <c r="M87884">
        <v>1132</v>
      </c>
      <c r="N87884" t="s">
        <v>6</v>
      </c>
      <c r="O87884">
        <v>9</v>
      </c>
    </row>
    <row r="87885" spans="1:15" x14ac:dyDescent="0.35">
      <c r="A87885">
        <v>66430</v>
      </c>
      <c r="B87885" t="s">
        <v>2673</v>
      </c>
      <c r="C87885" t="s">
        <v>3</v>
      </c>
      <c r="D87885" t="s">
        <v>49453</v>
      </c>
      <c r="E87885" t="s">
        <v>3358</v>
      </c>
      <c r="F87885" t="s">
        <v>49453</v>
      </c>
      <c r="G87885">
        <v>66451</v>
      </c>
      <c r="H87885">
        <v>19</v>
      </c>
      <c r="I87885">
        <v>66451</v>
      </c>
      <c r="K87885">
        <v>9</v>
      </c>
      <c r="L87885">
        <v>46</v>
      </c>
      <c r="M87885">
        <v>1135</v>
      </c>
      <c r="N87885" t="s">
        <v>6</v>
      </c>
      <c r="O87885">
        <v>9</v>
      </c>
    </row>
    <row r="87886" spans="1:15" x14ac:dyDescent="0.35">
      <c r="A87886">
        <v>66434</v>
      </c>
      <c r="B87886" t="s">
        <v>50352</v>
      </c>
      <c r="C87886" t="s">
        <v>3</v>
      </c>
      <c r="D87886" t="s">
        <v>49453</v>
      </c>
      <c r="E87886" t="s">
        <v>3358</v>
      </c>
      <c r="F87886" t="s">
        <v>49453</v>
      </c>
      <c r="G87886">
        <v>66451</v>
      </c>
      <c r="H87886">
        <v>19</v>
      </c>
      <c r="I87886">
        <v>66451</v>
      </c>
      <c r="K87886">
        <v>9</v>
      </c>
      <c r="L87886">
        <v>46</v>
      </c>
      <c r="M87886">
        <v>1141</v>
      </c>
      <c r="N87886" t="s">
        <v>6</v>
      </c>
      <c r="O87886">
        <v>9</v>
      </c>
    </row>
    <row r="87887" spans="1:15" x14ac:dyDescent="0.35">
      <c r="A87887">
        <v>66435</v>
      </c>
      <c r="B87887" t="s">
        <v>35806</v>
      </c>
      <c r="C87887" t="s">
        <v>3</v>
      </c>
      <c r="D87887" t="s">
        <v>49453</v>
      </c>
      <c r="E87887" t="s">
        <v>3358</v>
      </c>
      <c r="F87887" t="s">
        <v>49453</v>
      </c>
      <c r="G87887">
        <v>66451</v>
      </c>
      <c r="H87887">
        <v>19</v>
      </c>
      <c r="I87887">
        <v>66451</v>
      </c>
      <c r="K87887">
        <v>9</v>
      </c>
      <c r="L87887">
        <v>46</v>
      </c>
      <c r="M87887">
        <v>1142</v>
      </c>
      <c r="N87887" t="s">
        <v>6</v>
      </c>
      <c r="O87887">
        <v>9</v>
      </c>
    </row>
    <row r="87888" spans="1:15" x14ac:dyDescent="0.35">
      <c r="A87888">
        <v>66436</v>
      </c>
      <c r="B87888" t="s">
        <v>50353</v>
      </c>
      <c r="C87888" t="s">
        <v>3</v>
      </c>
      <c r="D87888" t="s">
        <v>49453</v>
      </c>
      <c r="E87888" t="s">
        <v>3358</v>
      </c>
      <c r="F87888" t="s">
        <v>49453</v>
      </c>
      <c r="G87888">
        <v>66451</v>
      </c>
      <c r="H87888">
        <v>19</v>
      </c>
      <c r="I87888">
        <v>66451</v>
      </c>
      <c r="K87888">
        <v>9</v>
      </c>
      <c r="L87888">
        <v>46</v>
      </c>
      <c r="M87888">
        <v>1143</v>
      </c>
      <c r="N87888" t="s">
        <v>6</v>
      </c>
      <c r="O87888">
        <v>9</v>
      </c>
    </row>
    <row r="87889" spans="1:15" x14ac:dyDescent="0.35">
      <c r="A87889">
        <v>66436</v>
      </c>
      <c r="B87889" t="s">
        <v>50354</v>
      </c>
      <c r="C87889" t="s">
        <v>3</v>
      </c>
      <c r="D87889" t="s">
        <v>49453</v>
      </c>
      <c r="E87889" t="s">
        <v>3358</v>
      </c>
      <c r="F87889" t="s">
        <v>49453</v>
      </c>
      <c r="G87889">
        <v>66451</v>
      </c>
      <c r="H87889">
        <v>19</v>
      </c>
      <c r="I87889">
        <v>66451</v>
      </c>
      <c r="K87889">
        <v>9</v>
      </c>
      <c r="L87889">
        <v>46</v>
      </c>
      <c r="M87889">
        <v>1144</v>
      </c>
      <c r="N87889" t="s">
        <v>6</v>
      </c>
      <c r="O87889">
        <v>9</v>
      </c>
    </row>
    <row r="87890" spans="1:15" x14ac:dyDescent="0.35">
      <c r="A87890">
        <v>66437</v>
      </c>
      <c r="B87890" t="s">
        <v>24992</v>
      </c>
      <c r="C87890" t="s">
        <v>3</v>
      </c>
      <c r="D87890" t="s">
        <v>49453</v>
      </c>
      <c r="E87890" t="s">
        <v>3358</v>
      </c>
      <c r="F87890" t="s">
        <v>49453</v>
      </c>
      <c r="G87890">
        <v>66451</v>
      </c>
      <c r="H87890">
        <v>19</v>
      </c>
      <c r="I87890">
        <v>66451</v>
      </c>
      <c r="K87890">
        <v>9</v>
      </c>
      <c r="L87890">
        <v>46</v>
      </c>
      <c r="M87890">
        <v>1148</v>
      </c>
      <c r="N87890" t="s">
        <v>6</v>
      </c>
      <c r="O87890">
        <v>9</v>
      </c>
    </row>
    <row r="87891" spans="1:15" x14ac:dyDescent="0.35">
      <c r="A87891">
        <v>66437</v>
      </c>
      <c r="B87891" t="s">
        <v>50355</v>
      </c>
      <c r="C87891" t="s">
        <v>3</v>
      </c>
      <c r="D87891" t="s">
        <v>49453</v>
      </c>
      <c r="E87891" t="s">
        <v>3358</v>
      </c>
      <c r="F87891" t="s">
        <v>49453</v>
      </c>
      <c r="G87891">
        <v>66451</v>
      </c>
      <c r="H87891">
        <v>19</v>
      </c>
      <c r="I87891">
        <v>66451</v>
      </c>
      <c r="K87891">
        <v>9</v>
      </c>
      <c r="L87891">
        <v>46</v>
      </c>
      <c r="M87891">
        <v>1150</v>
      </c>
      <c r="N87891" t="s">
        <v>6</v>
      </c>
      <c r="O87891">
        <v>9</v>
      </c>
    </row>
    <row r="87892" spans="1:15" x14ac:dyDescent="0.35">
      <c r="A87892">
        <v>66437</v>
      </c>
      <c r="B87892" t="s">
        <v>50356</v>
      </c>
      <c r="C87892" t="s">
        <v>3</v>
      </c>
      <c r="D87892" t="s">
        <v>49453</v>
      </c>
      <c r="E87892" t="s">
        <v>3358</v>
      </c>
      <c r="F87892" t="s">
        <v>49453</v>
      </c>
      <c r="G87892">
        <v>66451</v>
      </c>
      <c r="H87892">
        <v>19</v>
      </c>
      <c r="I87892">
        <v>66451</v>
      </c>
      <c r="K87892">
        <v>9</v>
      </c>
      <c r="L87892">
        <v>46</v>
      </c>
      <c r="M87892">
        <v>4758</v>
      </c>
      <c r="N87892" t="s">
        <v>6</v>
      </c>
      <c r="O87892">
        <v>9</v>
      </c>
    </row>
    <row r="87893" spans="1:15" x14ac:dyDescent="0.35">
      <c r="A87893">
        <v>66437</v>
      </c>
      <c r="B87893" t="s">
        <v>50357</v>
      </c>
      <c r="C87893" t="s">
        <v>3</v>
      </c>
      <c r="D87893" t="s">
        <v>49453</v>
      </c>
      <c r="E87893" t="s">
        <v>3358</v>
      </c>
      <c r="F87893" t="s">
        <v>49453</v>
      </c>
      <c r="G87893">
        <v>66451</v>
      </c>
      <c r="H87893">
        <v>19</v>
      </c>
      <c r="I87893">
        <v>66451</v>
      </c>
      <c r="K87893">
        <v>9</v>
      </c>
      <c r="L87893">
        <v>46</v>
      </c>
      <c r="M87893">
        <v>1151</v>
      </c>
      <c r="N87893" t="s">
        <v>6</v>
      </c>
      <c r="O87893">
        <v>9</v>
      </c>
    </row>
    <row r="87894" spans="1:15" x14ac:dyDescent="0.35">
      <c r="A87894">
        <v>66438</v>
      </c>
      <c r="B87894" t="s">
        <v>6942</v>
      </c>
      <c r="C87894" t="s">
        <v>3</v>
      </c>
      <c r="D87894" t="s">
        <v>49453</v>
      </c>
      <c r="E87894" t="s">
        <v>3358</v>
      </c>
      <c r="F87894" t="s">
        <v>49453</v>
      </c>
      <c r="G87894">
        <v>66451</v>
      </c>
      <c r="H87894">
        <v>19</v>
      </c>
      <c r="I87894">
        <v>66451</v>
      </c>
      <c r="K87894">
        <v>9</v>
      </c>
      <c r="L87894">
        <v>46</v>
      </c>
      <c r="M87894">
        <v>1152</v>
      </c>
      <c r="N87894" t="s">
        <v>6</v>
      </c>
      <c r="O87894">
        <v>9</v>
      </c>
    </row>
    <row r="87895" spans="1:15" x14ac:dyDescent="0.35">
      <c r="A87895">
        <v>66438</v>
      </c>
      <c r="B87895" t="s">
        <v>50358</v>
      </c>
      <c r="C87895" t="s">
        <v>3</v>
      </c>
      <c r="D87895" t="s">
        <v>49453</v>
      </c>
      <c r="E87895" t="s">
        <v>3358</v>
      </c>
      <c r="F87895" t="s">
        <v>49453</v>
      </c>
      <c r="G87895">
        <v>66451</v>
      </c>
      <c r="H87895">
        <v>19</v>
      </c>
      <c r="I87895">
        <v>66451</v>
      </c>
      <c r="K87895">
        <v>9</v>
      </c>
      <c r="L87895">
        <v>46</v>
      </c>
      <c r="M87895">
        <v>4723</v>
      </c>
      <c r="N87895" t="s">
        <v>6</v>
      </c>
      <c r="O87895">
        <v>9</v>
      </c>
    </row>
    <row r="87896" spans="1:15" x14ac:dyDescent="0.35">
      <c r="A87896">
        <v>66438</v>
      </c>
      <c r="B87896" t="s">
        <v>50359</v>
      </c>
      <c r="C87896" t="s">
        <v>3</v>
      </c>
      <c r="D87896" t="s">
        <v>49453</v>
      </c>
      <c r="E87896" t="s">
        <v>3358</v>
      </c>
      <c r="F87896" t="s">
        <v>49453</v>
      </c>
      <c r="G87896">
        <v>66451</v>
      </c>
      <c r="H87896">
        <v>19</v>
      </c>
      <c r="I87896">
        <v>66451</v>
      </c>
      <c r="K87896">
        <v>9</v>
      </c>
      <c r="L87896">
        <v>46</v>
      </c>
      <c r="M87896">
        <v>4724</v>
      </c>
      <c r="N87896" t="s">
        <v>6</v>
      </c>
      <c r="O87896">
        <v>9</v>
      </c>
    </row>
    <row r="87897" spans="1:15" x14ac:dyDescent="0.35">
      <c r="A87897">
        <v>66438</v>
      </c>
      <c r="B87897" t="s">
        <v>50360</v>
      </c>
      <c r="C87897" t="s">
        <v>3</v>
      </c>
      <c r="D87897" t="s">
        <v>49453</v>
      </c>
      <c r="E87897" t="s">
        <v>3358</v>
      </c>
      <c r="F87897" t="s">
        <v>49453</v>
      </c>
      <c r="G87897">
        <v>66451</v>
      </c>
      <c r="H87897">
        <v>19</v>
      </c>
      <c r="I87897">
        <v>66451</v>
      </c>
      <c r="K87897">
        <v>9</v>
      </c>
      <c r="L87897">
        <v>46</v>
      </c>
      <c r="M87897">
        <v>1153</v>
      </c>
      <c r="N87897" t="s">
        <v>6</v>
      </c>
      <c r="O87897">
        <v>9</v>
      </c>
    </row>
    <row r="87898" spans="1:15" x14ac:dyDescent="0.35">
      <c r="A87898">
        <v>66438</v>
      </c>
      <c r="B87898" t="s">
        <v>50361</v>
      </c>
      <c r="C87898" t="s">
        <v>3</v>
      </c>
      <c r="D87898" t="s">
        <v>49453</v>
      </c>
      <c r="E87898" t="s">
        <v>3358</v>
      </c>
      <c r="F87898" t="s">
        <v>49453</v>
      </c>
      <c r="G87898">
        <v>66451</v>
      </c>
      <c r="H87898">
        <v>19</v>
      </c>
      <c r="I87898">
        <v>66451</v>
      </c>
      <c r="K87898">
        <v>9</v>
      </c>
      <c r="L87898">
        <v>46</v>
      </c>
      <c r="M87898">
        <v>4722</v>
      </c>
      <c r="N87898" t="s">
        <v>6</v>
      </c>
      <c r="O87898">
        <v>9</v>
      </c>
    </row>
    <row r="87899" spans="1:15" x14ac:dyDescent="0.35">
      <c r="A87899">
        <v>66440</v>
      </c>
      <c r="B87899" t="s">
        <v>50362</v>
      </c>
      <c r="C87899" t="s">
        <v>3</v>
      </c>
      <c r="D87899" t="s">
        <v>49453</v>
      </c>
      <c r="E87899" t="s">
        <v>3358</v>
      </c>
      <c r="F87899" t="s">
        <v>49453</v>
      </c>
      <c r="G87899">
        <v>66491</v>
      </c>
      <c r="H87899">
        <v>19</v>
      </c>
      <c r="I87899">
        <v>66491</v>
      </c>
      <c r="K87899">
        <v>9</v>
      </c>
      <c r="L87899">
        <v>46</v>
      </c>
      <c r="M87899">
        <v>1157</v>
      </c>
      <c r="N87899" t="s">
        <v>6</v>
      </c>
      <c r="O87899">
        <v>9</v>
      </c>
    </row>
    <row r="87900" spans="1:15" x14ac:dyDescent="0.35">
      <c r="A87900">
        <v>66440</v>
      </c>
      <c r="B87900" t="s">
        <v>50363</v>
      </c>
      <c r="C87900" t="s">
        <v>14</v>
      </c>
      <c r="D87900" t="s">
        <v>49453</v>
      </c>
      <c r="E87900" t="s">
        <v>3358</v>
      </c>
      <c r="F87900" t="s">
        <v>49453</v>
      </c>
      <c r="G87900">
        <v>66491</v>
      </c>
      <c r="H87900">
        <v>19</v>
      </c>
      <c r="I87900">
        <v>66491</v>
      </c>
      <c r="K87900">
        <v>31</v>
      </c>
      <c r="L87900">
        <v>46</v>
      </c>
      <c r="M87900">
        <v>1160</v>
      </c>
      <c r="N87900" t="s">
        <v>6</v>
      </c>
      <c r="O87900">
        <v>9</v>
      </c>
    </row>
    <row r="87901" spans="1:15" x14ac:dyDescent="0.35">
      <c r="A87901">
        <v>66440</v>
      </c>
      <c r="B87901" t="s">
        <v>50364</v>
      </c>
      <c r="C87901" t="s">
        <v>3</v>
      </c>
      <c r="D87901" t="s">
        <v>49453</v>
      </c>
      <c r="E87901" t="s">
        <v>3358</v>
      </c>
      <c r="F87901" t="s">
        <v>49453</v>
      </c>
      <c r="G87901">
        <v>66491</v>
      </c>
      <c r="H87901">
        <v>19</v>
      </c>
      <c r="I87901">
        <v>66491</v>
      </c>
      <c r="K87901">
        <v>9</v>
      </c>
      <c r="L87901">
        <v>46</v>
      </c>
      <c r="M87901">
        <v>1158</v>
      </c>
      <c r="N87901" t="s">
        <v>6</v>
      </c>
      <c r="O87901">
        <v>9</v>
      </c>
    </row>
    <row r="87902" spans="1:15" x14ac:dyDescent="0.35">
      <c r="A87902">
        <v>66440</v>
      </c>
      <c r="B87902" t="s">
        <v>50365</v>
      </c>
      <c r="C87902" t="s">
        <v>3</v>
      </c>
      <c r="D87902" t="s">
        <v>49453</v>
      </c>
      <c r="E87902" t="s">
        <v>3358</v>
      </c>
      <c r="F87902" t="s">
        <v>49453</v>
      </c>
      <c r="G87902">
        <v>66491</v>
      </c>
      <c r="H87902">
        <v>19</v>
      </c>
      <c r="I87902">
        <v>66491</v>
      </c>
      <c r="K87902">
        <v>9</v>
      </c>
      <c r="L87902">
        <v>46</v>
      </c>
      <c r="M87902">
        <v>4781</v>
      </c>
      <c r="N87902" t="s">
        <v>6</v>
      </c>
      <c r="O87902">
        <v>9</v>
      </c>
    </row>
    <row r="87903" spans="1:15" x14ac:dyDescent="0.35">
      <c r="A87903">
        <v>66440</v>
      </c>
      <c r="B87903" t="s">
        <v>2300</v>
      </c>
      <c r="C87903" t="s">
        <v>3</v>
      </c>
      <c r="D87903" t="s">
        <v>49453</v>
      </c>
      <c r="E87903" t="s">
        <v>3358</v>
      </c>
      <c r="F87903" t="s">
        <v>49453</v>
      </c>
      <c r="G87903">
        <v>66491</v>
      </c>
      <c r="H87903">
        <v>19</v>
      </c>
      <c r="I87903">
        <v>66491</v>
      </c>
      <c r="K87903">
        <v>9</v>
      </c>
      <c r="L87903">
        <v>46</v>
      </c>
      <c r="M87903">
        <v>1156</v>
      </c>
      <c r="N87903" t="s">
        <v>6</v>
      </c>
      <c r="O87903">
        <v>9</v>
      </c>
    </row>
    <row r="87904" spans="1:15" x14ac:dyDescent="0.35">
      <c r="A87904">
        <v>66440</v>
      </c>
      <c r="B87904" t="s">
        <v>50366</v>
      </c>
      <c r="C87904" t="s">
        <v>3</v>
      </c>
      <c r="D87904" t="s">
        <v>49453</v>
      </c>
      <c r="E87904" t="s">
        <v>3358</v>
      </c>
      <c r="F87904" t="s">
        <v>49453</v>
      </c>
      <c r="G87904">
        <v>66491</v>
      </c>
      <c r="H87904">
        <v>19</v>
      </c>
      <c r="I87904">
        <v>66491</v>
      </c>
      <c r="K87904">
        <v>9</v>
      </c>
      <c r="L87904">
        <v>46</v>
      </c>
      <c r="M87904">
        <v>1159</v>
      </c>
      <c r="N87904" t="s">
        <v>6</v>
      </c>
      <c r="O87904">
        <v>9</v>
      </c>
    </row>
    <row r="87905" spans="1:15" x14ac:dyDescent="0.35">
      <c r="A87905">
        <v>66440</v>
      </c>
      <c r="B87905" t="s">
        <v>50367</v>
      </c>
      <c r="C87905" t="s">
        <v>14</v>
      </c>
      <c r="D87905" t="s">
        <v>49453</v>
      </c>
      <c r="E87905" t="s">
        <v>3358</v>
      </c>
      <c r="F87905" t="s">
        <v>49453</v>
      </c>
      <c r="G87905">
        <v>66491</v>
      </c>
      <c r="H87905">
        <v>19</v>
      </c>
      <c r="I87905">
        <v>66491</v>
      </c>
      <c r="K87905">
        <v>31</v>
      </c>
      <c r="L87905">
        <v>46</v>
      </c>
      <c r="M87905">
        <v>4770</v>
      </c>
      <c r="N87905" t="s">
        <v>6</v>
      </c>
      <c r="O87905">
        <v>9</v>
      </c>
    </row>
    <row r="87906" spans="1:15" x14ac:dyDescent="0.35">
      <c r="A87906">
        <v>66444</v>
      </c>
      <c r="B87906" t="s">
        <v>50368</v>
      </c>
      <c r="C87906" t="s">
        <v>3</v>
      </c>
      <c r="D87906" t="s">
        <v>49453</v>
      </c>
      <c r="E87906" t="s">
        <v>3358</v>
      </c>
      <c r="F87906" t="s">
        <v>49453</v>
      </c>
      <c r="G87906">
        <v>66491</v>
      </c>
      <c r="H87906">
        <v>19</v>
      </c>
      <c r="I87906">
        <v>66491</v>
      </c>
      <c r="K87906">
        <v>9</v>
      </c>
      <c r="L87906">
        <v>46</v>
      </c>
      <c r="M87906">
        <v>4766</v>
      </c>
      <c r="N87906" t="s">
        <v>6</v>
      </c>
      <c r="O87906">
        <v>9</v>
      </c>
    </row>
    <row r="87907" spans="1:15" x14ac:dyDescent="0.35">
      <c r="A87907">
        <v>66444</v>
      </c>
      <c r="B87907" t="s">
        <v>50369</v>
      </c>
      <c r="C87907" t="s">
        <v>3</v>
      </c>
      <c r="D87907" t="s">
        <v>49453</v>
      </c>
      <c r="E87907" t="s">
        <v>3358</v>
      </c>
      <c r="F87907" t="s">
        <v>49453</v>
      </c>
      <c r="G87907">
        <v>66491</v>
      </c>
      <c r="H87907">
        <v>19</v>
      </c>
      <c r="I87907">
        <v>66491</v>
      </c>
      <c r="K87907">
        <v>9</v>
      </c>
      <c r="L87907">
        <v>46</v>
      </c>
      <c r="M87907">
        <v>1161</v>
      </c>
      <c r="N87907" t="s">
        <v>6</v>
      </c>
      <c r="O87907">
        <v>9</v>
      </c>
    </row>
    <row r="87908" spans="1:15" x14ac:dyDescent="0.35">
      <c r="A87908">
        <v>66444</v>
      </c>
      <c r="B87908" t="s">
        <v>50370</v>
      </c>
      <c r="C87908" t="s">
        <v>159</v>
      </c>
      <c r="D87908" t="s">
        <v>49453</v>
      </c>
      <c r="E87908" t="s">
        <v>3358</v>
      </c>
      <c r="F87908" t="s">
        <v>49453</v>
      </c>
      <c r="G87908">
        <v>66491</v>
      </c>
      <c r="H87908">
        <v>19</v>
      </c>
      <c r="I87908">
        <v>66491</v>
      </c>
      <c r="K87908">
        <v>21</v>
      </c>
      <c r="L87908">
        <v>46</v>
      </c>
      <c r="M87908">
        <v>1163</v>
      </c>
      <c r="N87908" t="s">
        <v>6</v>
      </c>
      <c r="O87908">
        <v>9</v>
      </c>
    </row>
    <row r="87909" spans="1:15" x14ac:dyDescent="0.35">
      <c r="A87909">
        <v>66444</v>
      </c>
      <c r="B87909" t="s">
        <v>50371</v>
      </c>
      <c r="C87909" t="s">
        <v>3</v>
      </c>
      <c r="D87909" t="s">
        <v>49453</v>
      </c>
      <c r="E87909" t="s">
        <v>3358</v>
      </c>
      <c r="F87909" t="s">
        <v>49453</v>
      </c>
      <c r="G87909">
        <v>66491</v>
      </c>
      <c r="H87909">
        <v>19</v>
      </c>
      <c r="I87909">
        <v>66491</v>
      </c>
      <c r="K87909">
        <v>9</v>
      </c>
      <c r="L87909">
        <v>46</v>
      </c>
      <c r="M87909">
        <v>1166</v>
      </c>
      <c r="N87909" t="s">
        <v>6</v>
      </c>
      <c r="O87909">
        <v>9</v>
      </c>
    </row>
    <row r="87910" spans="1:15" x14ac:dyDescent="0.35">
      <c r="A87910">
        <v>66444</v>
      </c>
      <c r="B87910" t="s">
        <v>50372</v>
      </c>
      <c r="C87910" t="s">
        <v>130</v>
      </c>
      <c r="D87910" t="s">
        <v>49453</v>
      </c>
      <c r="E87910" t="s">
        <v>3358</v>
      </c>
      <c r="F87910" t="s">
        <v>49453</v>
      </c>
      <c r="G87910">
        <v>66491</v>
      </c>
      <c r="H87910">
        <v>19</v>
      </c>
      <c r="I87910">
        <v>66491</v>
      </c>
      <c r="K87910">
        <v>10</v>
      </c>
      <c r="L87910">
        <v>46</v>
      </c>
      <c r="M87910">
        <v>1167</v>
      </c>
      <c r="N87910" t="s">
        <v>6</v>
      </c>
      <c r="O87910">
        <v>9</v>
      </c>
    </row>
    <row r="87911" spans="1:15" x14ac:dyDescent="0.35">
      <c r="A87911">
        <v>66444</v>
      </c>
      <c r="B87911" t="s">
        <v>50373</v>
      </c>
      <c r="C87911" t="s">
        <v>3</v>
      </c>
      <c r="D87911" t="s">
        <v>49453</v>
      </c>
      <c r="E87911" t="s">
        <v>3358</v>
      </c>
      <c r="F87911" t="s">
        <v>49453</v>
      </c>
      <c r="G87911">
        <v>66491</v>
      </c>
      <c r="H87911">
        <v>19</v>
      </c>
      <c r="I87911">
        <v>66491</v>
      </c>
      <c r="K87911">
        <v>9</v>
      </c>
      <c r="L87911">
        <v>46</v>
      </c>
      <c r="M87911">
        <v>1164</v>
      </c>
      <c r="N87911" t="s">
        <v>6</v>
      </c>
      <c r="O87911">
        <v>9</v>
      </c>
    </row>
    <row r="87912" spans="1:15" x14ac:dyDescent="0.35">
      <c r="A87912">
        <v>66444</v>
      </c>
      <c r="B87912" t="s">
        <v>50374</v>
      </c>
      <c r="C87912" t="s">
        <v>3</v>
      </c>
      <c r="D87912" t="s">
        <v>49453</v>
      </c>
      <c r="E87912" t="s">
        <v>3358</v>
      </c>
      <c r="F87912" t="s">
        <v>49453</v>
      </c>
      <c r="G87912">
        <v>66491</v>
      </c>
      <c r="H87912">
        <v>19</v>
      </c>
      <c r="I87912">
        <v>66491</v>
      </c>
      <c r="K87912">
        <v>9</v>
      </c>
      <c r="L87912">
        <v>46</v>
      </c>
      <c r="M87912">
        <v>4769</v>
      </c>
      <c r="N87912" t="s">
        <v>6</v>
      </c>
      <c r="O87912">
        <v>9</v>
      </c>
    </row>
    <row r="87913" spans="1:15" x14ac:dyDescent="0.35">
      <c r="A87913">
        <v>66444</v>
      </c>
      <c r="B87913" t="s">
        <v>50375</v>
      </c>
      <c r="C87913" t="s">
        <v>3</v>
      </c>
      <c r="D87913" t="s">
        <v>49453</v>
      </c>
      <c r="E87913" t="s">
        <v>3358</v>
      </c>
      <c r="F87913" t="s">
        <v>49453</v>
      </c>
      <c r="G87913">
        <v>66491</v>
      </c>
      <c r="H87913">
        <v>19</v>
      </c>
      <c r="I87913">
        <v>66491</v>
      </c>
      <c r="K87913">
        <v>9</v>
      </c>
      <c r="L87913">
        <v>46</v>
      </c>
      <c r="M87913">
        <v>4767</v>
      </c>
      <c r="N87913" t="s">
        <v>6</v>
      </c>
      <c r="O87913">
        <v>9</v>
      </c>
    </row>
    <row r="87914" spans="1:15" x14ac:dyDescent="0.35">
      <c r="A87914">
        <v>66444</v>
      </c>
      <c r="B87914" t="s">
        <v>50376</v>
      </c>
      <c r="C87914" t="s">
        <v>3</v>
      </c>
      <c r="D87914" t="s">
        <v>49453</v>
      </c>
      <c r="E87914" t="s">
        <v>3358</v>
      </c>
      <c r="F87914" t="s">
        <v>49453</v>
      </c>
      <c r="G87914">
        <v>66491</v>
      </c>
      <c r="H87914">
        <v>19</v>
      </c>
      <c r="I87914">
        <v>66491</v>
      </c>
      <c r="K87914">
        <v>9</v>
      </c>
      <c r="L87914">
        <v>46</v>
      </c>
      <c r="M87914">
        <v>4768</v>
      </c>
      <c r="N87914" t="s">
        <v>6</v>
      </c>
      <c r="O87914">
        <v>9</v>
      </c>
    </row>
    <row r="87915" spans="1:15" x14ac:dyDescent="0.35">
      <c r="A87915">
        <v>66444</v>
      </c>
      <c r="B87915" t="s">
        <v>433</v>
      </c>
      <c r="C87915" t="s">
        <v>3</v>
      </c>
      <c r="D87915" t="s">
        <v>49453</v>
      </c>
      <c r="E87915" t="s">
        <v>3358</v>
      </c>
      <c r="F87915" t="s">
        <v>49453</v>
      </c>
      <c r="G87915">
        <v>66491</v>
      </c>
      <c r="H87915">
        <v>19</v>
      </c>
      <c r="I87915">
        <v>66491</v>
      </c>
      <c r="K87915">
        <v>9</v>
      </c>
      <c r="L87915">
        <v>46</v>
      </c>
      <c r="M87915">
        <v>1165</v>
      </c>
      <c r="N87915" t="s">
        <v>6</v>
      </c>
      <c r="O87915">
        <v>9</v>
      </c>
    </row>
    <row r="87916" spans="1:15" x14ac:dyDescent="0.35">
      <c r="A87916">
        <v>66445</v>
      </c>
      <c r="B87916" t="s">
        <v>50377</v>
      </c>
      <c r="C87916" t="s">
        <v>159</v>
      </c>
      <c r="D87916" t="s">
        <v>49453</v>
      </c>
      <c r="E87916" t="s">
        <v>3358</v>
      </c>
      <c r="F87916" t="s">
        <v>49453</v>
      </c>
      <c r="G87916">
        <v>66491</v>
      </c>
      <c r="H87916">
        <v>19</v>
      </c>
      <c r="I87916">
        <v>66491</v>
      </c>
      <c r="K87916">
        <v>21</v>
      </c>
      <c r="L87916">
        <v>46</v>
      </c>
      <c r="M87916">
        <v>8</v>
      </c>
      <c r="N87916" t="s">
        <v>6</v>
      </c>
      <c r="O87916">
        <v>9</v>
      </c>
    </row>
    <row r="87917" spans="1:15" x14ac:dyDescent="0.35">
      <c r="A87917">
        <v>66445</v>
      </c>
      <c r="B87917" t="s">
        <v>50378</v>
      </c>
      <c r="C87917" t="s">
        <v>3</v>
      </c>
      <c r="D87917" t="s">
        <v>49453</v>
      </c>
      <c r="E87917" t="s">
        <v>3358</v>
      </c>
      <c r="F87917" t="s">
        <v>49453</v>
      </c>
      <c r="G87917">
        <v>66491</v>
      </c>
      <c r="H87917">
        <v>19</v>
      </c>
      <c r="I87917">
        <v>66491</v>
      </c>
      <c r="K87917">
        <v>9</v>
      </c>
      <c r="L87917">
        <v>46</v>
      </c>
      <c r="M87917">
        <v>1169</v>
      </c>
      <c r="N87917" t="s">
        <v>6</v>
      </c>
      <c r="O87917">
        <v>9</v>
      </c>
    </row>
    <row r="87918" spans="1:15" x14ac:dyDescent="0.35">
      <c r="A87918">
        <v>66445</v>
      </c>
      <c r="B87918" t="s">
        <v>50379</v>
      </c>
      <c r="C87918" t="s">
        <v>2107</v>
      </c>
      <c r="D87918" t="s">
        <v>49453</v>
      </c>
      <c r="E87918" t="s">
        <v>3358</v>
      </c>
      <c r="F87918" t="s">
        <v>49453</v>
      </c>
      <c r="G87918">
        <v>66491</v>
      </c>
      <c r="H87918">
        <v>19</v>
      </c>
      <c r="I87918">
        <v>66491</v>
      </c>
      <c r="K87918">
        <v>37</v>
      </c>
      <c r="L87918">
        <v>46</v>
      </c>
      <c r="M87918">
        <v>1170</v>
      </c>
      <c r="N87918" t="s">
        <v>6</v>
      </c>
      <c r="O87918">
        <v>9</v>
      </c>
    </row>
    <row r="87919" spans="1:15" x14ac:dyDescent="0.35">
      <c r="A87919">
        <v>66445</v>
      </c>
      <c r="B87919" t="s">
        <v>50380</v>
      </c>
      <c r="C87919" t="s">
        <v>3</v>
      </c>
      <c r="D87919" t="s">
        <v>49453</v>
      </c>
      <c r="E87919" t="s">
        <v>3358</v>
      </c>
      <c r="F87919" t="s">
        <v>49453</v>
      </c>
      <c r="G87919">
        <v>66491</v>
      </c>
      <c r="H87919">
        <v>19</v>
      </c>
      <c r="I87919">
        <v>66491</v>
      </c>
      <c r="K87919">
        <v>9</v>
      </c>
      <c r="L87919">
        <v>46</v>
      </c>
      <c r="M87919">
        <v>1168</v>
      </c>
      <c r="N87919" t="s">
        <v>6</v>
      </c>
      <c r="O87919">
        <v>9</v>
      </c>
    </row>
    <row r="87920" spans="1:15" x14ac:dyDescent="0.35">
      <c r="A87920">
        <v>66446</v>
      </c>
      <c r="B87920" t="s">
        <v>50381</v>
      </c>
      <c r="C87920" t="s">
        <v>3</v>
      </c>
      <c r="D87920" t="s">
        <v>49453</v>
      </c>
      <c r="E87920" t="s">
        <v>3358</v>
      </c>
      <c r="F87920" t="s">
        <v>49453</v>
      </c>
      <c r="G87920">
        <v>66491</v>
      </c>
      <c r="H87920">
        <v>19</v>
      </c>
      <c r="I87920">
        <v>66491</v>
      </c>
      <c r="K87920">
        <v>9</v>
      </c>
      <c r="L87920">
        <v>46</v>
      </c>
      <c r="M87920">
        <v>1172</v>
      </c>
      <c r="N87920" t="s">
        <v>6</v>
      </c>
      <c r="O87920">
        <v>9</v>
      </c>
    </row>
    <row r="87921" spans="1:15" x14ac:dyDescent="0.35">
      <c r="A87921">
        <v>66446</v>
      </c>
      <c r="B87921" t="s">
        <v>50382</v>
      </c>
      <c r="C87921" t="s">
        <v>3</v>
      </c>
      <c r="D87921" t="s">
        <v>49453</v>
      </c>
      <c r="E87921" t="s">
        <v>3358</v>
      </c>
      <c r="F87921" t="s">
        <v>49453</v>
      </c>
      <c r="G87921">
        <v>66491</v>
      </c>
      <c r="H87921">
        <v>19</v>
      </c>
      <c r="I87921">
        <v>66491</v>
      </c>
      <c r="K87921">
        <v>9</v>
      </c>
      <c r="L87921">
        <v>46</v>
      </c>
      <c r="M87921">
        <v>1171</v>
      </c>
      <c r="N87921" t="s">
        <v>6</v>
      </c>
      <c r="O87921">
        <v>9</v>
      </c>
    </row>
    <row r="87922" spans="1:15" x14ac:dyDescent="0.35">
      <c r="A87922">
        <v>66446</v>
      </c>
      <c r="B87922" t="s">
        <v>50383</v>
      </c>
      <c r="C87922" t="s">
        <v>159</v>
      </c>
      <c r="D87922" t="s">
        <v>49453</v>
      </c>
      <c r="E87922" t="s">
        <v>3358</v>
      </c>
      <c r="F87922" t="s">
        <v>49453</v>
      </c>
      <c r="G87922">
        <v>66491</v>
      </c>
      <c r="H87922">
        <v>19</v>
      </c>
      <c r="I87922">
        <v>66491</v>
      </c>
      <c r="K87922">
        <v>21</v>
      </c>
      <c r="L87922">
        <v>46</v>
      </c>
      <c r="M87922">
        <v>1173</v>
      </c>
      <c r="N87922" t="s">
        <v>6</v>
      </c>
      <c r="O87922">
        <v>9</v>
      </c>
    </row>
    <row r="87923" spans="1:15" x14ac:dyDescent="0.35">
      <c r="A87923">
        <v>66446</v>
      </c>
      <c r="B87923" t="s">
        <v>50384</v>
      </c>
      <c r="C87923" t="s">
        <v>159</v>
      </c>
      <c r="D87923" t="s">
        <v>49453</v>
      </c>
      <c r="E87923" t="s">
        <v>3358</v>
      </c>
      <c r="F87923" t="s">
        <v>49453</v>
      </c>
      <c r="G87923">
        <v>66491</v>
      </c>
      <c r="H87923">
        <v>19</v>
      </c>
      <c r="I87923">
        <v>66491</v>
      </c>
      <c r="K87923">
        <v>21</v>
      </c>
      <c r="L87923">
        <v>46</v>
      </c>
      <c r="M87923">
        <v>1174</v>
      </c>
      <c r="N87923" t="s">
        <v>6</v>
      </c>
      <c r="O87923">
        <v>9</v>
      </c>
    </row>
    <row r="87924" spans="1:15" x14ac:dyDescent="0.35">
      <c r="A87924">
        <v>66446</v>
      </c>
      <c r="B87924" t="s">
        <v>50385</v>
      </c>
      <c r="C87924" t="s">
        <v>159</v>
      </c>
      <c r="D87924" t="s">
        <v>49453</v>
      </c>
      <c r="E87924" t="s">
        <v>3358</v>
      </c>
      <c r="F87924" t="s">
        <v>49453</v>
      </c>
      <c r="G87924">
        <v>66491</v>
      </c>
      <c r="H87924">
        <v>19</v>
      </c>
      <c r="I87924">
        <v>66491</v>
      </c>
      <c r="K87924">
        <v>21</v>
      </c>
      <c r="L87924">
        <v>46</v>
      </c>
      <c r="M87924">
        <v>4349</v>
      </c>
      <c r="N87924" t="s">
        <v>6</v>
      </c>
      <c r="O87924">
        <v>9</v>
      </c>
    </row>
    <row r="87925" spans="1:15" x14ac:dyDescent="0.35">
      <c r="A87925">
        <v>66447</v>
      </c>
      <c r="B87925" t="s">
        <v>50386</v>
      </c>
      <c r="C87925" t="s">
        <v>3</v>
      </c>
      <c r="D87925" t="s">
        <v>49453</v>
      </c>
      <c r="E87925" t="s">
        <v>3358</v>
      </c>
      <c r="F87925" t="s">
        <v>49453</v>
      </c>
      <c r="G87925">
        <v>66491</v>
      </c>
      <c r="H87925">
        <v>19</v>
      </c>
      <c r="I87925">
        <v>66491</v>
      </c>
      <c r="K87925">
        <v>9</v>
      </c>
      <c r="L87925">
        <v>46</v>
      </c>
      <c r="M87925">
        <v>1176</v>
      </c>
      <c r="N87925" t="s">
        <v>6</v>
      </c>
      <c r="O87925">
        <v>9</v>
      </c>
    </row>
    <row r="87926" spans="1:15" x14ac:dyDescent="0.35">
      <c r="A87926">
        <v>66448</v>
      </c>
      <c r="B87926" t="s">
        <v>50387</v>
      </c>
      <c r="C87926" t="s">
        <v>3</v>
      </c>
      <c r="D87926" t="s">
        <v>49453</v>
      </c>
      <c r="E87926" t="s">
        <v>3358</v>
      </c>
      <c r="F87926" t="s">
        <v>49453</v>
      </c>
      <c r="G87926">
        <v>66491</v>
      </c>
      <c r="H87926">
        <v>19</v>
      </c>
      <c r="I87926">
        <v>66491</v>
      </c>
      <c r="K87926">
        <v>9</v>
      </c>
      <c r="L87926">
        <v>46</v>
      </c>
      <c r="M87926">
        <v>1177</v>
      </c>
      <c r="N87926" t="s">
        <v>6</v>
      </c>
      <c r="O87926">
        <v>9</v>
      </c>
    </row>
    <row r="87927" spans="1:15" x14ac:dyDescent="0.35">
      <c r="A87927">
        <v>66448</v>
      </c>
      <c r="B87927" t="s">
        <v>1722</v>
      </c>
      <c r="C87927" t="s">
        <v>3</v>
      </c>
      <c r="D87927" t="s">
        <v>49453</v>
      </c>
      <c r="E87927" t="s">
        <v>3358</v>
      </c>
      <c r="F87927" t="s">
        <v>49453</v>
      </c>
      <c r="G87927">
        <v>66491</v>
      </c>
      <c r="H87927">
        <v>19</v>
      </c>
      <c r="I87927">
        <v>66491</v>
      </c>
      <c r="K87927">
        <v>9</v>
      </c>
      <c r="L87927">
        <v>46</v>
      </c>
      <c r="M87927">
        <v>1178</v>
      </c>
      <c r="N87927" t="s">
        <v>6</v>
      </c>
      <c r="O87927">
        <v>9</v>
      </c>
    </row>
    <row r="87928" spans="1:15" x14ac:dyDescent="0.35">
      <c r="A87928">
        <v>66448</v>
      </c>
      <c r="B87928" t="s">
        <v>50388</v>
      </c>
      <c r="C87928" t="s">
        <v>3</v>
      </c>
      <c r="D87928" t="s">
        <v>49453</v>
      </c>
      <c r="E87928" t="s">
        <v>3358</v>
      </c>
      <c r="F87928" t="s">
        <v>49453</v>
      </c>
      <c r="G87928">
        <v>66491</v>
      </c>
      <c r="H87928">
        <v>19</v>
      </c>
      <c r="I87928">
        <v>66491</v>
      </c>
      <c r="K87928">
        <v>9</v>
      </c>
      <c r="L87928">
        <v>46</v>
      </c>
      <c r="M87928">
        <v>1179</v>
      </c>
      <c r="N87928" t="s">
        <v>6</v>
      </c>
      <c r="O87928">
        <v>9</v>
      </c>
    </row>
    <row r="87929" spans="1:15" x14ac:dyDescent="0.35">
      <c r="A87929">
        <v>66449</v>
      </c>
      <c r="B87929" t="s">
        <v>50389</v>
      </c>
      <c r="C87929" t="s">
        <v>3</v>
      </c>
      <c r="D87929" t="s">
        <v>49453</v>
      </c>
      <c r="E87929" t="s">
        <v>3358</v>
      </c>
      <c r="F87929" t="s">
        <v>49453</v>
      </c>
      <c r="G87929">
        <v>66491</v>
      </c>
      <c r="H87929">
        <v>19</v>
      </c>
      <c r="I87929">
        <v>66491</v>
      </c>
      <c r="K87929">
        <v>9</v>
      </c>
      <c r="L87929">
        <v>46</v>
      </c>
      <c r="M87929">
        <v>1180</v>
      </c>
      <c r="N87929" t="s">
        <v>6</v>
      </c>
      <c r="O87929">
        <v>9</v>
      </c>
    </row>
    <row r="87930" spans="1:15" x14ac:dyDescent="0.35">
      <c r="A87930">
        <v>66449</v>
      </c>
      <c r="B87930" t="s">
        <v>50390</v>
      </c>
      <c r="C87930" t="s">
        <v>3</v>
      </c>
      <c r="D87930" t="s">
        <v>49453</v>
      </c>
      <c r="E87930" t="s">
        <v>3358</v>
      </c>
      <c r="F87930" t="s">
        <v>49453</v>
      </c>
      <c r="G87930">
        <v>66491</v>
      </c>
      <c r="H87930">
        <v>19</v>
      </c>
      <c r="I87930">
        <v>66491</v>
      </c>
      <c r="K87930">
        <v>9</v>
      </c>
      <c r="L87930">
        <v>46</v>
      </c>
      <c r="M87930">
        <v>1181</v>
      </c>
      <c r="N87930" t="s">
        <v>6</v>
      </c>
      <c r="O87930">
        <v>9</v>
      </c>
    </row>
    <row r="87931" spans="1:15" x14ac:dyDescent="0.35">
      <c r="A87931">
        <v>66449</v>
      </c>
      <c r="B87931" t="s">
        <v>50391</v>
      </c>
      <c r="C87931" t="s">
        <v>3</v>
      </c>
      <c r="D87931" t="s">
        <v>49453</v>
      </c>
      <c r="E87931" t="s">
        <v>3358</v>
      </c>
      <c r="F87931" t="s">
        <v>49453</v>
      </c>
      <c r="G87931">
        <v>66491</v>
      </c>
      <c r="H87931">
        <v>19</v>
      </c>
      <c r="I87931">
        <v>66491</v>
      </c>
      <c r="K87931">
        <v>9</v>
      </c>
      <c r="L87931">
        <v>46</v>
      </c>
      <c r="M87931">
        <v>3252</v>
      </c>
      <c r="N87931" t="s">
        <v>6</v>
      </c>
      <c r="O87931">
        <v>9</v>
      </c>
    </row>
    <row r="87932" spans="1:15" x14ac:dyDescent="0.35">
      <c r="A87932">
        <v>66449</v>
      </c>
      <c r="B87932" t="s">
        <v>50392</v>
      </c>
      <c r="C87932" t="s">
        <v>3</v>
      </c>
      <c r="D87932" t="s">
        <v>49453</v>
      </c>
      <c r="E87932" t="s">
        <v>3358</v>
      </c>
      <c r="F87932" t="s">
        <v>49453</v>
      </c>
      <c r="G87932">
        <v>66491</v>
      </c>
      <c r="H87932">
        <v>19</v>
      </c>
      <c r="I87932">
        <v>66491</v>
      </c>
      <c r="K87932">
        <v>9</v>
      </c>
      <c r="L87932">
        <v>46</v>
      </c>
      <c r="M87932">
        <v>4782</v>
      </c>
      <c r="N87932" t="s">
        <v>6</v>
      </c>
      <c r="O87932">
        <v>9</v>
      </c>
    </row>
    <row r="87933" spans="1:15" x14ac:dyDescent="0.35">
      <c r="A87933">
        <v>66449</v>
      </c>
      <c r="B87933" t="s">
        <v>50393</v>
      </c>
      <c r="C87933" t="s">
        <v>3</v>
      </c>
      <c r="D87933" t="s">
        <v>49453</v>
      </c>
      <c r="E87933" t="s">
        <v>3358</v>
      </c>
      <c r="F87933" t="s">
        <v>49453</v>
      </c>
      <c r="G87933">
        <v>66491</v>
      </c>
      <c r="H87933">
        <v>19</v>
      </c>
      <c r="I87933">
        <v>66491</v>
      </c>
      <c r="K87933">
        <v>9</v>
      </c>
      <c r="L87933">
        <v>46</v>
      </c>
      <c r="M87933">
        <v>1184</v>
      </c>
      <c r="N87933" t="s">
        <v>6</v>
      </c>
      <c r="O87933">
        <v>9</v>
      </c>
    </row>
    <row r="87934" spans="1:15" x14ac:dyDescent="0.35">
      <c r="A87934">
        <v>66449</v>
      </c>
      <c r="B87934" t="s">
        <v>50394</v>
      </c>
      <c r="C87934" t="s">
        <v>3</v>
      </c>
      <c r="D87934" t="s">
        <v>49453</v>
      </c>
      <c r="E87934" t="s">
        <v>3358</v>
      </c>
      <c r="F87934" t="s">
        <v>49453</v>
      </c>
      <c r="G87934">
        <v>66491</v>
      </c>
      <c r="H87934">
        <v>19</v>
      </c>
      <c r="I87934">
        <v>66491</v>
      </c>
      <c r="K87934">
        <v>9</v>
      </c>
      <c r="L87934">
        <v>46</v>
      </c>
      <c r="M87934">
        <v>1186</v>
      </c>
      <c r="N87934" t="s">
        <v>6</v>
      </c>
      <c r="O87934">
        <v>9</v>
      </c>
    </row>
    <row r="87935" spans="1:15" x14ac:dyDescent="0.35">
      <c r="A87935">
        <v>66449</v>
      </c>
      <c r="B87935" t="s">
        <v>50395</v>
      </c>
      <c r="C87935" t="s">
        <v>3</v>
      </c>
      <c r="D87935" t="s">
        <v>49453</v>
      </c>
      <c r="E87935" t="s">
        <v>3358</v>
      </c>
      <c r="F87935" t="s">
        <v>49453</v>
      </c>
      <c r="G87935">
        <v>66491</v>
      </c>
      <c r="H87935">
        <v>19</v>
      </c>
      <c r="I87935">
        <v>66491</v>
      </c>
      <c r="K87935">
        <v>9</v>
      </c>
      <c r="L87935">
        <v>46</v>
      </c>
      <c r="M87935">
        <v>1185</v>
      </c>
      <c r="N87935" t="s">
        <v>6</v>
      </c>
      <c r="O87935">
        <v>9</v>
      </c>
    </row>
    <row r="87936" spans="1:15" x14ac:dyDescent="0.35">
      <c r="A87936">
        <v>66450</v>
      </c>
      <c r="B87936" t="s">
        <v>2757</v>
      </c>
      <c r="C87936" t="s">
        <v>3</v>
      </c>
      <c r="D87936" t="s">
        <v>49453</v>
      </c>
      <c r="E87936" t="s">
        <v>3358</v>
      </c>
      <c r="F87936" t="s">
        <v>49453</v>
      </c>
      <c r="G87936">
        <v>66451</v>
      </c>
      <c r="H87936">
        <v>19</v>
      </c>
      <c r="I87936">
        <v>66451</v>
      </c>
      <c r="K87936">
        <v>9</v>
      </c>
      <c r="L87936">
        <v>46</v>
      </c>
      <c r="M87936">
        <v>1187</v>
      </c>
      <c r="N87936" t="s">
        <v>6</v>
      </c>
      <c r="O87936">
        <v>9</v>
      </c>
    </row>
    <row r="87937" spans="1:15" x14ac:dyDescent="0.35">
      <c r="A87937">
        <v>66450</v>
      </c>
      <c r="B87937" t="s">
        <v>1743</v>
      </c>
      <c r="C87937" t="s">
        <v>3</v>
      </c>
      <c r="D87937" t="s">
        <v>49453</v>
      </c>
      <c r="E87937" t="s">
        <v>3358</v>
      </c>
      <c r="F87937" t="s">
        <v>49453</v>
      </c>
      <c r="G87937">
        <v>66451</v>
      </c>
      <c r="H87937">
        <v>19</v>
      </c>
      <c r="I87937">
        <v>66451</v>
      </c>
      <c r="K87937">
        <v>9</v>
      </c>
      <c r="L87937">
        <v>46</v>
      </c>
      <c r="M87937">
        <v>1190</v>
      </c>
      <c r="N87937" t="s">
        <v>6</v>
      </c>
      <c r="O87937">
        <v>9</v>
      </c>
    </row>
    <row r="87938" spans="1:15" x14ac:dyDescent="0.35">
      <c r="A87938">
        <v>66450</v>
      </c>
      <c r="B87938" t="s">
        <v>50396</v>
      </c>
      <c r="C87938" t="s">
        <v>3</v>
      </c>
      <c r="D87938" t="s">
        <v>49453</v>
      </c>
      <c r="E87938" t="s">
        <v>3358</v>
      </c>
      <c r="F87938" t="s">
        <v>49453</v>
      </c>
      <c r="G87938">
        <v>66451</v>
      </c>
      <c r="H87938">
        <v>19</v>
      </c>
      <c r="I87938">
        <v>66451</v>
      </c>
      <c r="K87938">
        <v>9</v>
      </c>
      <c r="L87938">
        <v>46</v>
      </c>
      <c r="M87938">
        <v>1192</v>
      </c>
      <c r="N87938" t="s">
        <v>6</v>
      </c>
      <c r="O87938">
        <v>9</v>
      </c>
    </row>
    <row r="87939" spans="1:15" x14ac:dyDescent="0.35">
      <c r="A87939">
        <v>66450</v>
      </c>
      <c r="B87939" t="s">
        <v>50397</v>
      </c>
      <c r="C87939" t="s">
        <v>159</v>
      </c>
      <c r="D87939" t="s">
        <v>49453</v>
      </c>
      <c r="E87939" t="s">
        <v>3358</v>
      </c>
      <c r="F87939" t="s">
        <v>49453</v>
      </c>
      <c r="G87939">
        <v>66451</v>
      </c>
      <c r="H87939">
        <v>19</v>
      </c>
      <c r="I87939">
        <v>66451</v>
      </c>
      <c r="K87939">
        <v>21</v>
      </c>
      <c r="L87939">
        <v>46</v>
      </c>
      <c r="M87939">
        <v>3962</v>
      </c>
      <c r="N87939" t="s">
        <v>6</v>
      </c>
      <c r="O87939">
        <v>9</v>
      </c>
    </row>
    <row r="87940" spans="1:15" x14ac:dyDescent="0.35">
      <c r="A87940">
        <v>66450</v>
      </c>
      <c r="B87940" t="s">
        <v>50398</v>
      </c>
      <c r="C87940" t="s">
        <v>159</v>
      </c>
      <c r="D87940" t="s">
        <v>49453</v>
      </c>
      <c r="E87940" t="s">
        <v>3358</v>
      </c>
      <c r="F87940" t="s">
        <v>49453</v>
      </c>
      <c r="G87940">
        <v>66451</v>
      </c>
      <c r="H87940">
        <v>19</v>
      </c>
      <c r="I87940">
        <v>66451</v>
      </c>
      <c r="K87940">
        <v>21</v>
      </c>
      <c r="L87940">
        <v>46</v>
      </c>
      <c r="M87940">
        <v>3880</v>
      </c>
      <c r="N87940" t="s">
        <v>6</v>
      </c>
      <c r="O87940">
        <v>9</v>
      </c>
    </row>
    <row r="87941" spans="1:15" x14ac:dyDescent="0.35">
      <c r="A87941">
        <v>66450</v>
      </c>
      <c r="B87941" t="s">
        <v>50399</v>
      </c>
      <c r="C87941" t="s">
        <v>159</v>
      </c>
      <c r="D87941" t="s">
        <v>49453</v>
      </c>
      <c r="E87941" t="s">
        <v>3358</v>
      </c>
      <c r="F87941" t="s">
        <v>49453</v>
      </c>
      <c r="G87941">
        <v>66451</v>
      </c>
      <c r="H87941">
        <v>19</v>
      </c>
      <c r="I87941">
        <v>66451</v>
      </c>
      <c r="K87941">
        <v>21</v>
      </c>
      <c r="L87941">
        <v>46</v>
      </c>
      <c r="M87941">
        <v>4101</v>
      </c>
      <c r="N87941" t="s">
        <v>6</v>
      </c>
      <c r="O87941">
        <v>9</v>
      </c>
    </row>
    <row r="87942" spans="1:15" x14ac:dyDescent="0.35">
      <c r="A87942">
        <v>66450</v>
      </c>
      <c r="B87942" t="s">
        <v>559</v>
      </c>
      <c r="C87942" t="s">
        <v>3</v>
      </c>
      <c r="D87942" t="s">
        <v>49453</v>
      </c>
      <c r="E87942" t="s">
        <v>3358</v>
      </c>
      <c r="F87942" t="s">
        <v>49453</v>
      </c>
      <c r="G87942">
        <v>66451</v>
      </c>
      <c r="H87942">
        <v>19</v>
      </c>
      <c r="I87942">
        <v>66451</v>
      </c>
      <c r="K87942">
        <v>9</v>
      </c>
      <c r="L87942">
        <v>46</v>
      </c>
      <c r="M87942">
        <v>1188</v>
      </c>
      <c r="N87942" t="s">
        <v>6</v>
      </c>
      <c r="O87942">
        <v>9</v>
      </c>
    </row>
    <row r="87943" spans="1:15" x14ac:dyDescent="0.35">
      <c r="A87943">
        <v>66450</v>
      </c>
      <c r="B87943" t="s">
        <v>3370</v>
      </c>
      <c r="C87943" t="s">
        <v>3</v>
      </c>
      <c r="D87943" t="s">
        <v>49453</v>
      </c>
      <c r="E87943" t="s">
        <v>3358</v>
      </c>
      <c r="F87943" t="s">
        <v>49453</v>
      </c>
      <c r="G87943">
        <v>66451</v>
      </c>
      <c r="H87943">
        <v>19</v>
      </c>
      <c r="I87943">
        <v>66451</v>
      </c>
      <c r="K87943">
        <v>9</v>
      </c>
      <c r="L87943">
        <v>46</v>
      </c>
      <c r="M87943">
        <v>1189</v>
      </c>
      <c r="N87943" t="s">
        <v>6</v>
      </c>
      <c r="O87943">
        <v>9</v>
      </c>
    </row>
    <row r="87944" spans="1:15" x14ac:dyDescent="0.35">
      <c r="A87944">
        <v>66450</v>
      </c>
      <c r="B87944" t="s">
        <v>50400</v>
      </c>
      <c r="C87944" t="s">
        <v>3</v>
      </c>
      <c r="D87944" t="s">
        <v>49453</v>
      </c>
      <c r="E87944" t="s">
        <v>3358</v>
      </c>
      <c r="F87944" t="s">
        <v>49453</v>
      </c>
      <c r="G87944">
        <v>66451</v>
      </c>
      <c r="H87944">
        <v>19</v>
      </c>
      <c r="I87944">
        <v>66451</v>
      </c>
      <c r="K87944">
        <v>9</v>
      </c>
      <c r="L87944">
        <v>46</v>
      </c>
      <c r="M87944">
        <v>1191</v>
      </c>
      <c r="N87944" t="s">
        <v>6</v>
      </c>
      <c r="O87944">
        <v>9</v>
      </c>
    </row>
    <row r="87945" spans="1:15" x14ac:dyDescent="0.35">
      <c r="A87945">
        <v>66450</v>
      </c>
      <c r="B87945" t="s">
        <v>50401</v>
      </c>
      <c r="C87945" t="s">
        <v>159</v>
      </c>
      <c r="D87945" t="s">
        <v>49453</v>
      </c>
      <c r="E87945" t="s">
        <v>3358</v>
      </c>
      <c r="F87945" t="s">
        <v>49453</v>
      </c>
      <c r="G87945">
        <v>66451</v>
      </c>
      <c r="H87945">
        <v>19</v>
      </c>
      <c r="I87945">
        <v>66451</v>
      </c>
      <c r="K87945">
        <v>21</v>
      </c>
      <c r="L87945">
        <v>46</v>
      </c>
      <c r="M87945">
        <v>3879</v>
      </c>
      <c r="N87945" t="s">
        <v>6</v>
      </c>
      <c r="O87945">
        <v>9</v>
      </c>
    </row>
    <row r="87946" spans="1:15" x14ac:dyDescent="0.35">
      <c r="A87946">
        <v>66450</v>
      </c>
      <c r="B87946" t="s">
        <v>50402</v>
      </c>
      <c r="C87946" t="s">
        <v>3</v>
      </c>
      <c r="D87946" t="s">
        <v>49453</v>
      </c>
      <c r="E87946" t="s">
        <v>3358</v>
      </c>
      <c r="F87946" t="s">
        <v>49453</v>
      </c>
      <c r="G87946">
        <v>66451</v>
      </c>
      <c r="H87946">
        <v>19</v>
      </c>
      <c r="I87946">
        <v>66451</v>
      </c>
      <c r="K87946">
        <v>9</v>
      </c>
      <c r="L87946">
        <v>46</v>
      </c>
      <c r="M87946">
        <v>4731</v>
      </c>
      <c r="N87946" t="s">
        <v>6</v>
      </c>
      <c r="O87946">
        <v>9</v>
      </c>
    </row>
    <row r="87947" spans="1:15" x14ac:dyDescent="0.35">
      <c r="A87947">
        <v>66450</v>
      </c>
      <c r="B87947" t="s">
        <v>50403</v>
      </c>
      <c r="C87947" t="s">
        <v>3</v>
      </c>
      <c r="D87947" t="s">
        <v>49453</v>
      </c>
      <c r="E87947" t="s">
        <v>3358</v>
      </c>
      <c r="F87947" t="s">
        <v>49453</v>
      </c>
      <c r="G87947">
        <v>66451</v>
      </c>
      <c r="H87947">
        <v>19</v>
      </c>
      <c r="I87947">
        <v>66451</v>
      </c>
      <c r="K87947">
        <v>9</v>
      </c>
      <c r="L87947">
        <v>46</v>
      </c>
      <c r="M87947">
        <v>4693</v>
      </c>
      <c r="N87947" t="s">
        <v>6</v>
      </c>
      <c r="O87947">
        <v>9</v>
      </c>
    </row>
    <row r="87948" spans="1:15" x14ac:dyDescent="0.35">
      <c r="A87948">
        <v>66450</v>
      </c>
      <c r="B87948" t="s">
        <v>50404</v>
      </c>
      <c r="C87948" t="s">
        <v>3</v>
      </c>
      <c r="D87948" t="s">
        <v>49453</v>
      </c>
      <c r="E87948" t="s">
        <v>3358</v>
      </c>
      <c r="F87948" t="s">
        <v>49453</v>
      </c>
      <c r="G87948">
        <v>66451</v>
      </c>
      <c r="H87948">
        <v>19</v>
      </c>
      <c r="I87948">
        <v>66451</v>
      </c>
      <c r="K87948">
        <v>9</v>
      </c>
      <c r="L87948">
        <v>46</v>
      </c>
      <c r="M87948">
        <v>4729</v>
      </c>
      <c r="N87948" t="s">
        <v>6</v>
      </c>
      <c r="O87948">
        <v>9</v>
      </c>
    </row>
    <row r="87949" spans="1:15" x14ac:dyDescent="0.35">
      <c r="A87949">
        <v>66450</v>
      </c>
      <c r="B87949" t="s">
        <v>50405</v>
      </c>
      <c r="C87949" t="s">
        <v>3</v>
      </c>
      <c r="D87949" t="s">
        <v>49453</v>
      </c>
      <c r="E87949" t="s">
        <v>3358</v>
      </c>
      <c r="F87949" t="s">
        <v>49453</v>
      </c>
      <c r="G87949">
        <v>66451</v>
      </c>
      <c r="H87949">
        <v>19</v>
      </c>
      <c r="I87949">
        <v>66451</v>
      </c>
      <c r="K87949">
        <v>9</v>
      </c>
      <c r="L87949">
        <v>46</v>
      </c>
      <c r="M87949">
        <v>4745</v>
      </c>
      <c r="N87949" t="s">
        <v>6</v>
      </c>
      <c r="O87949">
        <v>9</v>
      </c>
    </row>
    <row r="87950" spans="1:15" x14ac:dyDescent="0.35">
      <c r="A87950">
        <v>66450</v>
      </c>
      <c r="B87950" t="s">
        <v>50406</v>
      </c>
      <c r="C87950" t="s">
        <v>3</v>
      </c>
      <c r="D87950" t="s">
        <v>49453</v>
      </c>
      <c r="E87950" t="s">
        <v>3358</v>
      </c>
      <c r="F87950" t="s">
        <v>49453</v>
      </c>
      <c r="G87950">
        <v>66451</v>
      </c>
      <c r="H87950">
        <v>19</v>
      </c>
      <c r="I87950">
        <v>66451</v>
      </c>
      <c r="K87950">
        <v>9</v>
      </c>
      <c r="L87950">
        <v>46</v>
      </c>
      <c r="M87950">
        <v>4746</v>
      </c>
      <c r="N87950" t="s">
        <v>6</v>
      </c>
      <c r="O87950">
        <v>9</v>
      </c>
    </row>
    <row r="87951" spans="1:15" x14ac:dyDescent="0.35">
      <c r="A87951">
        <v>66452</v>
      </c>
      <c r="B87951" t="s">
        <v>50407</v>
      </c>
      <c r="C87951" t="s">
        <v>1078</v>
      </c>
      <c r="D87951" t="s">
        <v>49453</v>
      </c>
      <c r="E87951" t="s">
        <v>3358</v>
      </c>
      <c r="F87951" t="s">
        <v>49453</v>
      </c>
      <c r="G87951">
        <v>66451</v>
      </c>
      <c r="H87951">
        <v>19</v>
      </c>
      <c r="I87951">
        <v>66451</v>
      </c>
      <c r="K87951">
        <v>22</v>
      </c>
      <c r="L87951">
        <v>46</v>
      </c>
      <c r="M87951">
        <v>1194</v>
      </c>
      <c r="N87951" t="s">
        <v>6</v>
      </c>
      <c r="O87951">
        <v>9</v>
      </c>
    </row>
    <row r="87952" spans="1:15" x14ac:dyDescent="0.35">
      <c r="A87952">
        <v>66455</v>
      </c>
      <c r="B87952" t="s">
        <v>34125</v>
      </c>
      <c r="C87952" t="s">
        <v>3</v>
      </c>
      <c r="D87952" t="s">
        <v>49453</v>
      </c>
      <c r="E87952" t="s">
        <v>3358</v>
      </c>
      <c r="F87952" t="s">
        <v>49453</v>
      </c>
      <c r="G87952">
        <v>66451</v>
      </c>
      <c r="H87952">
        <v>19</v>
      </c>
      <c r="I87952">
        <v>66451</v>
      </c>
      <c r="K87952">
        <v>9</v>
      </c>
      <c r="L87952">
        <v>46</v>
      </c>
      <c r="M87952">
        <v>3343</v>
      </c>
      <c r="N87952" t="s">
        <v>6</v>
      </c>
      <c r="O87952">
        <v>9</v>
      </c>
    </row>
    <row r="87953" spans="1:15" x14ac:dyDescent="0.35">
      <c r="A87953">
        <v>66456</v>
      </c>
      <c r="B87953" t="s">
        <v>50408</v>
      </c>
      <c r="C87953" t="s">
        <v>3</v>
      </c>
      <c r="D87953" t="s">
        <v>49453</v>
      </c>
      <c r="E87953" t="s">
        <v>3358</v>
      </c>
      <c r="F87953" t="s">
        <v>49453</v>
      </c>
      <c r="G87953">
        <v>66451</v>
      </c>
      <c r="H87953">
        <v>19</v>
      </c>
      <c r="I87953">
        <v>66451</v>
      </c>
      <c r="K87953">
        <v>9</v>
      </c>
      <c r="L87953">
        <v>46</v>
      </c>
      <c r="M87953">
        <v>1196</v>
      </c>
      <c r="N87953" t="s">
        <v>6</v>
      </c>
      <c r="O87953">
        <v>9</v>
      </c>
    </row>
    <row r="87954" spans="1:15" x14ac:dyDescent="0.35">
      <c r="A87954">
        <v>66456</v>
      </c>
      <c r="B87954" t="s">
        <v>50409</v>
      </c>
      <c r="C87954" t="s">
        <v>3</v>
      </c>
      <c r="D87954" t="s">
        <v>49453</v>
      </c>
      <c r="E87954" t="s">
        <v>3358</v>
      </c>
      <c r="F87954" t="s">
        <v>49453</v>
      </c>
      <c r="G87954">
        <v>66451</v>
      </c>
      <c r="H87954">
        <v>19</v>
      </c>
      <c r="I87954">
        <v>66451</v>
      </c>
      <c r="K87954">
        <v>9</v>
      </c>
      <c r="L87954">
        <v>46</v>
      </c>
      <c r="M87954">
        <v>4743</v>
      </c>
      <c r="N87954" t="s">
        <v>6</v>
      </c>
      <c r="O87954">
        <v>9</v>
      </c>
    </row>
    <row r="87955" spans="1:15" x14ac:dyDescent="0.35">
      <c r="A87955">
        <v>66456</v>
      </c>
      <c r="B87955" t="s">
        <v>50410</v>
      </c>
      <c r="C87955" t="s">
        <v>3</v>
      </c>
      <c r="D87955" t="s">
        <v>49453</v>
      </c>
      <c r="E87955" t="s">
        <v>3358</v>
      </c>
      <c r="F87955" t="s">
        <v>49453</v>
      </c>
      <c r="G87955">
        <v>66451</v>
      </c>
      <c r="H87955">
        <v>19</v>
      </c>
      <c r="I87955">
        <v>66451</v>
      </c>
      <c r="K87955">
        <v>9</v>
      </c>
      <c r="L87955">
        <v>46</v>
      </c>
      <c r="M87955">
        <v>4744</v>
      </c>
      <c r="N87955" t="s">
        <v>6</v>
      </c>
      <c r="O87955">
        <v>9</v>
      </c>
    </row>
    <row r="87956" spans="1:15" x14ac:dyDescent="0.35">
      <c r="A87956">
        <v>66456</v>
      </c>
      <c r="B87956" t="s">
        <v>50411</v>
      </c>
      <c r="C87956" t="s">
        <v>3</v>
      </c>
      <c r="D87956" t="s">
        <v>49453</v>
      </c>
      <c r="E87956" t="s">
        <v>3358</v>
      </c>
      <c r="F87956" t="s">
        <v>49453</v>
      </c>
      <c r="G87956">
        <v>66451</v>
      </c>
      <c r="H87956">
        <v>19</v>
      </c>
      <c r="I87956">
        <v>66451</v>
      </c>
      <c r="K87956">
        <v>9</v>
      </c>
      <c r="L87956">
        <v>46</v>
      </c>
      <c r="M87956">
        <v>1197</v>
      </c>
      <c r="N87956" t="s">
        <v>6</v>
      </c>
      <c r="O87956">
        <v>9</v>
      </c>
    </row>
    <row r="87957" spans="1:15" x14ac:dyDescent="0.35">
      <c r="A87957">
        <v>66456</v>
      </c>
      <c r="B87957" t="s">
        <v>50412</v>
      </c>
      <c r="C87957" t="s">
        <v>159</v>
      </c>
      <c r="D87957" t="s">
        <v>49453</v>
      </c>
      <c r="E87957" t="s">
        <v>3358</v>
      </c>
      <c r="F87957" t="s">
        <v>49453</v>
      </c>
      <c r="G87957">
        <v>66451</v>
      </c>
      <c r="H87957">
        <v>19</v>
      </c>
      <c r="I87957">
        <v>66451</v>
      </c>
      <c r="K87957">
        <v>21</v>
      </c>
      <c r="L87957">
        <v>46</v>
      </c>
      <c r="M87957">
        <v>5851</v>
      </c>
      <c r="N87957" t="s">
        <v>6</v>
      </c>
      <c r="O87957">
        <v>9</v>
      </c>
    </row>
    <row r="87958" spans="1:15" x14ac:dyDescent="0.35">
      <c r="A87958">
        <v>66457</v>
      </c>
      <c r="B87958" t="s">
        <v>50413</v>
      </c>
      <c r="C87958" t="s">
        <v>3</v>
      </c>
      <c r="D87958" t="s">
        <v>49453</v>
      </c>
      <c r="E87958" t="s">
        <v>3358</v>
      </c>
      <c r="F87958" t="s">
        <v>49453</v>
      </c>
      <c r="G87958">
        <v>66451</v>
      </c>
      <c r="H87958">
        <v>19</v>
      </c>
      <c r="I87958">
        <v>66451</v>
      </c>
      <c r="K87958">
        <v>9</v>
      </c>
      <c r="L87958">
        <v>46</v>
      </c>
      <c r="M87958">
        <v>4725</v>
      </c>
      <c r="N87958" t="s">
        <v>6</v>
      </c>
      <c r="O87958">
        <v>9</v>
      </c>
    </row>
    <row r="87959" spans="1:15" x14ac:dyDescent="0.35">
      <c r="A87959">
        <v>66458</v>
      </c>
      <c r="B87959" t="s">
        <v>50414</v>
      </c>
      <c r="C87959" t="s">
        <v>3</v>
      </c>
      <c r="D87959" t="s">
        <v>49453</v>
      </c>
      <c r="E87959" t="s">
        <v>3358</v>
      </c>
      <c r="F87959" t="s">
        <v>49453</v>
      </c>
      <c r="G87959">
        <v>66451</v>
      </c>
      <c r="H87959">
        <v>19</v>
      </c>
      <c r="I87959">
        <v>66451</v>
      </c>
      <c r="K87959">
        <v>9</v>
      </c>
      <c r="L87959">
        <v>46</v>
      </c>
      <c r="M87959">
        <v>1199</v>
      </c>
      <c r="N87959" t="s">
        <v>6</v>
      </c>
      <c r="O87959">
        <v>9</v>
      </c>
    </row>
    <row r="87960" spans="1:15" x14ac:dyDescent="0.35">
      <c r="A87960">
        <v>66459</v>
      </c>
      <c r="B87960" t="s">
        <v>40731</v>
      </c>
      <c r="C87960" t="s">
        <v>3</v>
      </c>
      <c r="D87960" t="s">
        <v>49453</v>
      </c>
      <c r="E87960" t="s">
        <v>3358</v>
      </c>
      <c r="F87960" t="s">
        <v>49453</v>
      </c>
      <c r="G87960">
        <v>66451</v>
      </c>
      <c r="H87960">
        <v>19</v>
      </c>
      <c r="I87960">
        <v>66451</v>
      </c>
      <c r="K87960">
        <v>9</v>
      </c>
      <c r="L87960">
        <v>46</v>
      </c>
      <c r="M87960">
        <v>1201</v>
      </c>
      <c r="N87960" t="s">
        <v>6</v>
      </c>
      <c r="O87960">
        <v>9</v>
      </c>
    </row>
    <row r="87961" spans="1:15" x14ac:dyDescent="0.35">
      <c r="A87961">
        <v>66459</v>
      </c>
      <c r="B87961" t="s">
        <v>50415</v>
      </c>
      <c r="C87961" t="s">
        <v>522</v>
      </c>
      <c r="D87961" t="s">
        <v>49453</v>
      </c>
      <c r="E87961" t="s">
        <v>3358</v>
      </c>
      <c r="F87961" t="s">
        <v>49453</v>
      </c>
      <c r="G87961">
        <v>66451</v>
      </c>
      <c r="H87961">
        <v>19</v>
      </c>
      <c r="I87961">
        <v>66451</v>
      </c>
      <c r="K87961">
        <v>30</v>
      </c>
      <c r="L87961">
        <v>46</v>
      </c>
      <c r="M87961">
        <v>1202</v>
      </c>
      <c r="N87961" t="s">
        <v>6</v>
      </c>
      <c r="O87961">
        <v>9</v>
      </c>
    </row>
    <row r="87962" spans="1:15" x14ac:dyDescent="0.35">
      <c r="A87962">
        <v>66460</v>
      </c>
      <c r="B87962" t="s">
        <v>50416</v>
      </c>
      <c r="C87962" t="s">
        <v>3</v>
      </c>
      <c r="D87962" t="s">
        <v>49453</v>
      </c>
      <c r="E87962" t="s">
        <v>3358</v>
      </c>
      <c r="F87962" t="s">
        <v>49453</v>
      </c>
      <c r="G87962">
        <v>66451</v>
      </c>
      <c r="H87962">
        <v>19</v>
      </c>
      <c r="I87962">
        <v>66451</v>
      </c>
      <c r="K87962">
        <v>9</v>
      </c>
      <c r="L87962">
        <v>46</v>
      </c>
      <c r="M87962">
        <v>1205</v>
      </c>
      <c r="N87962" t="s">
        <v>6</v>
      </c>
      <c r="O87962">
        <v>9</v>
      </c>
    </row>
    <row r="87963" spans="1:15" x14ac:dyDescent="0.35">
      <c r="A87963">
        <v>66460</v>
      </c>
      <c r="B87963" t="s">
        <v>50417</v>
      </c>
      <c r="C87963" t="s">
        <v>159</v>
      </c>
      <c r="D87963" t="s">
        <v>49453</v>
      </c>
      <c r="E87963" t="s">
        <v>3358</v>
      </c>
      <c r="F87963" t="s">
        <v>49453</v>
      </c>
      <c r="G87963">
        <v>66451</v>
      </c>
      <c r="H87963">
        <v>19</v>
      </c>
      <c r="I87963">
        <v>66451</v>
      </c>
      <c r="K87963">
        <v>21</v>
      </c>
      <c r="L87963">
        <v>46</v>
      </c>
      <c r="M87963">
        <v>1208</v>
      </c>
      <c r="N87963" t="s">
        <v>6</v>
      </c>
      <c r="O87963">
        <v>9</v>
      </c>
    </row>
    <row r="87964" spans="1:15" x14ac:dyDescent="0.35">
      <c r="A87964">
        <v>66460</v>
      </c>
      <c r="B87964" t="s">
        <v>50418</v>
      </c>
      <c r="C87964" t="s">
        <v>159</v>
      </c>
      <c r="D87964" t="s">
        <v>49453</v>
      </c>
      <c r="E87964" t="s">
        <v>3358</v>
      </c>
      <c r="F87964" t="s">
        <v>49453</v>
      </c>
      <c r="G87964">
        <v>66451</v>
      </c>
      <c r="H87964">
        <v>19</v>
      </c>
      <c r="I87964">
        <v>66451</v>
      </c>
      <c r="K87964">
        <v>21</v>
      </c>
      <c r="L87964">
        <v>46</v>
      </c>
      <c r="M87964">
        <v>1210</v>
      </c>
      <c r="N87964" t="s">
        <v>6</v>
      </c>
      <c r="O87964">
        <v>9</v>
      </c>
    </row>
    <row r="87965" spans="1:15" x14ac:dyDescent="0.35">
      <c r="A87965">
        <v>66460</v>
      </c>
      <c r="B87965" t="s">
        <v>50419</v>
      </c>
      <c r="C87965" t="s">
        <v>3</v>
      </c>
      <c r="D87965" t="s">
        <v>49453</v>
      </c>
      <c r="E87965" t="s">
        <v>3358</v>
      </c>
      <c r="F87965" t="s">
        <v>49453</v>
      </c>
      <c r="G87965">
        <v>66451</v>
      </c>
      <c r="H87965">
        <v>19</v>
      </c>
      <c r="I87965">
        <v>66451</v>
      </c>
      <c r="K87965">
        <v>9</v>
      </c>
      <c r="L87965">
        <v>46</v>
      </c>
      <c r="M87965">
        <v>1223</v>
      </c>
      <c r="N87965" t="s">
        <v>6</v>
      </c>
      <c r="O87965">
        <v>9</v>
      </c>
    </row>
    <row r="87966" spans="1:15" x14ac:dyDescent="0.35">
      <c r="A87966">
        <v>66460</v>
      </c>
      <c r="B87966" t="s">
        <v>50420</v>
      </c>
      <c r="C87966" t="s">
        <v>3</v>
      </c>
      <c r="D87966" t="s">
        <v>49453</v>
      </c>
      <c r="E87966" t="s">
        <v>3358</v>
      </c>
      <c r="F87966" t="s">
        <v>49453</v>
      </c>
      <c r="G87966">
        <v>66451</v>
      </c>
      <c r="H87966">
        <v>19</v>
      </c>
      <c r="I87966">
        <v>66451</v>
      </c>
      <c r="K87966">
        <v>9</v>
      </c>
      <c r="L87966">
        <v>46</v>
      </c>
      <c r="M87966">
        <v>1203</v>
      </c>
      <c r="N87966" t="s">
        <v>6</v>
      </c>
      <c r="O87966">
        <v>9</v>
      </c>
    </row>
    <row r="87967" spans="1:15" x14ac:dyDescent="0.35">
      <c r="A87967">
        <v>66460</v>
      </c>
      <c r="B87967" t="s">
        <v>50421</v>
      </c>
      <c r="C87967" t="s">
        <v>159</v>
      </c>
      <c r="D87967" t="s">
        <v>49453</v>
      </c>
      <c r="E87967" t="s">
        <v>3358</v>
      </c>
      <c r="F87967" t="s">
        <v>49453</v>
      </c>
      <c r="G87967">
        <v>66451</v>
      </c>
      <c r="H87967">
        <v>19</v>
      </c>
      <c r="I87967">
        <v>66451</v>
      </c>
      <c r="K87967">
        <v>21</v>
      </c>
      <c r="L87967">
        <v>46</v>
      </c>
      <c r="M87967">
        <v>1213</v>
      </c>
      <c r="N87967" t="s">
        <v>6</v>
      </c>
      <c r="O87967">
        <v>9</v>
      </c>
    </row>
    <row r="87968" spans="1:15" x14ac:dyDescent="0.35">
      <c r="A87968">
        <v>66460</v>
      </c>
      <c r="B87968" t="s">
        <v>50422</v>
      </c>
      <c r="C87968" t="s">
        <v>159</v>
      </c>
      <c r="D87968" t="s">
        <v>49453</v>
      </c>
      <c r="E87968" t="s">
        <v>3358</v>
      </c>
      <c r="F87968" t="s">
        <v>49453</v>
      </c>
      <c r="G87968">
        <v>66451</v>
      </c>
      <c r="H87968">
        <v>19</v>
      </c>
      <c r="I87968">
        <v>66451</v>
      </c>
      <c r="K87968">
        <v>21</v>
      </c>
      <c r="L87968">
        <v>46</v>
      </c>
      <c r="M87968">
        <v>1214</v>
      </c>
      <c r="N87968" t="s">
        <v>6</v>
      </c>
      <c r="O87968">
        <v>9</v>
      </c>
    </row>
    <row r="87969" spans="1:15" x14ac:dyDescent="0.35">
      <c r="A87969">
        <v>66460</v>
      </c>
      <c r="B87969" t="s">
        <v>50423</v>
      </c>
      <c r="C87969" t="s">
        <v>3</v>
      </c>
      <c r="D87969" t="s">
        <v>49453</v>
      </c>
      <c r="E87969" t="s">
        <v>3358</v>
      </c>
      <c r="F87969" t="s">
        <v>49453</v>
      </c>
      <c r="G87969">
        <v>66451</v>
      </c>
      <c r="H87969">
        <v>19</v>
      </c>
      <c r="I87969">
        <v>66451</v>
      </c>
      <c r="K87969">
        <v>9</v>
      </c>
      <c r="L87969">
        <v>46</v>
      </c>
      <c r="M87969">
        <v>1222</v>
      </c>
      <c r="N87969" t="s">
        <v>6</v>
      </c>
      <c r="O87969">
        <v>9</v>
      </c>
    </row>
    <row r="87970" spans="1:15" x14ac:dyDescent="0.35">
      <c r="A87970">
        <v>66460</v>
      </c>
      <c r="B87970" t="s">
        <v>50424</v>
      </c>
      <c r="C87970" t="s">
        <v>159</v>
      </c>
      <c r="D87970" t="s">
        <v>49453</v>
      </c>
      <c r="E87970" t="s">
        <v>3358</v>
      </c>
      <c r="F87970" t="s">
        <v>49453</v>
      </c>
      <c r="G87970">
        <v>66451</v>
      </c>
      <c r="H87970">
        <v>19</v>
      </c>
      <c r="I87970">
        <v>66451</v>
      </c>
      <c r="K87970">
        <v>21</v>
      </c>
      <c r="L87970">
        <v>46</v>
      </c>
      <c r="M87970">
        <v>1209</v>
      </c>
      <c r="N87970" t="s">
        <v>6</v>
      </c>
      <c r="O87970">
        <v>9</v>
      </c>
    </row>
    <row r="87971" spans="1:15" x14ac:dyDescent="0.35">
      <c r="A87971">
        <v>66460</v>
      </c>
      <c r="B87971" t="s">
        <v>50425</v>
      </c>
      <c r="C87971" t="s">
        <v>159</v>
      </c>
      <c r="D87971" t="s">
        <v>49453</v>
      </c>
      <c r="E87971" t="s">
        <v>3358</v>
      </c>
      <c r="F87971" t="s">
        <v>49453</v>
      </c>
      <c r="G87971">
        <v>66451</v>
      </c>
      <c r="H87971">
        <v>19</v>
      </c>
      <c r="I87971">
        <v>66451</v>
      </c>
      <c r="K87971">
        <v>21</v>
      </c>
      <c r="L87971">
        <v>46</v>
      </c>
      <c r="M87971">
        <v>1215</v>
      </c>
      <c r="N87971" t="s">
        <v>6</v>
      </c>
      <c r="O87971">
        <v>9</v>
      </c>
    </row>
    <row r="87972" spans="1:15" x14ac:dyDescent="0.35">
      <c r="A87972">
        <v>66460</v>
      </c>
      <c r="B87972" t="s">
        <v>50426</v>
      </c>
      <c r="C87972" t="s">
        <v>159</v>
      </c>
      <c r="D87972" t="s">
        <v>49453</v>
      </c>
      <c r="E87972" t="s">
        <v>3358</v>
      </c>
      <c r="F87972" t="s">
        <v>49453</v>
      </c>
      <c r="G87972">
        <v>66451</v>
      </c>
      <c r="H87972">
        <v>19</v>
      </c>
      <c r="I87972">
        <v>66451</v>
      </c>
      <c r="K87972">
        <v>21</v>
      </c>
      <c r="L87972">
        <v>46</v>
      </c>
      <c r="M87972">
        <v>1218</v>
      </c>
      <c r="N87972" t="s">
        <v>6</v>
      </c>
      <c r="O87972">
        <v>9</v>
      </c>
    </row>
    <row r="87973" spans="1:15" x14ac:dyDescent="0.35">
      <c r="A87973">
        <v>66460</v>
      </c>
      <c r="B87973" t="s">
        <v>50427</v>
      </c>
      <c r="C87973" t="s">
        <v>3</v>
      </c>
      <c r="D87973" t="s">
        <v>49453</v>
      </c>
      <c r="E87973" t="s">
        <v>3358</v>
      </c>
      <c r="F87973" t="s">
        <v>49453</v>
      </c>
      <c r="G87973">
        <v>66451</v>
      </c>
      <c r="H87973">
        <v>19</v>
      </c>
      <c r="I87973">
        <v>66451</v>
      </c>
      <c r="K87973">
        <v>9</v>
      </c>
      <c r="L87973">
        <v>46</v>
      </c>
      <c r="M87973">
        <v>1220</v>
      </c>
      <c r="N87973" t="s">
        <v>6</v>
      </c>
      <c r="O87973">
        <v>9</v>
      </c>
    </row>
    <row r="87974" spans="1:15" x14ac:dyDescent="0.35">
      <c r="A87974">
        <v>66460</v>
      </c>
      <c r="B87974" t="s">
        <v>50428</v>
      </c>
      <c r="C87974" t="s">
        <v>3</v>
      </c>
      <c r="D87974" t="s">
        <v>49453</v>
      </c>
      <c r="E87974" t="s">
        <v>3358</v>
      </c>
      <c r="F87974" t="s">
        <v>49453</v>
      </c>
      <c r="G87974">
        <v>66451</v>
      </c>
      <c r="H87974">
        <v>19</v>
      </c>
      <c r="I87974">
        <v>66451</v>
      </c>
      <c r="K87974">
        <v>9</v>
      </c>
      <c r="L87974">
        <v>46</v>
      </c>
      <c r="M87974">
        <v>1225</v>
      </c>
      <c r="N87974" t="s">
        <v>6</v>
      </c>
      <c r="O87974">
        <v>9</v>
      </c>
    </row>
    <row r="87975" spans="1:15" x14ac:dyDescent="0.35">
      <c r="A87975">
        <v>66460</v>
      </c>
      <c r="B87975" t="s">
        <v>50429</v>
      </c>
      <c r="C87975" t="s">
        <v>159</v>
      </c>
      <c r="D87975" t="s">
        <v>49453</v>
      </c>
      <c r="E87975" t="s">
        <v>3358</v>
      </c>
      <c r="F87975" t="s">
        <v>49453</v>
      </c>
      <c r="G87975">
        <v>66451</v>
      </c>
      <c r="H87975">
        <v>19</v>
      </c>
      <c r="I87975">
        <v>66451</v>
      </c>
      <c r="K87975">
        <v>21</v>
      </c>
      <c r="L87975">
        <v>46</v>
      </c>
      <c r="M87975">
        <v>1217</v>
      </c>
      <c r="N87975" t="s">
        <v>6</v>
      </c>
      <c r="O87975">
        <v>9</v>
      </c>
    </row>
    <row r="87976" spans="1:15" x14ac:dyDescent="0.35">
      <c r="A87976">
        <v>66460</v>
      </c>
      <c r="B87976" t="s">
        <v>50430</v>
      </c>
      <c r="C87976" t="s">
        <v>3</v>
      </c>
      <c r="D87976" t="s">
        <v>49453</v>
      </c>
      <c r="E87976" t="s">
        <v>3358</v>
      </c>
      <c r="F87976" t="s">
        <v>49453</v>
      </c>
      <c r="G87976">
        <v>66451</v>
      </c>
      <c r="H87976">
        <v>19</v>
      </c>
      <c r="I87976">
        <v>66451</v>
      </c>
      <c r="K87976">
        <v>9</v>
      </c>
      <c r="L87976">
        <v>46</v>
      </c>
      <c r="M87976">
        <v>1206</v>
      </c>
      <c r="N87976" t="s">
        <v>6</v>
      </c>
      <c r="O87976">
        <v>9</v>
      </c>
    </row>
    <row r="87977" spans="1:15" x14ac:dyDescent="0.35">
      <c r="A87977">
        <v>66460</v>
      </c>
      <c r="B87977" t="s">
        <v>50431</v>
      </c>
      <c r="C87977" t="s">
        <v>159</v>
      </c>
      <c r="D87977" t="s">
        <v>49453</v>
      </c>
      <c r="E87977" t="s">
        <v>3358</v>
      </c>
      <c r="F87977" t="s">
        <v>49453</v>
      </c>
      <c r="G87977">
        <v>66451</v>
      </c>
      <c r="H87977">
        <v>19</v>
      </c>
      <c r="I87977">
        <v>66451</v>
      </c>
      <c r="K87977">
        <v>21</v>
      </c>
      <c r="L87977">
        <v>46</v>
      </c>
      <c r="M87977">
        <v>1211</v>
      </c>
      <c r="N87977" t="s">
        <v>6</v>
      </c>
      <c r="O87977">
        <v>9</v>
      </c>
    </row>
    <row r="87978" spans="1:15" x14ac:dyDescent="0.35">
      <c r="A87978">
        <v>66460</v>
      </c>
      <c r="B87978" t="s">
        <v>50432</v>
      </c>
      <c r="C87978" t="s">
        <v>159</v>
      </c>
      <c r="D87978" t="s">
        <v>49453</v>
      </c>
      <c r="E87978" t="s">
        <v>3358</v>
      </c>
      <c r="F87978" t="s">
        <v>49453</v>
      </c>
      <c r="G87978">
        <v>66451</v>
      </c>
      <c r="H87978">
        <v>19</v>
      </c>
      <c r="I87978">
        <v>66451</v>
      </c>
      <c r="K87978">
        <v>21</v>
      </c>
      <c r="L87978">
        <v>46</v>
      </c>
      <c r="M87978">
        <v>1216</v>
      </c>
      <c r="N87978" t="s">
        <v>6</v>
      </c>
      <c r="O87978">
        <v>9</v>
      </c>
    </row>
    <row r="87979" spans="1:15" x14ac:dyDescent="0.35">
      <c r="A87979">
        <v>66460</v>
      </c>
      <c r="B87979" t="s">
        <v>50433</v>
      </c>
      <c r="C87979" t="s">
        <v>159</v>
      </c>
      <c r="D87979" t="s">
        <v>49453</v>
      </c>
      <c r="E87979" t="s">
        <v>3358</v>
      </c>
      <c r="F87979" t="s">
        <v>49453</v>
      </c>
      <c r="G87979">
        <v>66451</v>
      </c>
      <c r="H87979">
        <v>19</v>
      </c>
      <c r="I87979">
        <v>66451</v>
      </c>
      <c r="K87979">
        <v>21</v>
      </c>
      <c r="L87979">
        <v>46</v>
      </c>
      <c r="M87979">
        <v>1207</v>
      </c>
      <c r="N87979" t="s">
        <v>6</v>
      </c>
      <c r="O87979">
        <v>9</v>
      </c>
    </row>
    <row r="87980" spans="1:15" x14ac:dyDescent="0.35">
      <c r="A87980">
        <v>66460</v>
      </c>
      <c r="B87980" t="s">
        <v>50434</v>
      </c>
      <c r="C87980" t="s">
        <v>159</v>
      </c>
      <c r="D87980" t="s">
        <v>49453</v>
      </c>
      <c r="E87980" t="s">
        <v>3358</v>
      </c>
      <c r="F87980" t="s">
        <v>49453</v>
      </c>
      <c r="G87980">
        <v>66451</v>
      </c>
      <c r="H87980">
        <v>19</v>
      </c>
      <c r="I87980">
        <v>66451</v>
      </c>
      <c r="K87980">
        <v>21</v>
      </c>
      <c r="L87980">
        <v>46</v>
      </c>
      <c r="M87980">
        <v>1212</v>
      </c>
      <c r="N87980" t="s">
        <v>6</v>
      </c>
      <c r="O87980">
        <v>9</v>
      </c>
    </row>
    <row r="87981" spans="1:15" x14ac:dyDescent="0.35">
      <c r="A87981">
        <v>66460</v>
      </c>
      <c r="B87981" t="s">
        <v>50435</v>
      </c>
      <c r="C87981" t="s">
        <v>159</v>
      </c>
      <c r="D87981" t="s">
        <v>49453</v>
      </c>
      <c r="E87981" t="s">
        <v>3358</v>
      </c>
      <c r="F87981" t="s">
        <v>49453</v>
      </c>
      <c r="G87981">
        <v>66451</v>
      </c>
      <c r="H87981">
        <v>19</v>
      </c>
      <c r="I87981">
        <v>66451</v>
      </c>
      <c r="K87981">
        <v>21</v>
      </c>
      <c r="L87981">
        <v>46</v>
      </c>
      <c r="M87981">
        <v>1219</v>
      </c>
      <c r="N87981" t="s">
        <v>6</v>
      </c>
      <c r="O87981">
        <v>9</v>
      </c>
    </row>
    <row r="87982" spans="1:15" x14ac:dyDescent="0.35">
      <c r="A87982">
        <v>66460</v>
      </c>
      <c r="B87982" t="s">
        <v>50436</v>
      </c>
      <c r="C87982" t="s">
        <v>3</v>
      </c>
      <c r="D87982" t="s">
        <v>49453</v>
      </c>
      <c r="E87982" t="s">
        <v>3358</v>
      </c>
      <c r="F87982" t="s">
        <v>49453</v>
      </c>
      <c r="G87982">
        <v>66451</v>
      </c>
      <c r="H87982">
        <v>19</v>
      </c>
      <c r="I87982">
        <v>66451</v>
      </c>
      <c r="K87982">
        <v>9</v>
      </c>
      <c r="L87982">
        <v>46</v>
      </c>
      <c r="M87982">
        <v>1221</v>
      </c>
      <c r="N87982" t="s">
        <v>6</v>
      </c>
      <c r="O87982">
        <v>9</v>
      </c>
    </row>
    <row r="87983" spans="1:15" x14ac:dyDescent="0.35">
      <c r="A87983">
        <v>66460</v>
      </c>
      <c r="B87983" t="s">
        <v>50437</v>
      </c>
      <c r="C87983" t="s">
        <v>3</v>
      </c>
      <c r="D87983" t="s">
        <v>49453</v>
      </c>
      <c r="E87983" t="s">
        <v>3358</v>
      </c>
      <c r="F87983" t="s">
        <v>49453</v>
      </c>
      <c r="G87983">
        <v>66451</v>
      </c>
      <c r="H87983">
        <v>19</v>
      </c>
      <c r="I87983">
        <v>66451</v>
      </c>
      <c r="K87983">
        <v>9</v>
      </c>
      <c r="L87983">
        <v>46</v>
      </c>
      <c r="M87983">
        <v>1224</v>
      </c>
      <c r="N87983" t="s">
        <v>6</v>
      </c>
      <c r="O87983">
        <v>9</v>
      </c>
    </row>
    <row r="87984" spans="1:15" x14ac:dyDescent="0.35">
      <c r="A87984">
        <v>66463</v>
      </c>
      <c r="B87984" t="s">
        <v>50438</v>
      </c>
      <c r="C87984" t="s">
        <v>3</v>
      </c>
      <c r="D87984" t="s">
        <v>49453</v>
      </c>
      <c r="E87984" t="s">
        <v>3358</v>
      </c>
      <c r="F87984" t="s">
        <v>49453</v>
      </c>
      <c r="G87984">
        <v>66451</v>
      </c>
      <c r="H87984">
        <v>19</v>
      </c>
      <c r="I87984">
        <v>66451</v>
      </c>
      <c r="K87984">
        <v>9</v>
      </c>
      <c r="L87984">
        <v>46</v>
      </c>
      <c r="M87984">
        <v>1228</v>
      </c>
      <c r="N87984" t="s">
        <v>6</v>
      </c>
      <c r="O87984">
        <v>9</v>
      </c>
    </row>
    <row r="87985" spans="1:15" x14ac:dyDescent="0.35">
      <c r="A87985">
        <v>66463</v>
      </c>
      <c r="B87985" t="s">
        <v>50439</v>
      </c>
      <c r="C87985" t="s">
        <v>3</v>
      </c>
      <c r="D87985" t="s">
        <v>49453</v>
      </c>
      <c r="E87985" t="s">
        <v>3358</v>
      </c>
      <c r="F87985" t="s">
        <v>49453</v>
      </c>
      <c r="G87985">
        <v>66451</v>
      </c>
      <c r="H87985">
        <v>19</v>
      </c>
      <c r="I87985">
        <v>66451</v>
      </c>
      <c r="K87985">
        <v>9</v>
      </c>
      <c r="L87985">
        <v>46</v>
      </c>
      <c r="M87985">
        <v>580</v>
      </c>
      <c r="N87985" t="s">
        <v>6</v>
      </c>
      <c r="O87985">
        <v>9</v>
      </c>
    </row>
    <row r="87986" spans="1:15" x14ac:dyDescent="0.35">
      <c r="A87986">
        <v>66463</v>
      </c>
      <c r="B87986" t="s">
        <v>50440</v>
      </c>
      <c r="C87986" t="s">
        <v>159</v>
      </c>
      <c r="D87986" t="s">
        <v>49453</v>
      </c>
      <c r="E87986" t="s">
        <v>3358</v>
      </c>
      <c r="F87986" t="s">
        <v>49453</v>
      </c>
      <c r="G87986">
        <v>66451</v>
      </c>
      <c r="H87986">
        <v>19</v>
      </c>
      <c r="I87986">
        <v>66451</v>
      </c>
      <c r="K87986">
        <v>21</v>
      </c>
      <c r="L87986">
        <v>46</v>
      </c>
      <c r="M87986">
        <v>1229</v>
      </c>
      <c r="N87986" t="s">
        <v>6</v>
      </c>
      <c r="O87986">
        <v>9</v>
      </c>
    </row>
    <row r="87987" spans="1:15" x14ac:dyDescent="0.35">
      <c r="A87987">
        <v>66463</v>
      </c>
      <c r="B87987" t="s">
        <v>50441</v>
      </c>
      <c r="C87987" t="s">
        <v>159</v>
      </c>
      <c r="D87987" t="s">
        <v>49453</v>
      </c>
      <c r="E87987" t="s">
        <v>3358</v>
      </c>
      <c r="F87987" t="s">
        <v>49453</v>
      </c>
      <c r="G87987">
        <v>66451</v>
      </c>
      <c r="H87987">
        <v>19</v>
      </c>
      <c r="I87987">
        <v>66451</v>
      </c>
      <c r="K87987">
        <v>21</v>
      </c>
      <c r="L87987">
        <v>46</v>
      </c>
      <c r="M87987">
        <v>1227</v>
      </c>
      <c r="N87987" t="s">
        <v>6</v>
      </c>
      <c r="O87987">
        <v>9</v>
      </c>
    </row>
    <row r="87988" spans="1:15" x14ac:dyDescent="0.35">
      <c r="A87988">
        <v>66464</v>
      </c>
      <c r="B87988" t="s">
        <v>50442</v>
      </c>
      <c r="C87988" t="s">
        <v>3</v>
      </c>
      <c r="D87988" t="s">
        <v>49453</v>
      </c>
      <c r="E87988" t="s">
        <v>3358</v>
      </c>
      <c r="F87988" t="s">
        <v>49453</v>
      </c>
      <c r="G87988">
        <v>66451</v>
      </c>
      <c r="H87988">
        <v>19</v>
      </c>
      <c r="I87988">
        <v>66451</v>
      </c>
      <c r="K87988">
        <v>9</v>
      </c>
      <c r="L87988">
        <v>46</v>
      </c>
      <c r="M87988">
        <v>1230</v>
      </c>
      <c r="N87988" t="s">
        <v>6</v>
      </c>
      <c r="O87988">
        <v>9</v>
      </c>
    </row>
    <row r="87989" spans="1:15" x14ac:dyDescent="0.35">
      <c r="A87989">
        <v>66464</v>
      </c>
      <c r="B87989" t="s">
        <v>50443</v>
      </c>
      <c r="C87989" t="s">
        <v>3</v>
      </c>
      <c r="D87989" t="s">
        <v>49453</v>
      </c>
      <c r="E87989" t="s">
        <v>3358</v>
      </c>
      <c r="F87989" t="s">
        <v>49453</v>
      </c>
      <c r="G87989">
        <v>66451</v>
      </c>
      <c r="H87989">
        <v>19</v>
      </c>
      <c r="I87989">
        <v>66451</v>
      </c>
      <c r="K87989">
        <v>9</v>
      </c>
      <c r="L87989">
        <v>46</v>
      </c>
      <c r="M87989">
        <v>4741</v>
      </c>
      <c r="N87989" t="s">
        <v>6</v>
      </c>
      <c r="O87989">
        <v>9</v>
      </c>
    </row>
    <row r="87990" spans="1:15" x14ac:dyDescent="0.35">
      <c r="A87990">
        <v>66464</v>
      </c>
      <c r="B87990" t="s">
        <v>50444</v>
      </c>
      <c r="C87990" t="s">
        <v>3</v>
      </c>
      <c r="D87990" t="s">
        <v>49453</v>
      </c>
      <c r="E87990" t="s">
        <v>3358</v>
      </c>
      <c r="F87990" t="s">
        <v>49453</v>
      </c>
      <c r="G87990">
        <v>66451</v>
      </c>
      <c r="H87990">
        <v>19</v>
      </c>
      <c r="I87990">
        <v>66451</v>
      </c>
      <c r="K87990">
        <v>9</v>
      </c>
      <c r="L87990">
        <v>46</v>
      </c>
      <c r="M87990">
        <v>4742</v>
      </c>
      <c r="N87990" t="s">
        <v>6</v>
      </c>
      <c r="O87990">
        <v>9</v>
      </c>
    </row>
    <row r="87991" spans="1:15" x14ac:dyDescent="0.35">
      <c r="A87991">
        <v>66465</v>
      </c>
      <c r="B87991" t="s">
        <v>50445</v>
      </c>
      <c r="C87991" t="s">
        <v>3</v>
      </c>
      <c r="D87991" t="s">
        <v>49453</v>
      </c>
      <c r="E87991" t="s">
        <v>3358</v>
      </c>
      <c r="F87991" t="s">
        <v>49453</v>
      </c>
      <c r="G87991">
        <v>66451</v>
      </c>
      <c r="H87991">
        <v>19</v>
      </c>
      <c r="I87991">
        <v>66451</v>
      </c>
      <c r="K87991">
        <v>9</v>
      </c>
      <c r="L87991">
        <v>46</v>
      </c>
      <c r="M87991">
        <v>4710</v>
      </c>
      <c r="N87991" t="s">
        <v>6</v>
      </c>
      <c r="O87991">
        <v>9</v>
      </c>
    </row>
    <row r="87992" spans="1:15" x14ac:dyDescent="0.35">
      <c r="A87992">
        <v>66465</v>
      </c>
      <c r="B87992" t="s">
        <v>50446</v>
      </c>
      <c r="C87992" t="s">
        <v>3</v>
      </c>
      <c r="D87992" t="s">
        <v>49453</v>
      </c>
      <c r="E87992" t="s">
        <v>3358</v>
      </c>
      <c r="F87992" t="s">
        <v>49453</v>
      </c>
      <c r="G87992">
        <v>66451</v>
      </c>
      <c r="H87992">
        <v>19</v>
      </c>
      <c r="I87992">
        <v>66451</v>
      </c>
      <c r="K87992">
        <v>9</v>
      </c>
      <c r="L87992">
        <v>46</v>
      </c>
      <c r="M87992">
        <v>1234</v>
      </c>
      <c r="N87992" t="s">
        <v>6</v>
      </c>
      <c r="O87992">
        <v>9</v>
      </c>
    </row>
    <row r="87993" spans="1:15" x14ac:dyDescent="0.35">
      <c r="A87993">
        <v>66465</v>
      </c>
      <c r="B87993" t="s">
        <v>50447</v>
      </c>
      <c r="C87993" t="s">
        <v>3</v>
      </c>
      <c r="D87993" t="s">
        <v>49453</v>
      </c>
      <c r="E87993" t="s">
        <v>3358</v>
      </c>
      <c r="F87993" t="s">
        <v>49453</v>
      </c>
      <c r="G87993">
        <v>66451</v>
      </c>
      <c r="H87993">
        <v>19</v>
      </c>
      <c r="I87993">
        <v>66451</v>
      </c>
      <c r="K87993">
        <v>9</v>
      </c>
      <c r="L87993">
        <v>46</v>
      </c>
      <c r="M87993">
        <v>4711</v>
      </c>
      <c r="N87993" t="s">
        <v>6</v>
      </c>
      <c r="O87993">
        <v>9</v>
      </c>
    </row>
    <row r="87994" spans="1:15" x14ac:dyDescent="0.35">
      <c r="A87994">
        <v>66465</v>
      </c>
      <c r="B87994" t="s">
        <v>50448</v>
      </c>
      <c r="C87994" t="s">
        <v>3</v>
      </c>
      <c r="D87994" t="s">
        <v>49453</v>
      </c>
      <c r="E87994" t="s">
        <v>3358</v>
      </c>
      <c r="F87994" t="s">
        <v>49453</v>
      </c>
      <c r="G87994">
        <v>66451</v>
      </c>
      <c r="H87994">
        <v>19</v>
      </c>
      <c r="I87994">
        <v>66451</v>
      </c>
      <c r="K87994">
        <v>9</v>
      </c>
      <c r="L87994">
        <v>46</v>
      </c>
      <c r="M87994">
        <v>1235</v>
      </c>
      <c r="N87994" t="s">
        <v>6</v>
      </c>
      <c r="O87994">
        <v>9</v>
      </c>
    </row>
    <row r="87995" spans="1:15" x14ac:dyDescent="0.35">
      <c r="A87995">
        <v>66465</v>
      </c>
      <c r="B87995" t="s">
        <v>50449</v>
      </c>
      <c r="C87995" t="s">
        <v>3</v>
      </c>
      <c r="D87995" t="s">
        <v>49453</v>
      </c>
      <c r="E87995" t="s">
        <v>3358</v>
      </c>
      <c r="F87995" t="s">
        <v>49453</v>
      </c>
      <c r="G87995">
        <v>66451</v>
      </c>
      <c r="H87995">
        <v>19</v>
      </c>
      <c r="I87995">
        <v>66451</v>
      </c>
      <c r="K87995">
        <v>9</v>
      </c>
      <c r="L87995">
        <v>46</v>
      </c>
      <c r="M87995">
        <v>1231</v>
      </c>
      <c r="N87995" t="s">
        <v>6</v>
      </c>
      <c r="O87995">
        <v>9</v>
      </c>
    </row>
    <row r="87996" spans="1:15" x14ac:dyDescent="0.35">
      <c r="A87996">
        <v>66465</v>
      </c>
      <c r="B87996" t="s">
        <v>50450</v>
      </c>
      <c r="C87996" t="s">
        <v>159</v>
      </c>
      <c r="D87996" t="s">
        <v>49453</v>
      </c>
      <c r="E87996" t="s">
        <v>3358</v>
      </c>
      <c r="F87996" t="s">
        <v>49453</v>
      </c>
      <c r="G87996">
        <v>66451</v>
      </c>
      <c r="H87996">
        <v>19</v>
      </c>
      <c r="I87996">
        <v>66451</v>
      </c>
      <c r="K87996">
        <v>21</v>
      </c>
      <c r="L87996">
        <v>46</v>
      </c>
      <c r="M87996">
        <v>1232</v>
      </c>
      <c r="N87996" t="s">
        <v>6</v>
      </c>
      <c r="O87996">
        <v>9</v>
      </c>
    </row>
    <row r="87997" spans="1:15" x14ac:dyDescent="0.35">
      <c r="A87997">
        <v>66465</v>
      </c>
      <c r="B87997" t="s">
        <v>50451</v>
      </c>
      <c r="C87997" t="s">
        <v>2194</v>
      </c>
      <c r="D87997" t="s">
        <v>49453</v>
      </c>
      <c r="E87997" t="s">
        <v>3358</v>
      </c>
      <c r="F87997" t="s">
        <v>49453</v>
      </c>
      <c r="G87997">
        <v>66451</v>
      </c>
      <c r="H87997">
        <v>19</v>
      </c>
      <c r="I87997">
        <v>66451</v>
      </c>
      <c r="K87997">
        <v>24</v>
      </c>
      <c r="L87997">
        <v>46</v>
      </c>
      <c r="M87997">
        <v>1233</v>
      </c>
      <c r="N87997" t="s">
        <v>6</v>
      </c>
      <c r="O87997">
        <v>9</v>
      </c>
    </row>
    <row r="87998" spans="1:15" x14ac:dyDescent="0.35">
      <c r="A87998">
        <v>66465</v>
      </c>
      <c r="B87998" t="s">
        <v>50452</v>
      </c>
      <c r="C87998" t="s">
        <v>3</v>
      </c>
      <c r="D87998" t="s">
        <v>49453</v>
      </c>
      <c r="E87998" t="s">
        <v>3358</v>
      </c>
      <c r="F87998" t="s">
        <v>49453</v>
      </c>
      <c r="G87998">
        <v>66451</v>
      </c>
      <c r="H87998">
        <v>19</v>
      </c>
      <c r="I87998">
        <v>66451</v>
      </c>
      <c r="K87998">
        <v>9</v>
      </c>
      <c r="L87998">
        <v>46</v>
      </c>
      <c r="M87998">
        <v>4709</v>
      </c>
      <c r="N87998" t="s">
        <v>6</v>
      </c>
      <c r="O87998">
        <v>9</v>
      </c>
    </row>
    <row r="87999" spans="1:15" x14ac:dyDescent="0.35">
      <c r="A87999">
        <v>66466</v>
      </c>
      <c r="B87999" t="s">
        <v>50453</v>
      </c>
      <c r="C87999" t="s">
        <v>3</v>
      </c>
      <c r="D87999" t="s">
        <v>49453</v>
      </c>
      <c r="E87999" t="s">
        <v>3358</v>
      </c>
      <c r="F87999" t="s">
        <v>49453</v>
      </c>
      <c r="G87999">
        <v>66451</v>
      </c>
      <c r="H87999">
        <v>19</v>
      </c>
      <c r="I87999">
        <v>66451</v>
      </c>
      <c r="K87999">
        <v>9</v>
      </c>
      <c r="L87999">
        <v>46</v>
      </c>
      <c r="M87999">
        <v>1236</v>
      </c>
      <c r="N87999" t="s">
        <v>6</v>
      </c>
      <c r="O87999">
        <v>9</v>
      </c>
    </row>
    <row r="88000" spans="1:15" x14ac:dyDescent="0.35">
      <c r="A88000">
        <v>66467</v>
      </c>
      <c r="B88000" t="s">
        <v>50454</v>
      </c>
      <c r="C88000" t="s">
        <v>3</v>
      </c>
      <c r="D88000" t="s">
        <v>49453</v>
      </c>
      <c r="E88000" t="s">
        <v>3358</v>
      </c>
      <c r="F88000" t="s">
        <v>49453</v>
      </c>
      <c r="G88000">
        <v>66451</v>
      </c>
      <c r="H88000">
        <v>19</v>
      </c>
      <c r="I88000">
        <v>66451</v>
      </c>
      <c r="K88000">
        <v>9</v>
      </c>
      <c r="L88000">
        <v>46</v>
      </c>
      <c r="M88000">
        <v>4736</v>
      </c>
      <c r="N88000" t="s">
        <v>6</v>
      </c>
      <c r="O88000">
        <v>9</v>
      </c>
    </row>
    <row r="88001" spans="1:15" x14ac:dyDescent="0.35">
      <c r="A88001">
        <v>66467</v>
      </c>
      <c r="B88001" t="s">
        <v>50455</v>
      </c>
      <c r="C88001" t="s">
        <v>3</v>
      </c>
      <c r="D88001" t="s">
        <v>49453</v>
      </c>
      <c r="E88001" t="s">
        <v>3358</v>
      </c>
      <c r="F88001" t="s">
        <v>49453</v>
      </c>
      <c r="G88001">
        <v>66451</v>
      </c>
      <c r="H88001">
        <v>19</v>
      </c>
      <c r="I88001">
        <v>66451</v>
      </c>
      <c r="K88001">
        <v>9</v>
      </c>
      <c r="L88001">
        <v>46</v>
      </c>
      <c r="M88001">
        <v>4737</v>
      </c>
      <c r="N88001" t="s">
        <v>6</v>
      </c>
      <c r="O88001">
        <v>9</v>
      </c>
    </row>
    <row r="88002" spans="1:15" x14ac:dyDescent="0.35">
      <c r="A88002">
        <v>66467</v>
      </c>
      <c r="B88002" t="s">
        <v>50456</v>
      </c>
      <c r="C88002" t="s">
        <v>3</v>
      </c>
      <c r="D88002" t="s">
        <v>49453</v>
      </c>
      <c r="E88002" t="s">
        <v>3358</v>
      </c>
      <c r="F88002" t="s">
        <v>49453</v>
      </c>
      <c r="G88002">
        <v>66451</v>
      </c>
      <c r="H88002">
        <v>19</v>
      </c>
      <c r="I88002">
        <v>66451</v>
      </c>
      <c r="K88002">
        <v>9</v>
      </c>
      <c r="L88002">
        <v>46</v>
      </c>
      <c r="M88002">
        <v>4740</v>
      </c>
      <c r="N88002" t="s">
        <v>6</v>
      </c>
      <c r="O88002">
        <v>9</v>
      </c>
    </row>
    <row r="88003" spans="1:15" x14ac:dyDescent="0.35">
      <c r="A88003">
        <v>66467</v>
      </c>
      <c r="B88003" t="s">
        <v>50457</v>
      </c>
      <c r="C88003" t="s">
        <v>3</v>
      </c>
      <c r="D88003" t="s">
        <v>49453</v>
      </c>
      <c r="E88003" t="s">
        <v>3358</v>
      </c>
      <c r="F88003" t="s">
        <v>49453</v>
      </c>
      <c r="G88003">
        <v>66451</v>
      </c>
      <c r="H88003">
        <v>19</v>
      </c>
      <c r="I88003">
        <v>66451</v>
      </c>
      <c r="K88003">
        <v>9</v>
      </c>
      <c r="L88003">
        <v>46</v>
      </c>
      <c r="M88003">
        <v>4734</v>
      </c>
      <c r="N88003" t="s">
        <v>6</v>
      </c>
      <c r="O88003">
        <v>9</v>
      </c>
    </row>
    <row r="88004" spans="1:15" x14ac:dyDescent="0.35">
      <c r="A88004">
        <v>66467</v>
      </c>
      <c r="B88004" t="s">
        <v>50458</v>
      </c>
      <c r="C88004" t="s">
        <v>3</v>
      </c>
      <c r="D88004" t="s">
        <v>49453</v>
      </c>
      <c r="E88004" t="s">
        <v>3358</v>
      </c>
      <c r="F88004" t="s">
        <v>49453</v>
      </c>
      <c r="G88004">
        <v>66451</v>
      </c>
      <c r="H88004">
        <v>19</v>
      </c>
      <c r="I88004">
        <v>66451</v>
      </c>
      <c r="K88004">
        <v>9</v>
      </c>
      <c r="L88004">
        <v>46</v>
      </c>
      <c r="M88004">
        <v>4739</v>
      </c>
      <c r="N88004" t="s">
        <v>6</v>
      </c>
      <c r="O88004">
        <v>9</v>
      </c>
    </row>
    <row r="88005" spans="1:15" x14ac:dyDescent="0.35">
      <c r="A88005">
        <v>66467</v>
      </c>
      <c r="B88005" t="s">
        <v>50459</v>
      </c>
      <c r="C88005" t="s">
        <v>3</v>
      </c>
      <c r="D88005" t="s">
        <v>49453</v>
      </c>
      <c r="E88005" t="s">
        <v>3358</v>
      </c>
      <c r="F88005" t="s">
        <v>49453</v>
      </c>
      <c r="G88005">
        <v>66451</v>
      </c>
      <c r="H88005">
        <v>19</v>
      </c>
      <c r="I88005">
        <v>66451</v>
      </c>
      <c r="K88005">
        <v>9</v>
      </c>
      <c r="L88005">
        <v>46</v>
      </c>
      <c r="M88005">
        <v>4735</v>
      </c>
      <c r="N88005" t="s">
        <v>6</v>
      </c>
      <c r="O88005">
        <v>9</v>
      </c>
    </row>
    <row r="88006" spans="1:15" x14ac:dyDescent="0.35">
      <c r="A88006">
        <v>66467</v>
      </c>
      <c r="B88006" t="s">
        <v>50460</v>
      </c>
      <c r="C88006" t="s">
        <v>3</v>
      </c>
      <c r="D88006" t="s">
        <v>49453</v>
      </c>
      <c r="E88006" t="s">
        <v>3358</v>
      </c>
      <c r="F88006" t="s">
        <v>49453</v>
      </c>
      <c r="G88006">
        <v>66451</v>
      </c>
      <c r="H88006">
        <v>19</v>
      </c>
      <c r="I88006">
        <v>66451</v>
      </c>
      <c r="K88006">
        <v>9</v>
      </c>
      <c r="L88006">
        <v>46</v>
      </c>
      <c r="M88006">
        <v>4738</v>
      </c>
      <c r="N88006" t="s">
        <v>6</v>
      </c>
      <c r="O88006">
        <v>9</v>
      </c>
    </row>
    <row r="88007" spans="1:15" x14ac:dyDescent="0.35">
      <c r="A88007">
        <v>66468</v>
      </c>
      <c r="B88007" t="s">
        <v>50461</v>
      </c>
      <c r="C88007" t="s">
        <v>3</v>
      </c>
      <c r="D88007" t="s">
        <v>49453</v>
      </c>
      <c r="E88007" t="s">
        <v>3358</v>
      </c>
      <c r="F88007" t="s">
        <v>49453</v>
      </c>
      <c r="G88007">
        <v>66451</v>
      </c>
      <c r="H88007">
        <v>19</v>
      </c>
      <c r="I88007">
        <v>66451</v>
      </c>
      <c r="K88007">
        <v>9</v>
      </c>
      <c r="L88007">
        <v>46</v>
      </c>
      <c r="M88007">
        <v>1237</v>
      </c>
      <c r="N88007" t="s">
        <v>6</v>
      </c>
      <c r="O88007">
        <v>9</v>
      </c>
    </row>
    <row r="88008" spans="1:15" x14ac:dyDescent="0.35">
      <c r="A88008">
        <v>66469</v>
      </c>
      <c r="B88008" t="s">
        <v>50462</v>
      </c>
      <c r="C88008" t="s">
        <v>3</v>
      </c>
      <c r="D88008" t="s">
        <v>49453</v>
      </c>
      <c r="E88008" t="s">
        <v>3358</v>
      </c>
      <c r="F88008" t="s">
        <v>49453</v>
      </c>
      <c r="G88008">
        <v>66451</v>
      </c>
      <c r="H88008">
        <v>19</v>
      </c>
      <c r="I88008">
        <v>66451</v>
      </c>
      <c r="K88008">
        <v>9</v>
      </c>
      <c r="L88008">
        <v>46</v>
      </c>
      <c r="M88008">
        <v>1238</v>
      </c>
      <c r="N88008" t="s">
        <v>6</v>
      </c>
      <c r="O88008">
        <v>9</v>
      </c>
    </row>
    <row r="88009" spans="1:15" x14ac:dyDescent="0.35">
      <c r="A88009">
        <v>66469</v>
      </c>
      <c r="B88009" t="s">
        <v>14793</v>
      </c>
      <c r="C88009" t="s">
        <v>3</v>
      </c>
      <c r="D88009" t="s">
        <v>49453</v>
      </c>
      <c r="E88009" t="s">
        <v>3358</v>
      </c>
      <c r="F88009" t="s">
        <v>49453</v>
      </c>
      <c r="G88009">
        <v>66451</v>
      </c>
      <c r="H88009">
        <v>19</v>
      </c>
      <c r="I88009">
        <v>66451</v>
      </c>
      <c r="K88009">
        <v>9</v>
      </c>
      <c r="L88009">
        <v>46</v>
      </c>
      <c r="M88009">
        <v>1240</v>
      </c>
      <c r="N88009" t="s">
        <v>6</v>
      </c>
      <c r="O88009">
        <v>9</v>
      </c>
    </row>
    <row r="88010" spans="1:15" x14ac:dyDescent="0.35">
      <c r="A88010">
        <v>66470</v>
      </c>
      <c r="B88010" t="s">
        <v>50463</v>
      </c>
      <c r="C88010" t="s">
        <v>3</v>
      </c>
      <c r="D88010" t="s">
        <v>49453</v>
      </c>
      <c r="E88010" t="s">
        <v>3358</v>
      </c>
      <c r="F88010" t="s">
        <v>49453</v>
      </c>
      <c r="G88010">
        <v>66491</v>
      </c>
      <c r="H88010">
        <v>19</v>
      </c>
      <c r="I88010">
        <v>66491</v>
      </c>
      <c r="K88010">
        <v>9</v>
      </c>
      <c r="L88010">
        <v>46</v>
      </c>
      <c r="M88010">
        <v>1244</v>
      </c>
      <c r="N88010" t="s">
        <v>6</v>
      </c>
      <c r="O88010">
        <v>9</v>
      </c>
    </row>
    <row r="88011" spans="1:15" x14ac:dyDescent="0.35">
      <c r="A88011">
        <v>66470</v>
      </c>
      <c r="B88011" t="s">
        <v>50464</v>
      </c>
      <c r="C88011" t="s">
        <v>3</v>
      </c>
      <c r="D88011" t="s">
        <v>49453</v>
      </c>
      <c r="E88011" t="s">
        <v>3358</v>
      </c>
      <c r="F88011" t="s">
        <v>49453</v>
      </c>
      <c r="G88011">
        <v>66491</v>
      </c>
      <c r="H88011">
        <v>19</v>
      </c>
      <c r="I88011">
        <v>66491</v>
      </c>
      <c r="K88011">
        <v>9</v>
      </c>
      <c r="L88011">
        <v>46</v>
      </c>
      <c r="M88011">
        <v>1249</v>
      </c>
      <c r="N88011" t="s">
        <v>6</v>
      </c>
      <c r="O88011">
        <v>9</v>
      </c>
    </row>
    <row r="88012" spans="1:15" x14ac:dyDescent="0.35">
      <c r="A88012">
        <v>66470</v>
      </c>
      <c r="B88012" t="s">
        <v>1106</v>
      </c>
      <c r="C88012" t="s">
        <v>3</v>
      </c>
      <c r="D88012" t="s">
        <v>49453</v>
      </c>
      <c r="E88012" t="s">
        <v>3358</v>
      </c>
      <c r="F88012" t="s">
        <v>49453</v>
      </c>
      <c r="G88012">
        <v>66491</v>
      </c>
      <c r="H88012">
        <v>19</v>
      </c>
      <c r="I88012">
        <v>66491</v>
      </c>
      <c r="K88012">
        <v>9</v>
      </c>
      <c r="L88012">
        <v>46</v>
      </c>
      <c r="M88012">
        <v>1250</v>
      </c>
      <c r="N88012" t="s">
        <v>6</v>
      </c>
      <c r="O88012">
        <v>9</v>
      </c>
    </row>
    <row r="88013" spans="1:15" x14ac:dyDescent="0.35">
      <c r="A88013">
        <v>66470</v>
      </c>
      <c r="B88013" t="s">
        <v>50465</v>
      </c>
      <c r="C88013" t="s">
        <v>3</v>
      </c>
      <c r="D88013" t="s">
        <v>49453</v>
      </c>
      <c r="E88013" t="s">
        <v>3358</v>
      </c>
      <c r="F88013" t="s">
        <v>49453</v>
      </c>
      <c r="G88013">
        <v>66491</v>
      </c>
      <c r="H88013">
        <v>19</v>
      </c>
      <c r="I88013">
        <v>66491</v>
      </c>
      <c r="K88013">
        <v>9</v>
      </c>
      <c r="L88013">
        <v>46</v>
      </c>
      <c r="M88013">
        <v>1251</v>
      </c>
      <c r="N88013" t="s">
        <v>6</v>
      </c>
      <c r="O88013">
        <v>9</v>
      </c>
    </row>
    <row r="88014" spans="1:15" x14ac:dyDescent="0.35">
      <c r="A88014">
        <v>66470</v>
      </c>
      <c r="B88014" t="s">
        <v>50466</v>
      </c>
      <c r="C88014" t="s">
        <v>3</v>
      </c>
      <c r="D88014" t="s">
        <v>49453</v>
      </c>
      <c r="E88014" t="s">
        <v>3358</v>
      </c>
      <c r="F88014" t="s">
        <v>49453</v>
      </c>
      <c r="G88014">
        <v>66491</v>
      </c>
      <c r="H88014">
        <v>19</v>
      </c>
      <c r="I88014">
        <v>66491</v>
      </c>
      <c r="K88014">
        <v>9</v>
      </c>
      <c r="L88014">
        <v>46</v>
      </c>
      <c r="M88014">
        <v>4761</v>
      </c>
      <c r="N88014" t="s">
        <v>6</v>
      </c>
      <c r="O88014">
        <v>9</v>
      </c>
    </row>
    <row r="88015" spans="1:15" x14ac:dyDescent="0.35">
      <c r="A88015">
        <v>66470</v>
      </c>
      <c r="B88015" t="s">
        <v>50467</v>
      </c>
      <c r="C88015" t="s">
        <v>159</v>
      </c>
      <c r="D88015" t="s">
        <v>49453</v>
      </c>
      <c r="E88015" t="s">
        <v>3358</v>
      </c>
      <c r="F88015" t="s">
        <v>49453</v>
      </c>
      <c r="G88015">
        <v>66491</v>
      </c>
      <c r="H88015">
        <v>19</v>
      </c>
      <c r="I88015">
        <v>66491</v>
      </c>
      <c r="K88015">
        <v>21</v>
      </c>
      <c r="L88015">
        <v>46</v>
      </c>
      <c r="M88015">
        <v>1</v>
      </c>
      <c r="N88015" t="s">
        <v>6</v>
      </c>
      <c r="O88015">
        <v>9</v>
      </c>
    </row>
    <row r="88016" spans="1:15" x14ac:dyDescent="0.35">
      <c r="A88016">
        <v>66470</v>
      </c>
      <c r="B88016" t="s">
        <v>50468</v>
      </c>
      <c r="C88016" t="s">
        <v>522</v>
      </c>
      <c r="D88016" t="s">
        <v>49453</v>
      </c>
      <c r="E88016" t="s">
        <v>3358</v>
      </c>
      <c r="F88016" t="s">
        <v>49453</v>
      </c>
      <c r="G88016">
        <v>66491</v>
      </c>
      <c r="H88016">
        <v>19</v>
      </c>
      <c r="I88016">
        <v>66491</v>
      </c>
      <c r="K88016">
        <v>30</v>
      </c>
      <c r="L88016">
        <v>46</v>
      </c>
      <c r="M88016">
        <v>3320</v>
      </c>
      <c r="N88016" t="s">
        <v>6</v>
      </c>
      <c r="O88016">
        <v>9</v>
      </c>
    </row>
    <row r="88017" spans="1:15" x14ac:dyDescent="0.35">
      <c r="A88017">
        <v>66470</v>
      </c>
      <c r="B88017" t="s">
        <v>50469</v>
      </c>
      <c r="C88017" t="s">
        <v>3</v>
      </c>
      <c r="D88017" t="s">
        <v>49453</v>
      </c>
      <c r="E88017" t="s">
        <v>3358</v>
      </c>
      <c r="F88017" t="s">
        <v>49453</v>
      </c>
      <c r="G88017">
        <v>66491</v>
      </c>
      <c r="H88017">
        <v>19</v>
      </c>
      <c r="I88017">
        <v>66491</v>
      </c>
      <c r="K88017">
        <v>9</v>
      </c>
      <c r="L88017">
        <v>46</v>
      </c>
      <c r="M88017">
        <v>4760</v>
      </c>
      <c r="N88017" t="s">
        <v>6</v>
      </c>
      <c r="O88017">
        <v>9</v>
      </c>
    </row>
    <row r="88018" spans="1:15" x14ac:dyDescent="0.35">
      <c r="A88018">
        <v>66470</v>
      </c>
      <c r="B88018" t="s">
        <v>50470</v>
      </c>
      <c r="C88018" t="s">
        <v>3</v>
      </c>
      <c r="D88018" t="s">
        <v>49453</v>
      </c>
      <c r="E88018" t="s">
        <v>3358</v>
      </c>
      <c r="F88018" t="s">
        <v>49453</v>
      </c>
      <c r="G88018">
        <v>66491</v>
      </c>
      <c r="H88018">
        <v>19</v>
      </c>
      <c r="I88018">
        <v>66491</v>
      </c>
      <c r="K88018">
        <v>9</v>
      </c>
      <c r="L88018">
        <v>46</v>
      </c>
      <c r="M88018">
        <v>567</v>
      </c>
      <c r="N88018" t="s">
        <v>6</v>
      </c>
      <c r="O88018">
        <v>9</v>
      </c>
    </row>
    <row r="88019" spans="1:15" x14ac:dyDescent="0.35">
      <c r="A88019">
        <v>66470</v>
      </c>
      <c r="B88019" t="s">
        <v>50471</v>
      </c>
      <c r="C88019" t="s">
        <v>159</v>
      </c>
      <c r="D88019" t="s">
        <v>49453</v>
      </c>
      <c r="E88019" t="s">
        <v>3358</v>
      </c>
      <c r="F88019" t="s">
        <v>49453</v>
      </c>
      <c r="G88019">
        <v>66491</v>
      </c>
      <c r="H88019">
        <v>19</v>
      </c>
      <c r="I88019">
        <v>66491</v>
      </c>
      <c r="K88019">
        <v>21</v>
      </c>
      <c r="L88019">
        <v>46</v>
      </c>
      <c r="M88019">
        <v>3631</v>
      </c>
      <c r="N88019" t="s">
        <v>6</v>
      </c>
      <c r="O88019">
        <v>9</v>
      </c>
    </row>
    <row r="88020" spans="1:15" x14ac:dyDescent="0.35">
      <c r="A88020">
        <v>66470</v>
      </c>
      <c r="B88020" t="s">
        <v>2872</v>
      </c>
      <c r="C88020" t="s">
        <v>3</v>
      </c>
      <c r="D88020" t="s">
        <v>49453</v>
      </c>
      <c r="E88020" t="s">
        <v>3358</v>
      </c>
      <c r="F88020" t="s">
        <v>49453</v>
      </c>
      <c r="G88020">
        <v>66491</v>
      </c>
      <c r="H88020">
        <v>19</v>
      </c>
      <c r="I88020">
        <v>66491</v>
      </c>
      <c r="K88020">
        <v>9</v>
      </c>
      <c r="L88020">
        <v>46</v>
      </c>
      <c r="M88020">
        <v>1241</v>
      </c>
      <c r="N88020" t="s">
        <v>6</v>
      </c>
      <c r="O88020">
        <v>9</v>
      </c>
    </row>
    <row r="88021" spans="1:15" x14ac:dyDescent="0.35">
      <c r="A88021">
        <v>66470</v>
      </c>
      <c r="B88021" t="s">
        <v>50472</v>
      </c>
      <c r="C88021" t="s">
        <v>3</v>
      </c>
      <c r="D88021" t="s">
        <v>49453</v>
      </c>
      <c r="E88021" t="s">
        <v>3358</v>
      </c>
      <c r="F88021" t="s">
        <v>49453</v>
      </c>
      <c r="G88021">
        <v>66491</v>
      </c>
      <c r="H88021">
        <v>19</v>
      </c>
      <c r="I88021">
        <v>66491</v>
      </c>
      <c r="K88021">
        <v>9</v>
      </c>
      <c r="L88021">
        <v>46</v>
      </c>
      <c r="M88021">
        <v>4759</v>
      </c>
      <c r="N88021" t="s">
        <v>6</v>
      </c>
      <c r="O88021">
        <v>9</v>
      </c>
    </row>
    <row r="88022" spans="1:15" x14ac:dyDescent="0.35">
      <c r="A88022">
        <v>66470</v>
      </c>
      <c r="B88022" t="s">
        <v>50473</v>
      </c>
      <c r="C88022" t="s">
        <v>3</v>
      </c>
      <c r="D88022" t="s">
        <v>49453</v>
      </c>
      <c r="E88022" t="s">
        <v>3358</v>
      </c>
      <c r="F88022" t="s">
        <v>49453</v>
      </c>
      <c r="G88022">
        <v>66491</v>
      </c>
      <c r="H88022">
        <v>19</v>
      </c>
      <c r="I88022">
        <v>66491</v>
      </c>
      <c r="K88022">
        <v>9</v>
      </c>
      <c r="L88022">
        <v>46</v>
      </c>
      <c r="M88022">
        <v>1248</v>
      </c>
      <c r="N88022" t="s">
        <v>6</v>
      </c>
      <c r="O88022">
        <v>9</v>
      </c>
    </row>
    <row r="88023" spans="1:15" x14ac:dyDescent="0.35">
      <c r="A88023">
        <v>66470</v>
      </c>
      <c r="B88023" t="s">
        <v>50474</v>
      </c>
      <c r="C88023" t="s">
        <v>3</v>
      </c>
      <c r="D88023" t="s">
        <v>49453</v>
      </c>
      <c r="E88023" t="s">
        <v>3358</v>
      </c>
      <c r="F88023" t="s">
        <v>49453</v>
      </c>
      <c r="G88023">
        <v>66491</v>
      </c>
      <c r="H88023">
        <v>19</v>
      </c>
      <c r="I88023">
        <v>66491</v>
      </c>
      <c r="K88023">
        <v>9</v>
      </c>
      <c r="L88023">
        <v>46</v>
      </c>
      <c r="M88023">
        <v>1242</v>
      </c>
      <c r="N88023" t="s">
        <v>6</v>
      </c>
      <c r="O88023">
        <v>9</v>
      </c>
    </row>
    <row r="88024" spans="1:15" x14ac:dyDescent="0.35">
      <c r="A88024">
        <v>66470</v>
      </c>
      <c r="B88024" t="s">
        <v>50475</v>
      </c>
      <c r="C88024" t="s">
        <v>3</v>
      </c>
      <c r="D88024" t="s">
        <v>49453</v>
      </c>
      <c r="E88024" t="s">
        <v>3358</v>
      </c>
      <c r="F88024" t="s">
        <v>49453</v>
      </c>
      <c r="G88024">
        <v>66491</v>
      </c>
      <c r="H88024">
        <v>19</v>
      </c>
      <c r="I88024">
        <v>66491</v>
      </c>
      <c r="K88024">
        <v>9</v>
      </c>
      <c r="L88024">
        <v>46</v>
      </c>
      <c r="M88024">
        <v>1246</v>
      </c>
      <c r="N88024" t="s">
        <v>6</v>
      </c>
      <c r="O88024">
        <v>9</v>
      </c>
    </row>
    <row r="88025" spans="1:15" x14ac:dyDescent="0.35">
      <c r="A88025">
        <v>66470</v>
      </c>
      <c r="B88025" t="s">
        <v>50476</v>
      </c>
      <c r="C88025" t="s">
        <v>159</v>
      </c>
      <c r="D88025" t="s">
        <v>49453</v>
      </c>
      <c r="E88025" t="s">
        <v>3358</v>
      </c>
      <c r="F88025" t="s">
        <v>49453</v>
      </c>
      <c r="G88025">
        <v>66491</v>
      </c>
      <c r="H88025">
        <v>19</v>
      </c>
      <c r="I88025">
        <v>66491</v>
      </c>
      <c r="K88025">
        <v>21</v>
      </c>
      <c r="L88025">
        <v>46</v>
      </c>
      <c r="M88025">
        <v>4937</v>
      </c>
      <c r="N88025" t="s">
        <v>6</v>
      </c>
      <c r="O88025">
        <v>9</v>
      </c>
    </row>
    <row r="88026" spans="1:15" x14ac:dyDescent="0.35">
      <c r="A88026">
        <v>66470</v>
      </c>
      <c r="B88026" t="s">
        <v>1790</v>
      </c>
      <c r="C88026" t="s">
        <v>3</v>
      </c>
      <c r="D88026" t="s">
        <v>49453</v>
      </c>
      <c r="E88026" t="s">
        <v>3358</v>
      </c>
      <c r="F88026" t="s">
        <v>49453</v>
      </c>
      <c r="G88026">
        <v>66491</v>
      </c>
      <c r="H88026">
        <v>19</v>
      </c>
      <c r="I88026">
        <v>66491</v>
      </c>
      <c r="K88026">
        <v>9</v>
      </c>
      <c r="L88026">
        <v>46</v>
      </c>
      <c r="M88026">
        <v>1245</v>
      </c>
      <c r="N88026" t="s">
        <v>6</v>
      </c>
      <c r="O88026">
        <v>9</v>
      </c>
    </row>
    <row r="88027" spans="1:15" x14ac:dyDescent="0.35">
      <c r="A88027">
        <v>66470</v>
      </c>
      <c r="B88027" t="s">
        <v>50477</v>
      </c>
      <c r="C88027" t="s">
        <v>159</v>
      </c>
      <c r="D88027" t="s">
        <v>49453</v>
      </c>
      <c r="E88027" t="s">
        <v>3358</v>
      </c>
      <c r="F88027" t="s">
        <v>49453</v>
      </c>
      <c r="G88027">
        <v>66491</v>
      </c>
      <c r="H88027">
        <v>19</v>
      </c>
      <c r="I88027">
        <v>66491</v>
      </c>
      <c r="K88027">
        <v>21</v>
      </c>
      <c r="L88027">
        <v>46</v>
      </c>
      <c r="M88027">
        <v>3689</v>
      </c>
      <c r="N88027" t="s">
        <v>6</v>
      </c>
      <c r="O88027">
        <v>9</v>
      </c>
    </row>
    <row r="88028" spans="1:15" x14ac:dyDescent="0.35">
      <c r="A88028">
        <v>66473</v>
      </c>
      <c r="B88028" t="s">
        <v>50478</v>
      </c>
      <c r="C88028" t="s">
        <v>14</v>
      </c>
      <c r="D88028" t="s">
        <v>49453</v>
      </c>
      <c r="E88028" t="s">
        <v>3358</v>
      </c>
      <c r="F88028" t="s">
        <v>49453</v>
      </c>
      <c r="G88028">
        <v>66491</v>
      </c>
      <c r="H88028">
        <v>19</v>
      </c>
      <c r="I88028">
        <v>66491</v>
      </c>
      <c r="K88028">
        <v>31</v>
      </c>
      <c r="L88028">
        <v>46</v>
      </c>
      <c r="M88028">
        <v>1256</v>
      </c>
      <c r="N88028" t="s">
        <v>6</v>
      </c>
      <c r="O88028">
        <v>9</v>
      </c>
    </row>
    <row r="88029" spans="1:15" x14ac:dyDescent="0.35">
      <c r="A88029">
        <v>66473</v>
      </c>
      <c r="B88029" t="s">
        <v>50479</v>
      </c>
      <c r="C88029" t="s">
        <v>3</v>
      </c>
      <c r="D88029" t="s">
        <v>49453</v>
      </c>
      <c r="E88029" t="s">
        <v>3358</v>
      </c>
      <c r="F88029" t="s">
        <v>49453</v>
      </c>
      <c r="G88029">
        <v>66491</v>
      </c>
      <c r="H88029">
        <v>19</v>
      </c>
      <c r="I88029">
        <v>66491</v>
      </c>
      <c r="K88029">
        <v>9</v>
      </c>
      <c r="L88029">
        <v>46</v>
      </c>
      <c r="M88029">
        <v>1255</v>
      </c>
      <c r="N88029" t="s">
        <v>6</v>
      </c>
      <c r="O88029">
        <v>9</v>
      </c>
    </row>
    <row r="88030" spans="1:15" x14ac:dyDescent="0.35">
      <c r="A88030">
        <v>66473</v>
      </c>
      <c r="B88030" t="s">
        <v>6353</v>
      </c>
      <c r="C88030" t="s">
        <v>3</v>
      </c>
      <c r="D88030" t="s">
        <v>49453</v>
      </c>
      <c r="E88030" t="s">
        <v>3358</v>
      </c>
      <c r="F88030" t="s">
        <v>49453</v>
      </c>
      <c r="G88030">
        <v>66491</v>
      </c>
      <c r="H88030">
        <v>19</v>
      </c>
      <c r="I88030">
        <v>66491</v>
      </c>
      <c r="K88030">
        <v>9</v>
      </c>
      <c r="L88030">
        <v>46</v>
      </c>
      <c r="M88030">
        <v>4733</v>
      </c>
      <c r="N88030" t="s">
        <v>6</v>
      </c>
      <c r="O88030">
        <v>9</v>
      </c>
    </row>
    <row r="88031" spans="1:15" x14ac:dyDescent="0.35">
      <c r="A88031">
        <v>66473</v>
      </c>
      <c r="B88031" t="s">
        <v>50480</v>
      </c>
      <c r="C88031" t="s">
        <v>159</v>
      </c>
      <c r="D88031" t="s">
        <v>49453</v>
      </c>
      <c r="E88031" t="s">
        <v>3358</v>
      </c>
      <c r="F88031" t="s">
        <v>49453</v>
      </c>
      <c r="G88031">
        <v>66491</v>
      </c>
      <c r="H88031">
        <v>19</v>
      </c>
      <c r="I88031">
        <v>66491</v>
      </c>
      <c r="K88031">
        <v>21</v>
      </c>
      <c r="L88031">
        <v>46</v>
      </c>
      <c r="M88031">
        <v>4010</v>
      </c>
      <c r="N88031" t="s">
        <v>6</v>
      </c>
      <c r="O88031">
        <v>9</v>
      </c>
    </row>
    <row r="88032" spans="1:15" x14ac:dyDescent="0.35">
      <c r="A88032">
        <v>66473</v>
      </c>
      <c r="B88032" t="s">
        <v>50481</v>
      </c>
      <c r="C88032" t="s">
        <v>3</v>
      </c>
      <c r="D88032" t="s">
        <v>49453</v>
      </c>
      <c r="E88032" t="s">
        <v>3358</v>
      </c>
      <c r="F88032" t="s">
        <v>49453</v>
      </c>
      <c r="G88032">
        <v>66491</v>
      </c>
      <c r="H88032">
        <v>19</v>
      </c>
      <c r="I88032">
        <v>66491</v>
      </c>
      <c r="K88032">
        <v>9</v>
      </c>
      <c r="L88032">
        <v>46</v>
      </c>
      <c r="M88032">
        <v>1254</v>
      </c>
      <c r="N88032" t="s">
        <v>6</v>
      </c>
      <c r="O88032">
        <v>9</v>
      </c>
    </row>
    <row r="88033" spans="1:15" x14ac:dyDescent="0.35">
      <c r="A88033">
        <v>66473</v>
      </c>
      <c r="B88033" t="s">
        <v>50482</v>
      </c>
      <c r="C88033" t="s">
        <v>159</v>
      </c>
      <c r="D88033" t="s">
        <v>49453</v>
      </c>
      <c r="E88033" t="s">
        <v>3358</v>
      </c>
      <c r="F88033" t="s">
        <v>49453</v>
      </c>
      <c r="G88033">
        <v>66491</v>
      </c>
      <c r="H88033">
        <v>19</v>
      </c>
      <c r="I88033">
        <v>66491</v>
      </c>
      <c r="K88033">
        <v>21</v>
      </c>
      <c r="L88033">
        <v>46</v>
      </c>
      <c r="M88033">
        <v>1253</v>
      </c>
      <c r="N88033" t="s">
        <v>6</v>
      </c>
      <c r="O88033">
        <v>9</v>
      </c>
    </row>
    <row r="88034" spans="1:15" x14ac:dyDescent="0.35">
      <c r="A88034">
        <v>66473</v>
      </c>
      <c r="B88034" t="s">
        <v>479</v>
      </c>
      <c r="C88034" t="s">
        <v>3</v>
      </c>
      <c r="D88034" t="s">
        <v>49453</v>
      </c>
      <c r="E88034" t="s">
        <v>3358</v>
      </c>
      <c r="F88034" t="s">
        <v>49453</v>
      </c>
      <c r="G88034">
        <v>66491</v>
      </c>
      <c r="H88034">
        <v>19</v>
      </c>
      <c r="I88034">
        <v>66491</v>
      </c>
      <c r="K88034">
        <v>9</v>
      </c>
      <c r="L88034">
        <v>46</v>
      </c>
      <c r="M88034">
        <v>1257</v>
      </c>
      <c r="N88034" t="s">
        <v>6</v>
      </c>
      <c r="O88034">
        <v>9</v>
      </c>
    </row>
    <row r="88035" spans="1:15" x14ac:dyDescent="0.35">
      <c r="A88035">
        <v>66473</v>
      </c>
      <c r="B88035" t="s">
        <v>50483</v>
      </c>
      <c r="C88035" t="s">
        <v>3</v>
      </c>
      <c r="D88035" t="s">
        <v>49453</v>
      </c>
      <c r="E88035" t="s">
        <v>3358</v>
      </c>
      <c r="F88035" t="s">
        <v>49453</v>
      </c>
      <c r="G88035">
        <v>66491</v>
      </c>
      <c r="H88035">
        <v>19</v>
      </c>
      <c r="I88035">
        <v>66491</v>
      </c>
      <c r="K88035">
        <v>9</v>
      </c>
      <c r="L88035">
        <v>46</v>
      </c>
      <c r="M88035">
        <v>1258</v>
      </c>
      <c r="N88035" t="s">
        <v>6</v>
      </c>
      <c r="O88035">
        <v>9</v>
      </c>
    </row>
    <row r="88036" spans="1:15" x14ac:dyDescent="0.35">
      <c r="A88036">
        <v>66475</v>
      </c>
      <c r="B88036" t="s">
        <v>50484</v>
      </c>
      <c r="C88036" t="s">
        <v>3</v>
      </c>
      <c r="D88036" t="s">
        <v>49453</v>
      </c>
      <c r="E88036" t="s">
        <v>3358</v>
      </c>
      <c r="F88036" t="s">
        <v>49453</v>
      </c>
      <c r="G88036">
        <v>66491</v>
      </c>
      <c r="H88036">
        <v>19</v>
      </c>
      <c r="I88036">
        <v>66491</v>
      </c>
      <c r="K88036">
        <v>9</v>
      </c>
      <c r="L88036">
        <v>46</v>
      </c>
      <c r="M88036">
        <v>4756</v>
      </c>
      <c r="N88036" t="s">
        <v>6</v>
      </c>
      <c r="O88036">
        <v>9</v>
      </c>
    </row>
    <row r="88037" spans="1:15" x14ac:dyDescent="0.35">
      <c r="A88037">
        <v>66475</v>
      </c>
      <c r="B88037" t="s">
        <v>996</v>
      </c>
      <c r="C88037" t="s">
        <v>3</v>
      </c>
      <c r="D88037" t="s">
        <v>49453</v>
      </c>
      <c r="E88037" t="s">
        <v>3358</v>
      </c>
      <c r="F88037" t="s">
        <v>49453</v>
      </c>
      <c r="G88037">
        <v>66491</v>
      </c>
      <c r="H88037">
        <v>19</v>
      </c>
      <c r="I88037">
        <v>66491</v>
      </c>
      <c r="K88037">
        <v>9</v>
      </c>
      <c r="L88037">
        <v>46</v>
      </c>
      <c r="M88037">
        <v>1259</v>
      </c>
      <c r="N88037" t="s">
        <v>6</v>
      </c>
      <c r="O88037">
        <v>9</v>
      </c>
    </row>
    <row r="88038" spans="1:15" x14ac:dyDescent="0.35">
      <c r="A88038">
        <v>66475</v>
      </c>
      <c r="B88038" t="s">
        <v>50485</v>
      </c>
      <c r="C88038" t="s">
        <v>3</v>
      </c>
      <c r="D88038" t="s">
        <v>49453</v>
      </c>
      <c r="E88038" t="s">
        <v>3358</v>
      </c>
      <c r="F88038" t="s">
        <v>49453</v>
      </c>
      <c r="G88038">
        <v>66491</v>
      </c>
      <c r="H88038">
        <v>19</v>
      </c>
      <c r="I88038">
        <v>66491</v>
      </c>
      <c r="K88038">
        <v>9</v>
      </c>
      <c r="L88038">
        <v>46</v>
      </c>
      <c r="M88038">
        <v>4748</v>
      </c>
      <c r="N88038" t="s">
        <v>6</v>
      </c>
      <c r="O88038">
        <v>9</v>
      </c>
    </row>
    <row r="88039" spans="1:15" x14ac:dyDescent="0.35">
      <c r="A88039">
        <v>66475</v>
      </c>
      <c r="B88039" t="s">
        <v>50486</v>
      </c>
      <c r="C88039" t="s">
        <v>159</v>
      </c>
      <c r="D88039" t="s">
        <v>49453</v>
      </c>
      <c r="E88039" t="s">
        <v>3358</v>
      </c>
      <c r="F88039" t="s">
        <v>49453</v>
      </c>
      <c r="G88039">
        <v>66491</v>
      </c>
      <c r="H88039">
        <v>19</v>
      </c>
      <c r="I88039">
        <v>66491</v>
      </c>
      <c r="K88039">
        <v>21</v>
      </c>
      <c r="L88039">
        <v>46</v>
      </c>
      <c r="M88039">
        <v>1263</v>
      </c>
      <c r="N88039" t="s">
        <v>6</v>
      </c>
      <c r="O88039">
        <v>9</v>
      </c>
    </row>
    <row r="88040" spans="1:15" x14ac:dyDescent="0.35">
      <c r="A88040">
        <v>66475</v>
      </c>
      <c r="B88040" t="s">
        <v>50487</v>
      </c>
      <c r="C88040" t="s">
        <v>3</v>
      </c>
      <c r="D88040" t="s">
        <v>49453</v>
      </c>
      <c r="E88040" t="s">
        <v>3358</v>
      </c>
      <c r="F88040" t="s">
        <v>49453</v>
      </c>
      <c r="G88040">
        <v>66491</v>
      </c>
      <c r="H88040">
        <v>19</v>
      </c>
      <c r="I88040">
        <v>66491</v>
      </c>
      <c r="K88040">
        <v>9</v>
      </c>
      <c r="L88040">
        <v>46</v>
      </c>
      <c r="M88040">
        <v>4757</v>
      </c>
      <c r="N88040" t="s">
        <v>6</v>
      </c>
      <c r="O88040">
        <v>9</v>
      </c>
    </row>
    <row r="88041" spans="1:15" x14ac:dyDescent="0.35">
      <c r="A88041">
        <v>66475</v>
      </c>
      <c r="B88041" t="s">
        <v>50488</v>
      </c>
      <c r="C88041" t="s">
        <v>3</v>
      </c>
      <c r="D88041" t="s">
        <v>49453</v>
      </c>
      <c r="E88041" t="s">
        <v>3358</v>
      </c>
      <c r="F88041" t="s">
        <v>49453</v>
      </c>
      <c r="G88041">
        <v>66491</v>
      </c>
      <c r="H88041">
        <v>19</v>
      </c>
      <c r="I88041">
        <v>66491</v>
      </c>
      <c r="K88041">
        <v>9</v>
      </c>
      <c r="L88041">
        <v>46</v>
      </c>
      <c r="M88041">
        <v>1261</v>
      </c>
      <c r="N88041" t="s">
        <v>6</v>
      </c>
      <c r="O88041">
        <v>9</v>
      </c>
    </row>
    <row r="88042" spans="1:15" x14ac:dyDescent="0.35">
      <c r="A88042">
        <v>66475</v>
      </c>
      <c r="B88042" t="s">
        <v>50489</v>
      </c>
      <c r="C88042" t="s">
        <v>159</v>
      </c>
      <c r="D88042" t="s">
        <v>49453</v>
      </c>
      <c r="E88042" t="s">
        <v>3358</v>
      </c>
      <c r="F88042" t="s">
        <v>49453</v>
      </c>
      <c r="G88042">
        <v>66491</v>
      </c>
      <c r="H88042">
        <v>19</v>
      </c>
      <c r="I88042">
        <v>66491</v>
      </c>
      <c r="K88042">
        <v>21</v>
      </c>
      <c r="L88042">
        <v>46</v>
      </c>
      <c r="M88042">
        <v>1262</v>
      </c>
      <c r="N88042" t="s">
        <v>6</v>
      </c>
      <c r="O88042">
        <v>9</v>
      </c>
    </row>
    <row r="88043" spans="1:15" x14ac:dyDescent="0.35">
      <c r="A88043">
        <v>66475</v>
      </c>
      <c r="B88043" t="s">
        <v>50490</v>
      </c>
      <c r="C88043" t="s">
        <v>3</v>
      </c>
      <c r="D88043" t="s">
        <v>49453</v>
      </c>
      <c r="E88043" t="s">
        <v>3358</v>
      </c>
      <c r="F88043" t="s">
        <v>49453</v>
      </c>
      <c r="G88043">
        <v>66491</v>
      </c>
      <c r="H88043">
        <v>19</v>
      </c>
      <c r="I88043">
        <v>66491</v>
      </c>
      <c r="K88043">
        <v>9</v>
      </c>
      <c r="L88043">
        <v>46</v>
      </c>
      <c r="M88043">
        <v>1264</v>
      </c>
      <c r="N88043" t="s">
        <v>6</v>
      </c>
      <c r="O88043">
        <v>9</v>
      </c>
    </row>
    <row r="88044" spans="1:15" x14ac:dyDescent="0.35">
      <c r="A88044">
        <v>66475</v>
      </c>
      <c r="B88044" t="s">
        <v>50491</v>
      </c>
      <c r="C88044" t="s">
        <v>3</v>
      </c>
      <c r="D88044" t="s">
        <v>49453</v>
      </c>
      <c r="E88044" t="s">
        <v>3358</v>
      </c>
      <c r="F88044" t="s">
        <v>49453</v>
      </c>
      <c r="G88044">
        <v>66491</v>
      </c>
      <c r="H88044">
        <v>19</v>
      </c>
      <c r="I88044">
        <v>66491</v>
      </c>
      <c r="K88044">
        <v>9</v>
      </c>
      <c r="L88044">
        <v>46</v>
      </c>
      <c r="M88044">
        <v>1265</v>
      </c>
      <c r="N88044" t="s">
        <v>6</v>
      </c>
      <c r="O88044">
        <v>9</v>
      </c>
    </row>
    <row r="88045" spans="1:15" x14ac:dyDescent="0.35">
      <c r="A88045">
        <v>66476</v>
      </c>
      <c r="B88045" t="s">
        <v>50492</v>
      </c>
      <c r="C88045" t="s">
        <v>3</v>
      </c>
      <c r="D88045" t="s">
        <v>49453</v>
      </c>
      <c r="E88045" t="s">
        <v>3358</v>
      </c>
      <c r="F88045" t="s">
        <v>49453</v>
      </c>
      <c r="G88045">
        <v>66491</v>
      </c>
      <c r="H88045">
        <v>19</v>
      </c>
      <c r="I88045">
        <v>66491</v>
      </c>
      <c r="K88045">
        <v>9</v>
      </c>
      <c r="L88045">
        <v>46</v>
      </c>
      <c r="M88045">
        <v>1266</v>
      </c>
      <c r="N88045" t="s">
        <v>6</v>
      </c>
      <c r="O88045">
        <v>9</v>
      </c>
    </row>
    <row r="88046" spans="1:15" x14ac:dyDescent="0.35">
      <c r="A88046">
        <v>66476</v>
      </c>
      <c r="B88046" t="s">
        <v>50493</v>
      </c>
      <c r="C88046" t="s">
        <v>3</v>
      </c>
      <c r="D88046" t="s">
        <v>49453</v>
      </c>
      <c r="E88046" t="s">
        <v>3358</v>
      </c>
      <c r="F88046" t="s">
        <v>49453</v>
      </c>
      <c r="G88046">
        <v>66491</v>
      </c>
      <c r="H88046">
        <v>19</v>
      </c>
      <c r="I88046">
        <v>66491</v>
      </c>
      <c r="K88046">
        <v>9</v>
      </c>
      <c r="L88046">
        <v>46</v>
      </c>
      <c r="M88046">
        <v>4764</v>
      </c>
      <c r="N88046" t="s">
        <v>6</v>
      </c>
      <c r="O88046">
        <v>9</v>
      </c>
    </row>
    <row r="88047" spans="1:15" x14ac:dyDescent="0.35">
      <c r="A88047">
        <v>66476</v>
      </c>
      <c r="B88047" t="s">
        <v>50494</v>
      </c>
      <c r="C88047" t="s">
        <v>3</v>
      </c>
      <c r="D88047" t="s">
        <v>49453</v>
      </c>
      <c r="E88047" t="s">
        <v>3358</v>
      </c>
      <c r="F88047" t="s">
        <v>49453</v>
      </c>
      <c r="G88047">
        <v>66491</v>
      </c>
      <c r="H88047">
        <v>19</v>
      </c>
      <c r="I88047">
        <v>66491</v>
      </c>
      <c r="K88047">
        <v>9</v>
      </c>
      <c r="L88047">
        <v>46</v>
      </c>
      <c r="M88047">
        <v>4763</v>
      </c>
      <c r="N88047" t="s">
        <v>6</v>
      </c>
      <c r="O88047">
        <v>9</v>
      </c>
    </row>
    <row r="88048" spans="1:15" x14ac:dyDescent="0.35">
      <c r="A88048">
        <v>66476</v>
      </c>
      <c r="B88048" t="s">
        <v>50495</v>
      </c>
      <c r="C88048" t="s">
        <v>3</v>
      </c>
      <c r="D88048" t="s">
        <v>49453</v>
      </c>
      <c r="E88048" t="s">
        <v>3358</v>
      </c>
      <c r="F88048" t="s">
        <v>49453</v>
      </c>
      <c r="G88048">
        <v>66491</v>
      </c>
      <c r="H88048">
        <v>19</v>
      </c>
      <c r="I88048">
        <v>66491</v>
      </c>
      <c r="K88048">
        <v>9</v>
      </c>
      <c r="L88048">
        <v>46</v>
      </c>
      <c r="M88048">
        <v>4762</v>
      </c>
      <c r="N88048" t="s">
        <v>6</v>
      </c>
      <c r="O88048">
        <v>9</v>
      </c>
    </row>
    <row r="88049" spans="1:15" x14ac:dyDescent="0.35">
      <c r="A88049">
        <v>66476</v>
      </c>
      <c r="B88049" t="s">
        <v>50496</v>
      </c>
      <c r="C88049" t="s">
        <v>3</v>
      </c>
      <c r="D88049" t="s">
        <v>49453</v>
      </c>
      <c r="E88049" t="s">
        <v>3358</v>
      </c>
      <c r="F88049" t="s">
        <v>49453</v>
      </c>
      <c r="G88049">
        <v>66491</v>
      </c>
      <c r="H88049">
        <v>19</v>
      </c>
      <c r="I88049">
        <v>66491</v>
      </c>
      <c r="K88049">
        <v>9</v>
      </c>
      <c r="L88049">
        <v>46</v>
      </c>
      <c r="M88049">
        <v>1268</v>
      </c>
      <c r="N88049" t="s">
        <v>6</v>
      </c>
      <c r="O88049">
        <v>9</v>
      </c>
    </row>
    <row r="88050" spans="1:15" x14ac:dyDescent="0.35">
      <c r="A88050">
        <v>66476</v>
      </c>
      <c r="B88050" t="s">
        <v>50497</v>
      </c>
      <c r="C88050" t="s">
        <v>3</v>
      </c>
      <c r="D88050" t="s">
        <v>49453</v>
      </c>
      <c r="E88050" t="s">
        <v>3358</v>
      </c>
      <c r="F88050" t="s">
        <v>49453</v>
      </c>
      <c r="G88050">
        <v>66491</v>
      </c>
      <c r="H88050">
        <v>19</v>
      </c>
      <c r="I88050">
        <v>66491</v>
      </c>
      <c r="K88050">
        <v>9</v>
      </c>
      <c r="L88050">
        <v>46</v>
      </c>
      <c r="M88050">
        <v>1269</v>
      </c>
      <c r="N88050" t="s">
        <v>6</v>
      </c>
      <c r="O88050">
        <v>9</v>
      </c>
    </row>
    <row r="88051" spans="1:15" x14ac:dyDescent="0.35">
      <c r="A88051">
        <v>66476</v>
      </c>
      <c r="B88051" t="s">
        <v>50498</v>
      </c>
      <c r="C88051" t="s">
        <v>3</v>
      </c>
      <c r="D88051" t="s">
        <v>49453</v>
      </c>
      <c r="E88051" t="s">
        <v>3358</v>
      </c>
      <c r="F88051" t="s">
        <v>49453</v>
      </c>
      <c r="G88051">
        <v>66491</v>
      </c>
      <c r="H88051">
        <v>19</v>
      </c>
      <c r="I88051">
        <v>66491</v>
      </c>
      <c r="K88051">
        <v>9</v>
      </c>
      <c r="L88051">
        <v>46</v>
      </c>
      <c r="M88051">
        <v>4765</v>
      </c>
      <c r="N88051" t="s">
        <v>6</v>
      </c>
      <c r="O88051">
        <v>9</v>
      </c>
    </row>
    <row r="88052" spans="1:15" x14ac:dyDescent="0.35">
      <c r="A88052">
        <v>66477</v>
      </c>
      <c r="B88052" t="s">
        <v>50499</v>
      </c>
      <c r="C88052" t="s">
        <v>3</v>
      </c>
      <c r="D88052" t="s">
        <v>49453</v>
      </c>
      <c r="E88052" t="s">
        <v>3358</v>
      </c>
      <c r="F88052" t="s">
        <v>49453</v>
      </c>
      <c r="G88052">
        <v>66491</v>
      </c>
      <c r="H88052">
        <v>19</v>
      </c>
      <c r="I88052">
        <v>66491</v>
      </c>
      <c r="K88052">
        <v>9</v>
      </c>
      <c r="L88052">
        <v>46</v>
      </c>
      <c r="M88052">
        <v>1270</v>
      </c>
      <c r="N88052" t="s">
        <v>6</v>
      </c>
      <c r="O88052">
        <v>9</v>
      </c>
    </row>
    <row r="88053" spans="1:15" x14ac:dyDescent="0.35">
      <c r="A88053">
        <v>66477</v>
      </c>
      <c r="B88053" t="s">
        <v>50500</v>
      </c>
      <c r="C88053" t="s">
        <v>159</v>
      </c>
      <c r="D88053" t="s">
        <v>49453</v>
      </c>
      <c r="E88053" t="s">
        <v>3358</v>
      </c>
      <c r="F88053" t="s">
        <v>49453</v>
      </c>
      <c r="G88053">
        <v>66491</v>
      </c>
      <c r="H88053">
        <v>19</v>
      </c>
      <c r="I88053">
        <v>66491</v>
      </c>
      <c r="K88053">
        <v>21</v>
      </c>
      <c r="L88053">
        <v>46</v>
      </c>
      <c r="M88053">
        <v>5</v>
      </c>
      <c r="N88053" t="s">
        <v>6</v>
      </c>
      <c r="O88053">
        <v>9</v>
      </c>
    </row>
    <row r="88054" spans="1:15" x14ac:dyDescent="0.35">
      <c r="A88054">
        <v>66477</v>
      </c>
      <c r="B88054" t="s">
        <v>43697</v>
      </c>
      <c r="C88054" t="s">
        <v>3</v>
      </c>
      <c r="D88054" t="s">
        <v>49453</v>
      </c>
      <c r="E88054" t="s">
        <v>3358</v>
      </c>
      <c r="F88054" t="s">
        <v>49453</v>
      </c>
      <c r="G88054">
        <v>66491</v>
      </c>
      <c r="H88054">
        <v>19</v>
      </c>
      <c r="I88054">
        <v>66491</v>
      </c>
      <c r="K88054">
        <v>9</v>
      </c>
      <c r="L88054">
        <v>46</v>
      </c>
      <c r="M88054">
        <v>1271</v>
      </c>
      <c r="N88054" t="s">
        <v>6</v>
      </c>
      <c r="O88054">
        <v>9</v>
      </c>
    </row>
    <row r="88055" spans="1:15" x14ac:dyDescent="0.35">
      <c r="A88055">
        <v>66477</v>
      </c>
      <c r="B88055" t="s">
        <v>1644</v>
      </c>
      <c r="C88055" t="s">
        <v>3</v>
      </c>
      <c r="D88055" t="s">
        <v>49453</v>
      </c>
      <c r="E88055" t="s">
        <v>3358</v>
      </c>
      <c r="F88055" t="s">
        <v>49453</v>
      </c>
      <c r="G88055">
        <v>66491</v>
      </c>
      <c r="H88055">
        <v>19</v>
      </c>
      <c r="I88055">
        <v>66491</v>
      </c>
      <c r="K88055">
        <v>9</v>
      </c>
      <c r="L88055">
        <v>46</v>
      </c>
      <c r="M88055">
        <v>1272</v>
      </c>
      <c r="N88055" t="s">
        <v>6</v>
      </c>
      <c r="O88055">
        <v>9</v>
      </c>
    </row>
    <row r="88056" spans="1:15" x14ac:dyDescent="0.35">
      <c r="A88056">
        <v>66477</v>
      </c>
      <c r="B88056" t="s">
        <v>3825</v>
      </c>
      <c r="C88056" t="s">
        <v>159</v>
      </c>
      <c r="D88056" t="s">
        <v>49453</v>
      </c>
      <c r="E88056" t="s">
        <v>3358</v>
      </c>
      <c r="F88056" t="s">
        <v>49453</v>
      </c>
      <c r="G88056">
        <v>66491</v>
      </c>
      <c r="H88056">
        <v>19</v>
      </c>
      <c r="I88056">
        <v>66491</v>
      </c>
      <c r="K88056">
        <v>21</v>
      </c>
      <c r="L88056">
        <v>46</v>
      </c>
      <c r="M88056">
        <v>3926</v>
      </c>
      <c r="N88056" t="s">
        <v>6</v>
      </c>
      <c r="O88056">
        <v>9</v>
      </c>
    </row>
    <row r="88057" spans="1:15" x14ac:dyDescent="0.35">
      <c r="A88057">
        <v>66478</v>
      </c>
      <c r="B88057" t="s">
        <v>50501</v>
      </c>
      <c r="C88057" t="s">
        <v>14</v>
      </c>
      <c r="D88057" t="s">
        <v>49453</v>
      </c>
      <c r="E88057" t="s">
        <v>3358</v>
      </c>
      <c r="F88057" t="s">
        <v>49453</v>
      </c>
      <c r="G88057">
        <v>66491</v>
      </c>
      <c r="H88057">
        <v>19</v>
      </c>
      <c r="I88057">
        <v>66491</v>
      </c>
      <c r="K88057">
        <v>31</v>
      </c>
      <c r="L88057">
        <v>46</v>
      </c>
      <c r="M88057">
        <v>1277</v>
      </c>
      <c r="N88057" t="s">
        <v>6</v>
      </c>
      <c r="O88057">
        <v>9</v>
      </c>
    </row>
    <row r="88058" spans="1:15" x14ac:dyDescent="0.35">
      <c r="A88058">
        <v>66478</v>
      </c>
      <c r="B88058" t="s">
        <v>50502</v>
      </c>
      <c r="C88058" t="s">
        <v>3</v>
      </c>
      <c r="D88058" t="s">
        <v>49453</v>
      </c>
      <c r="E88058" t="s">
        <v>3358</v>
      </c>
      <c r="F88058" t="s">
        <v>49453</v>
      </c>
      <c r="G88058">
        <v>66491</v>
      </c>
      <c r="H88058">
        <v>19</v>
      </c>
      <c r="I88058">
        <v>66491</v>
      </c>
      <c r="K88058">
        <v>9</v>
      </c>
      <c r="L88058">
        <v>46</v>
      </c>
      <c r="M88058">
        <v>1283</v>
      </c>
      <c r="N88058" t="s">
        <v>6</v>
      </c>
      <c r="O88058">
        <v>9</v>
      </c>
    </row>
    <row r="88059" spans="1:15" x14ac:dyDescent="0.35">
      <c r="A88059">
        <v>66478</v>
      </c>
      <c r="B88059" t="s">
        <v>50503</v>
      </c>
      <c r="C88059" t="s">
        <v>3</v>
      </c>
      <c r="D88059" t="s">
        <v>49453</v>
      </c>
      <c r="E88059" t="s">
        <v>3358</v>
      </c>
      <c r="F88059" t="s">
        <v>49453</v>
      </c>
      <c r="G88059">
        <v>66491</v>
      </c>
      <c r="H88059">
        <v>19</v>
      </c>
      <c r="I88059">
        <v>66491</v>
      </c>
      <c r="K88059">
        <v>9</v>
      </c>
      <c r="L88059">
        <v>46</v>
      </c>
      <c r="M88059">
        <v>1275</v>
      </c>
      <c r="N88059" t="s">
        <v>6</v>
      </c>
      <c r="O88059">
        <v>9</v>
      </c>
    </row>
    <row r="88060" spans="1:15" x14ac:dyDescent="0.35">
      <c r="A88060">
        <v>66478</v>
      </c>
      <c r="B88060" t="s">
        <v>50504</v>
      </c>
      <c r="C88060" t="s">
        <v>3</v>
      </c>
      <c r="D88060" t="s">
        <v>49453</v>
      </c>
      <c r="E88060" t="s">
        <v>3358</v>
      </c>
      <c r="F88060" t="s">
        <v>49453</v>
      </c>
      <c r="G88060">
        <v>66491</v>
      </c>
      <c r="H88060">
        <v>19</v>
      </c>
      <c r="I88060">
        <v>66491</v>
      </c>
      <c r="K88060">
        <v>9</v>
      </c>
      <c r="L88060">
        <v>46</v>
      </c>
      <c r="M88060">
        <v>3685</v>
      </c>
      <c r="N88060" t="s">
        <v>6</v>
      </c>
      <c r="O88060">
        <v>9</v>
      </c>
    </row>
    <row r="88061" spans="1:15" x14ac:dyDescent="0.35">
      <c r="A88061">
        <v>66478</v>
      </c>
      <c r="B88061" t="s">
        <v>50505</v>
      </c>
      <c r="C88061" t="s">
        <v>159</v>
      </c>
      <c r="D88061" t="s">
        <v>49453</v>
      </c>
      <c r="E88061" t="s">
        <v>3358</v>
      </c>
      <c r="F88061" t="s">
        <v>49453</v>
      </c>
      <c r="G88061">
        <v>66491</v>
      </c>
      <c r="H88061">
        <v>19</v>
      </c>
      <c r="I88061">
        <v>66491</v>
      </c>
      <c r="K88061">
        <v>21</v>
      </c>
      <c r="L88061">
        <v>46</v>
      </c>
      <c r="M88061">
        <v>3</v>
      </c>
      <c r="N88061" t="s">
        <v>6</v>
      </c>
      <c r="O88061">
        <v>9</v>
      </c>
    </row>
    <row r="88062" spans="1:15" x14ac:dyDescent="0.35">
      <c r="A88062">
        <v>66478</v>
      </c>
      <c r="B88062" t="s">
        <v>50506</v>
      </c>
      <c r="C88062" t="s">
        <v>3</v>
      </c>
      <c r="D88062" t="s">
        <v>49453</v>
      </c>
      <c r="E88062" t="s">
        <v>3358</v>
      </c>
      <c r="F88062" t="s">
        <v>49453</v>
      </c>
      <c r="G88062">
        <v>66491</v>
      </c>
      <c r="H88062">
        <v>19</v>
      </c>
      <c r="I88062">
        <v>66491</v>
      </c>
      <c r="K88062">
        <v>9</v>
      </c>
      <c r="L88062">
        <v>46</v>
      </c>
      <c r="M88062">
        <v>1279</v>
      </c>
      <c r="N88062" t="s">
        <v>6</v>
      </c>
      <c r="O88062">
        <v>9</v>
      </c>
    </row>
    <row r="88063" spans="1:15" x14ac:dyDescent="0.35">
      <c r="A88063">
        <v>66478</v>
      </c>
      <c r="B88063" t="s">
        <v>50507</v>
      </c>
      <c r="C88063" t="s">
        <v>522</v>
      </c>
      <c r="D88063" t="s">
        <v>49453</v>
      </c>
      <c r="E88063" t="s">
        <v>3358</v>
      </c>
      <c r="F88063" t="s">
        <v>49453</v>
      </c>
      <c r="G88063">
        <v>66491</v>
      </c>
      <c r="H88063">
        <v>19</v>
      </c>
      <c r="I88063">
        <v>66491</v>
      </c>
      <c r="K88063">
        <v>30</v>
      </c>
      <c r="L88063">
        <v>46</v>
      </c>
      <c r="M88063">
        <v>1282</v>
      </c>
      <c r="N88063" t="s">
        <v>6</v>
      </c>
      <c r="O88063">
        <v>9</v>
      </c>
    </row>
    <row r="88064" spans="1:15" x14ac:dyDescent="0.35">
      <c r="A88064">
        <v>66478</v>
      </c>
      <c r="B88064" t="s">
        <v>50508</v>
      </c>
      <c r="C88064" t="s">
        <v>3</v>
      </c>
      <c r="D88064" t="s">
        <v>49453</v>
      </c>
      <c r="E88064" t="s">
        <v>3358</v>
      </c>
      <c r="F88064" t="s">
        <v>49453</v>
      </c>
      <c r="G88064">
        <v>66491</v>
      </c>
      <c r="H88064">
        <v>19</v>
      </c>
      <c r="I88064">
        <v>66491</v>
      </c>
      <c r="K88064">
        <v>9</v>
      </c>
      <c r="L88064">
        <v>46</v>
      </c>
      <c r="M88064">
        <v>1285</v>
      </c>
      <c r="N88064" t="s">
        <v>1724</v>
      </c>
      <c r="O88064">
        <v>9</v>
      </c>
    </row>
    <row r="88065" spans="1:15" x14ac:dyDescent="0.35">
      <c r="A88065">
        <v>66478</v>
      </c>
      <c r="B88065" t="s">
        <v>50509</v>
      </c>
      <c r="C88065" t="s">
        <v>3</v>
      </c>
      <c r="D88065" t="s">
        <v>49453</v>
      </c>
      <c r="E88065" t="s">
        <v>3358</v>
      </c>
      <c r="F88065" t="s">
        <v>49453</v>
      </c>
      <c r="G88065">
        <v>66491</v>
      </c>
      <c r="H88065">
        <v>19</v>
      </c>
      <c r="I88065">
        <v>66491</v>
      </c>
      <c r="K88065">
        <v>9</v>
      </c>
      <c r="L88065">
        <v>46</v>
      </c>
      <c r="M88065">
        <v>4783</v>
      </c>
      <c r="N88065" t="s">
        <v>6</v>
      </c>
      <c r="O88065">
        <v>9</v>
      </c>
    </row>
    <row r="88066" spans="1:15" x14ac:dyDescent="0.35">
      <c r="A88066">
        <v>66478</v>
      </c>
      <c r="B88066" t="s">
        <v>2922</v>
      </c>
      <c r="C88066" t="s">
        <v>159</v>
      </c>
      <c r="D88066" t="s">
        <v>49453</v>
      </c>
      <c r="E88066" t="s">
        <v>3358</v>
      </c>
      <c r="F88066" t="s">
        <v>49453</v>
      </c>
      <c r="G88066">
        <v>66491</v>
      </c>
      <c r="H88066">
        <v>19</v>
      </c>
      <c r="I88066">
        <v>66491</v>
      </c>
      <c r="K88066">
        <v>21</v>
      </c>
      <c r="L88066">
        <v>46</v>
      </c>
      <c r="M88066">
        <v>5098</v>
      </c>
      <c r="N88066" t="s">
        <v>6</v>
      </c>
      <c r="O88066">
        <v>9</v>
      </c>
    </row>
    <row r="88067" spans="1:15" x14ac:dyDescent="0.35">
      <c r="A88067">
        <v>66478</v>
      </c>
      <c r="B88067" t="s">
        <v>50510</v>
      </c>
      <c r="C88067" t="s">
        <v>14</v>
      </c>
      <c r="D88067" t="s">
        <v>49453</v>
      </c>
      <c r="E88067" t="s">
        <v>3358</v>
      </c>
      <c r="F88067" t="s">
        <v>49453</v>
      </c>
      <c r="G88067">
        <v>66491</v>
      </c>
      <c r="H88067">
        <v>19</v>
      </c>
      <c r="I88067">
        <v>66491</v>
      </c>
      <c r="K88067">
        <v>31</v>
      </c>
      <c r="L88067">
        <v>46</v>
      </c>
      <c r="M88067">
        <v>1276</v>
      </c>
      <c r="N88067" t="s">
        <v>6</v>
      </c>
      <c r="O88067">
        <v>9</v>
      </c>
    </row>
    <row r="88068" spans="1:15" x14ac:dyDescent="0.35">
      <c r="A88068">
        <v>66478</v>
      </c>
      <c r="B88068" t="s">
        <v>50511</v>
      </c>
      <c r="C88068" t="s">
        <v>3</v>
      </c>
      <c r="D88068" t="s">
        <v>49453</v>
      </c>
      <c r="E88068" t="s">
        <v>3358</v>
      </c>
      <c r="F88068" t="s">
        <v>49453</v>
      </c>
      <c r="G88068">
        <v>66491</v>
      </c>
      <c r="H88068">
        <v>19</v>
      </c>
      <c r="I88068">
        <v>66491</v>
      </c>
      <c r="K88068">
        <v>9</v>
      </c>
      <c r="L88068">
        <v>46</v>
      </c>
      <c r="M88068">
        <v>1278</v>
      </c>
      <c r="N88068" t="s">
        <v>6</v>
      </c>
      <c r="O88068">
        <v>9</v>
      </c>
    </row>
    <row r="88069" spans="1:15" x14ac:dyDescent="0.35">
      <c r="A88069">
        <v>66478</v>
      </c>
      <c r="B88069" t="s">
        <v>2894</v>
      </c>
      <c r="C88069" t="s">
        <v>159</v>
      </c>
      <c r="D88069" t="s">
        <v>49453</v>
      </c>
      <c r="E88069" t="s">
        <v>3358</v>
      </c>
      <c r="F88069" t="s">
        <v>49453</v>
      </c>
      <c r="G88069">
        <v>66491</v>
      </c>
      <c r="H88069">
        <v>19</v>
      </c>
      <c r="I88069">
        <v>66491</v>
      </c>
      <c r="K88069">
        <v>21</v>
      </c>
      <c r="L88069">
        <v>46</v>
      </c>
      <c r="M88069">
        <v>1281</v>
      </c>
      <c r="N88069" t="s">
        <v>6</v>
      </c>
      <c r="O88069">
        <v>9</v>
      </c>
    </row>
    <row r="88070" spans="1:15" x14ac:dyDescent="0.35">
      <c r="A88070">
        <v>66478</v>
      </c>
      <c r="B88070" t="s">
        <v>50512</v>
      </c>
      <c r="C88070" t="s">
        <v>3</v>
      </c>
      <c r="D88070" t="s">
        <v>49453</v>
      </c>
      <c r="E88070" t="s">
        <v>3358</v>
      </c>
      <c r="F88070" t="s">
        <v>49453</v>
      </c>
      <c r="G88070">
        <v>66491</v>
      </c>
      <c r="H88070">
        <v>19</v>
      </c>
      <c r="I88070">
        <v>66491</v>
      </c>
      <c r="K88070">
        <v>9</v>
      </c>
      <c r="L88070">
        <v>46</v>
      </c>
      <c r="M88070">
        <v>3687</v>
      </c>
      <c r="N88070" t="s">
        <v>6</v>
      </c>
      <c r="O88070">
        <v>9</v>
      </c>
    </row>
    <row r="88071" spans="1:15" x14ac:dyDescent="0.35">
      <c r="A88071">
        <v>66478</v>
      </c>
      <c r="B88071" t="s">
        <v>50513</v>
      </c>
      <c r="C88071" t="s">
        <v>159</v>
      </c>
      <c r="D88071" t="s">
        <v>49453</v>
      </c>
      <c r="E88071" t="s">
        <v>3358</v>
      </c>
      <c r="F88071" t="s">
        <v>49453</v>
      </c>
      <c r="G88071">
        <v>66491</v>
      </c>
      <c r="H88071">
        <v>19</v>
      </c>
      <c r="I88071">
        <v>66491</v>
      </c>
      <c r="K88071">
        <v>21</v>
      </c>
      <c r="L88071">
        <v>46</v>
      </c>
      <c r="M88071">
        <v>3688</v>
      </c>
      <c r="N88071" t="s">
        <v>6</v>
      </c>
      <c r="O88071">
        <v>9</v>
      </c>
    </row>
    <row r="88072" spans="1:15" x14ac:dyDescent="0.35">
      <c r="A88072">
        <v>66478</v>
      </c>
      <c r="B88072" t="s">
        <v>50514</v>
      </c>
      <c r="C88072" t="s">
        <v>3</v>
      </c>
      <c r="D88072" t="s">
        <v>49453</v>
      </c>
      <c r="E88072" t="s">
        <v>3358</v>
      </c>
      <c r="F88072" t="s">
        <v>49453</v>
      </c>
      <c r="G88072">
        <v>66491</v>
      </c>
      <c r="H88072">
        <v>19</v>
      </c>
      <c r="I88072">
        <v>66491</v>
      </c>
      <c r="K88072">
        <v>9</v>
      </c>
      <c r="L88072">
        <v>46</v>
      </c>
      <c r="M88072">
        <v>4755</v>
      </c>
      <c r="N88072" t="s">
        <v>6</v>
      </c>
      <c r="O88072">
        <v>9</v>
      </c>
    </row>
    <row r="88073" spans="1:15" x14ac:dyDescent="0.35">
      <c r="A88073">
        <v>66478</v>
      </c>
      <c r="B88073" t="s">
        <v>50515</v>
      </c>
      <c r="C88073" t="s">
        <v>159</v>
      </c>
      <c r="D88073" t="s">
        <v>49453</v>
      </c>
      <c r="E88073" t="s">
        <v>3358</v>
      </c>
      <c r="F88073" t="s">
        <v>49453</v>
      </c>
      <c r="G88073">
        <v>66491</v>
      </c>
      <c r="H88073">
        <v>19</v>
      </c>
      <c r="I88073">
        <v>66491</v>
      </c>
      <c r="K88073">
        <v>21</v>
      </c>
      <c r="L88073">
        <v>46</v>
      </c>
      <c r="M88073">
        <v>5102</v>
      </c>
      <c r="N88073" t="s">
        <v>6</v>
      </c>
      <c r="O88073">
        <v>9</v>
      </c>
    </row>
    <row r="88074" spans="1:15" x14ac:dyDescent="0.35">
      <c r="A88074">
        <v>66478</v>
      </c>
      <c r="B88074" t="s">
        <v>50516</v>
      </c>
      <c r="C88074" t="s">
        <v>3</v>
      </c>
      <c r="D88074" t="s">
        <v>49453</v>
      </c>
      <c r="E88074" t="s">
        <v>3358</v>
      </c>
      <c r="F88074" t="s">
        <v>49453</v>
      </c>
      <c r="G88074">
        <v>66491</v>
      </c>
      <c r="H88074">
        <v>19</v>
      </c>
      <c r="I88074">
        <v>66491</v>
      </c>
      <c r="K88074">
        <v>9</v>
      </c>
      <c r="L88074">
        <v>46</v>
      </c>
      <c r="M88074">
        <v>1280</v>
      </c>
      <c r="N88074" t="s">
        <v>6</v>
      </c>
      <c r="O88074">
        <v>9</v>
      </c>
    </row>
    <row r="88075" spans="1:15" x14ac:dyDescent="0.35">
      <c r="A88075">
        <v>66478</v>
      </c>
      <c r="B88075" t="s">
        <v>50517</v>
      </c>
      <c r="C88075" t="s">
        <v>14</v>
      </c>
      <c r="D88075" t="s">
        <v>49453</v>
      </c>
      <c r="E88075" t="s">
        <v>3358</v>
      </c>
      <c r="F88075" t="s">
        <v>49453</v>
      </c>
      <c r="G88075">
        <v>66491</v>
      </c>
      <c r="H88075">
        <v>19</v>
      </c>
      <c r="I88075">
        <v>66491</v>
      </c>
      <c r="K88075">
        <v>31</v>
      </c>
      <c r="L88075">
        <v>46</v>
      </c>
      <c r="M88075">
        <v>1273</v>
      </c>
      <c r="N88075" t="s">
        <v>6</v>
      </c>
      <c r="O88075">
        <v>9</v>
      </c>
    </row>
    <row r="88076" spans="1:15" x14ac:dyDescent="0.35">
      <c r="A88076">
        <v>66478</v>
      </c>
      <c r="B88076" t="s">
        <v>50518</v>
      </c>
      <c r="C88076" t="s">
        <v>3</v>
      </c>
      <c r="D88076" t="s">
        <v>49453</v>
      </c>
      <c r="E88076" t="s">
        <v>3358</v>
      </c>
      <c r="F88076" t="s">
        <v>49453</v>
      </c>
      <c r="G88076">
        <v>66491</v>
      </c>
      <c r="H88076">
        <v>19</v>
      </c>
      <c r="I88076">
        <v>66491</v>
      </c>
      <c r="K88076">
        <v>9</v>
      </c>
      <c r="L88076">
        <v>46</v>
      </c>
      <c r="M88076">
        <v>1284</v>
      </c>
      <c r="N88076" t="s">
        <v>6</v>
      </c>
      <c r="O88076">
        <v>9</v>
      </c>
    </row>
    <row r="88077" spans="1:15" x14ac:dyDescent="0.35">
      <c r="A88077">
        <v>66478</v>
      </c>
      <c r="B88077" t="s">
        <v>50519</v>
      </c>
      <c r="C88077" t="s">
        <v>3</v>
      </c>
      <c r="D88077" t="s">
        <v>49453</v>
      </c>
      <c r="E88077" t="s">
        <v>3358</v>
      </c>
      <c r="F88077" t="s">
        <v>49453</v>
      </c>
      <c r="G88077">
        <v>66491</v>
      </c>
      <c r="H88077">
        <v>19</v>
      </c>
      <c r="I88077">
        <v>66491</v>
      </c>
      <c r="K88077">
        <v>9</v>
      </c>
      <c r="L88077">
        <v>46</v>
      </c>
      <c r="M88077">
        <v>3686</v>
      </c>
      <c r="N88077" t="s">
        <v>6</v>
      </c>
      <c r="O88077">
        <v>9</v>
      </c>
    </row>
    <row r="88078" spans="1:15" x14ac:dyDescent="0.35">
      <c r="A88078">
        <v>66478</v>
      </c>
      <c r="B88078" t="s">
        <v>50520</v>
      </c>
      <c r="C88078" t="s">
        <v>3</v>
      </c>
      <c r="D88078" t="s">
        <v>49453</v>
      </c>
      <c r="E88078" t="s">
        <v>3358</v>
      </c>
      <c r="F88078" t="s">
        <v>49453</v>
      </c>
      <c r="G88078">
        <v>66491</v>
      </c>
      <c r="H88078">
        <v>19</v>
      </c>
      <c r="I88078">
        <v>66491</v>
      </c>
      <c r="K88078">
        <v>9</v>
      </c>
      <c r="L88078">
        <v>46</v>
      </c>
      <c r="M88078">
        <v>4754</v>
      </c>
      <c r="N88078" t="s">
        <v>6</v>
      </c>
      <c r="O88078">
        <v>9</v>
      </c>
    </row>
    <row r="88079" spans="1:15" x14ac:dyDescent="0.35">
      <c r="A88079">
        <v>66478</v>
      </c>
      <c r="B88079" t="s">
        <v>50521</v>
      </c>
      <c r="C88079" t="s">
        <v>3</v>
      </c>
      <c r="D88079" t="s">
        <v>49453</v>
      </c>
      <c r="E88079" t="s">
        <v>3358</v>
      </c>
      <c r="F88079" t="s">
        <v>49453</v>
      </c>
      <c r="G88079">
        <v>66491</v>
      </c>
      <c r="H88079">
        <v>19</v>
      </c>
      <c r="I88079">
        <v>66491</v>
      </c>
      <c r="K88079">
        <v>9</v>
      </c>
      <c r="L88079">
        <v>46</v>
      </c>
      <c r="M88079">
        <v>4750</v>
      </c>
      <c r="N88079" t="s">
        <v>6</v>
      </c>
      <c r="O88079">
        <v>9</v>
      </c>
    </row>
    <row r="88080" spans="1:15" x14ac:dyDescent="0.35">
      <c r="A88080">
        <v>66478</v>
      </c>
      <c r="B88080" t="s">
        <v>50522</v>
      </c>
      <c r="C88080" t="s">
        <v>3</v>
      </c>
      <c r="D88080" t="s">
        <v>49453</v>
      </c>
      <c r="E88080" t="s">
        <v>3358</v>
      </c>
      <c r="F88080" t="s">
        <v>49453</v>
      </c>
      <c r="G88080">
        <v>66491</v>
      </c>
      <c r="H88080">
        <v>19</v>
      </c>
      <c r="I88080">
        <v>66491</v>
      </c>
      <c r="K88080">
        <v>9</v>
      </c>
      <c r="L88080">
        <v>46</v>
      </c>
      <c r="M88080">
        <v>4751</v>
      </c>
      <c r="N88080" t="s">
        <v>6</v>
      </c>
      <c r="O88080">
        <v>9</v>
      </c>
    </row>
    <row r="88081" spans="1:15" x14ac:dyDescent="0.35">
      <c r="A88081">
        <v>66479</v>
      </c>
      <c r="B88081" t="s">
        <v>50523</v>
      </c>
      <c r="C88081" t="s">
        <v>3</v>
      </c>
      <c r="D88081" t="s">
        <v>49453</v>
      </c>
      <c r="E88081" t="s">
        <v>3358</v>
      </c>
      <c r="F88081" t="s">
        <v>49453</v>
      </c>
      <c r="G88081">
        <v>66491</v>
      </c>
      <c r="H88081">
        <v>19</v>
      </c>
      <c r="I88081">
        <v>66491</v>
      </c>
      <c r="K88081">
        <v>9</v>
      </c>
      <c r="L88081">
        <v>46</v>
      </c>
      <c r="M88081">
        <v>1286</v>
      </c>
      <c r="N88081" t="s">
        <v>6</v>
      </c>
      <c r="O88081">
        <v>9</v>
      </c>
    </row>
    <row r="88082" spans="1:15" x14ac:dyDescent="0.35">
      <c r="A88082">
        <v>66480</v>
      </c>
      <c r="B88082" t="s">
        <v>50524</v>
      </c>
      <c r="C88082" t="s">
        <v>3</v>
      </c>
      <c r="D88082" t="s">
        <v>49453</v>
      </c>
      <c r="E88082" t="s">
        <v>3358</v>
      </c>
      <c r="F88082" t="s">
        <v>49453</v>
      </c>
      <c r="G88082">
        <v>66491</v>
      </c>
      <c r="H88082">
        <v>19</v>
      </c>
      <c r="I88082">
        <v>66491</v>
      </c>
      <c r="K88082">
        <v>9</v>
      </c>
      <c r="L88082">
        <v>46</v>
      </c>
      <c r="M88082">
        <v>1288</v>
      </c>
      <c r="N88082" t="s">
        <v>6</v>
      </c>
      <c r="O88082">
        <v>9</v>
      </c>
    </row>
    <row r="88083" spans="1:15" x14ac:dyDescent="0.35">
      <c r="A88083">
        <v>66480</v>
      </c>
      <c r="B88083" t="s">
        <v>36410</v>
      </c>
      <c r="C88083" t="s">
        <v>3</v>
      </c>
      <c r="D88083" t="s">
        <v>49453</v>
      </c>
      <c r="E88083" t="s">
        <v>3358</v>
      </c>
      <c r="F88083" t="s">
        <v>49453</v>
      </c>
      <c r="G88083">
        <v>66491</v>
      </c>
      <c r="H88083">
        <v>19</v>
      </c>
      <c r="I88083">
        <v>66491</v>
      </c>
      <c r="K88083">
        <v>9</v>
      </c>
      <c r="L88083">
        <v>46</v>
      </c>
      <c r="M88083">
        <v>1290</v>
      </c>
      <c r="N88083" t="s">
        <v>6</v>
      </c>
      <c r="O88083">
        <v>9</v>
      </c>
    </row>
    <row r="88084" spans="1:15" x14ac:dyDescent="0.35">
      <c r="A88084">
        <v>66480</v>
      </c>
      <c r="B88084" t="s">
        <v>50525</v>
      </c>
      <c r="C88084" t="s">
        <v>3</v>
      </c>
      <c r="D88084" t="s">
        <v>49453</v>
      </c>
      <c r="E88084" t="s">
        <v>3358</v>
      </c>
      <c r="F88084" t="s">
        <v>49453</v>
      </c>
      <c r="G88084">
        <v>66491</v>
      </c>
      <c r="H88084">
        <v>19</v>
      </c>
      <c r="I88084">
        <v>66491</v>
      </c>
      <c r="K88084">
        <v>9</v>
      </c>
      <c r="L88084">
        <v>46</v>
      </c>
      <c r="M88084">
        <v>1294</v>
      </c>
      <c r="N88084" t="s">
        <v>6</v>
      </c>
      <c r="O88084">
        <v>9</v>
      </c>
    </row>
    <row r="88085" spans="1:15" x14ac:dyDescent="0.35">
      <c r="A88085">
        <v>66480</v>
      </c>
      <c r="B88085" t="s">
        <v>49937</v>
      </c>
      <c r="C88085" t="s">
        <v>3</v>
      </c>
      <c r="D88085" t="s">
        <v>49453</v>
      </c>
      <c r="E88085" t="s">
        <v>3358</v>
      </c>
      <c r="F88085" t="s">
        <v>49453</v>
      </c>
      <c r="G88085">
        <v>66491</v>
      </c>
      <c r="H88085">
        <v>19</v>
      </c>
      <c r="I88085">
        <v>66491</v>
      </c>
      <c r="K88085">
        <v>9</v>
      </c>
      <c r="L88085">
        <v>46</v>
      </c>
      <c r="M88085">
        <v>1295</v>
      </c>
      <c r="N88085" t="s">
        <v>6</v>
      </c>
      <c r="O88085">
        <v>9</v>
      </c>
    </row>
    <row r="88086" spans="1:15" x14ac:dyDescent="0.35">
      <c r="A88086">
        <v>66480</v>
      </c>
      <c r="B88086" t="s">
        <v>50526</v>
      </c>
      <c r="C88086" t="s">
        <v>3</v>
      </c>
      <c r="D88086" t="s">
        <v>49453</v>
      </c>
      <c r="E88086" t="s">
        <v>3358</v>
      </c>
      <c r="F88086" t="s">
        <v>49453</v>
      </c>
      <c r="G88086">
        <v>66491</v>
      </c>
      <c r="H88086">
        <v>19</v>
      </c>
      <c r="I88086">
        <v>66491</v>
      </c>
      <c r="K88086">
        <v>9</v>
      </c>
      <c r="L88086">
        <v>46</v>
      </c>
      <c r="M88086">
        <v>1297</v>
      </c>
      <c r="N88086" t="s">
        <v>6</v>
      </c>
      <c r="O88086">
        <v>9</v>
      </c>
    </row>
    <row r="88087" spans="1:15" x14ac:dyDescent="0.35">
      <c r="A88087">
        <v>66480</v>
      </c>
      <c r="B88087" t="s">
        <v>50527</v>
      </c>
      <c r="C88087" t="s">
        <v>3</v>
      </c>
      <c r="D88087" t="s">
        <v>49453</v>
      </c>
      <c r="E88087" t="s">
        <v>3358</v>
      </c>
      <c r="F88087" t="s">
        <v>49453</v>
      </c>
      <c r="G88087">
        <v>66491</v>
      </c>
      <c r="H88087">
        <v>19</v>
      </c>
      <c r="I88087">
        <v>66491</v>
      </c>
      <c r="K88087">
        <v>9</v>
      </c>
      <c r="L88087">
        <v>46</v>
      </c>
      <c r="M88087">
        <v>1298</v>
      </c>
      <c r="N88087" t="s">
        <v>6</v>
      </c>
      <c r="O88087">
        <v>9</v>
      </c>
    </row>
    <row r="88088" spans="1:15" x14ac:dyDescent="0.35">
      <c r="A88088">
        <v>66480</v>
      </c>
      <c r="B88088" t="s">
        <v>50528</v>
      </c>
      <c r="C88088" t="s">
        <v>3</v>
      </c>
      <c r="D88088" t="s">
        <v>49453</v>
      </c>
      <c r="E88088" t="s">
        <v>3358</v>
      </c>
      <c r="F88088" t="s">
        <v>49453</v>
      </c>
      <c r="G88088">
        <v>66491</v>
      </c>
      <c r="H88088">
        <v>19</v>
      </c>
      <c r="I88088">
        <v>66491</v>
      </c>
      <c r="K88088">
        <v>9</v>
      </c>
      <c r="L88088">
        <v>46</v>
      </c>
      <c r="M88088">
        <v>1300</v>
      </c>
      <c r="N88088" t="s">
        <v>6</v>
      </c>
      <c r="O88088">
        <v>9</v>
      </c>
    </row>
    <row r="88089" spans="1:15" x14ac:dyDescent="0.35">
      <c r="A88089">
        <v>66480</v>
      </c>
      <c r="B88089" t="s">
        <v>50529</v>
      </c>
      <c r="C88089" t="s">
        <v>3</v>
      </c>
      <c r="D88089" t="s">
        <v>49453</v>
      </c>
      <c r="E88089" t="s">
        <v>3358</v>
      </c>
      <c r="F88089" t="s">
        <v>49453</v>
      </c>
      <c r="G88089">
        <v>66491</v>
      </c>
      <c r="H88089">
        <v>19</v>
      </c>
      <c r="I88089">
        <v>66491</v>
      </c>
      <c r="K88089">
        <v>9</v>
      </c>
      <c r="L88089">
        <v>46</v>
      </c>
      <c r="M88089">
        <v>3433</v>
      </c>
      <c r="N88089" t="s">
        <v>6</v>
      </c>
      <c r="O88089">
        <v>9</v>
      </c>
    </row>
    <row r="88090" spans="1:15" x14ac:dyDescent="0.35">
      <c r="A88090">
        <v>66480</v>
      </c>
      <c r="B88090" t="s">
        <v>50530</v>
      </c>
      <c r="C88090" t="s">
        <v>3</v>
      </c>
      <c r="D88090" t="s">
        <v>49453</v>
      </c>
      <c r="E88090" t="s">
        <v>3358</v>
      </c>
      <c r="F88090" t="s">
        <v>49453</v>
      </c>
      <c r="G88090">
        <v>66491</v>
      </c>
      <c r="H88090">
        <v>19</v>
      </c>
      <c r="I88090">
        <v>66491</v>
      </c>
      <c r="K88090">
        <v>9</v>
      </c>
      <c r="L88090">
        <v>46</v>
      </c>
      <c r="M88090">
        <v>1289</v>
      </c>
      <c r="N88090" t="s">
        <v>6</v>
      </c>
      <c r="O88090">
        <v>9</v>
      </c>
    </row>
    <row r="88091" spans="1:15" x14ac:dyDescent="0.35">
      <c r="A88091">
        <v>66480</v>
      </c>
      <c r="B88091" t="s">
        <v>50531</v>
      </c>
      <c r="C88091" t="s">
        <v>3</v>
      </c>
      <c r="D88091" t="s">
        <v>49453</v>
      </c>
      <c r="E88091" t="s">
        <v>3358</v>
      </c>
      <c r="F88091" t="s">
        <v>49453</v>
      </c>
      <c r="G88091">
        <v>66491</v>
      </c>
      <c r="H88091">
        <v>19</v>
      </c>
      <c r="I88091">
        <v>66491</v>
      </c>
      <c r="K88091">
        <v>9</v>
      </c>
      <c r="L88091">
        <v>46</v>
      </c>
      <c r="M88091">
        <v>573</v>
      </c>
      <c r="N88091" t="s">
        <v>6</v>
      </c>
      <c r="O88091">
        <v>9</v>
      </c>
    </row>
    <row r="88092" spans="1:15" x14ac:dyDescent="0.35">
      <c r="A88092">
        <v>66480</v>
      </c>
      <c r="B88092" t="s">
        <v>50532</v>
      </c>
      <c r="C88092" t="s">
        <v>3</v>
      </c>
      <c r="D88092" t="s">
        <v>49453</v>
      </c>
      <c r="E88092" t="s">
        <v>3358</v>
      </c>
      <c r="F88092" t="s">
        <v>49453</v>
      </c>
      <c r="G88092">
        <v>66491</v>
      </c>
      <c r="H88092">
        <v>19</v>
      </c>
      <c r="I88092">
        <v>66491</v>
      </c>
      <c r="K88092">
        <v>9</v>
      </c>
      <c r="L88092">
        <v>46</v>
      </c>
      <c r="M88092">
        <v>1287</v>
      </c>
      <c r="N88092" t="s">
        <v>6</v>
      </c>
      <c r="O88092">
        <v>9</v>
      </c>
    </row>
    <row r="88093" spans="1:15" x14ac:dyDescent="0.35">
      <c r="A88093">
        <v>66480</v>
      </c>
      <c r="B88093" t="s">
        <v>50533</v>
      </c>
      <c r="C88093" t="s">
        <v>159</v>
      </c>
      <c r="D88093" t="s">
        <v>49453</v>
      </c>
      <c r="E88093" t="s">
        <v>3358</v>
      </c>
      <c r="F88093" t="s">
        <v>49453</v>
      </c>
      <c r="G88093">
        <v>66491</v>
      </c>
      <c r="H88093">
        <v>19</v>
      </c>
      <c r="I88093">
        <v>66491</v>
      </c>
      <c r="K88093">
        <v>21</v>
      </c>
      <c r="L88093">
        <v>46</v>
      </c>
      <c r="M88093">
        <v>10</v>
      </c>
      <c r="N88093" t="s">
        <v>6</v>
      </c>
      <c r="O88093">
        <v>9</v>
      </c>
    </row>
    <row r="88094" spans="1:15" x14ac:dyDescent="0.35">
      <c r="A88094">
        <v>66480</v>
      </c>
      <c r="B88094" t="s">
        <v>50534</v>
      </c>
      <c r="C88094" t="s">
        <v>3</v>
      </c>
      <c r="D88094" t="s">
        <v>49453</v>
      </c>
      <c r="E88094" t="s">
        <v>3358</v>
      </c>
      <c r="F88094" t="s">
        <v>49453</v>
      </c>
      <c r="G88094">
        <v>66491</v>
      </c>
      <c r="H88094">
        <v>19</v>
      </c>
      <c r="I88094">
        <v>66491</v>
      </c>
      <c r="K88094">
        <v>9</v>
      </c>
      <c r="L88094">
        <v>46</v>
      </c>
      <c r="M88094">
        <v>1299</v>
      </c>
      <c r="N88094" t="s">
        <v>6</v>
      </c>
      <c r="O88094">
        <v>9</v>
      </c>
    </row>
    <row r="88095" spans="1:15" x14ac:dyDescent="0.35">
      <c r="A88095">
        <v>66480</v>
      </c>
      <c r="B88095" t="s">
        <v>50535</v>
      </c>
      <c r="C88095" t="s">
        <v>3</v>
      </c>
      <c r="D88095" t="s">
        <v>49453</v>
      </c>
      <c r="E88095" t="s">
        <v>3358</v>
      </c>
      <c r="F88095" t="s">
        <v>49453</v>
      </c>
      <c r="G88095">
        <v>66491</v>
      </c>
      <c r="H88095">
        <v>19</v>
      </c>
      <c r="I88095">
        <v>66491</v>
      </c>
      <c r="K88095">
        <v>9</v>
      </c>
      <c r="L88095">
        <v>46</v>
      </c>
      <c r="M88095">
        <v>1301</v>
      </c>
      <c r="N88095" t="s">
        <v>6</v>
      </c>
      <c r="O88095">
        <v>9</v>
      </c>
    </row>
    <row r="88096" spans="1:15" x14ac:dyDescent="0.35">
      <c r="A88096">
        <v>66480</v>
      </c>
      <c r="B88096" t="s">
        <v>50536</v>
      </c>
      <c r="C88096" t="s">
        <v>159</v>
      </c>
      <c r="D88096" t="s">
        <v>49453</v>
      </c>
      <c r="E88096" t="s">
        <v>3358</v>
      </c>
      <c r="F88096" t="s">
        <v>49453</v>
      </c>
      <c r="G88096">
        <v>66491</v>
      </c>
      <c r="H88096">
        <v>19</v>
      </c>
      <c r="I88096">
        <v>66491</v>
      </c>
      <c r="K88096">
        <v>21</v>
      </c>
      <c r="L88096">
        <v>46</v>
      </c>
      <c r="M88096">
        <v>9</v>
      </c>
      <c r="N88096" t="s">
        <v>6</v>
      </c>
      <c r="O88096">
        <v>9</v>
      </c>
    </row>
    <row r="88097" spans="1:15" x14ac:dyDescent="0.35">
      <c r="A88097">
        <v>66482</v>
      </c>
      <c r="B88097" t="s">
        <v>50537</v>
      </c>
      <c r="C88097" t="s">
        <v>3</v>
      </c>
      <c r="D88097" t="s">
        <v>49453</v>
      </c>
      <c r="E88097" t="s">
        <v>3358</v>
      </c>
      <c r="F88097" t="s">
        <v>49453</v>
      </c>
      <c r="G88097">
        <v>66451</v>
      </c>
      <c r="H88097">
        <v>19</v>
      </c>
      <c r="I88097">
        <v>66451</v>
      </c>
      <c r="K88097">
        <v>9</v>
      </c>
      <c r="L88097">
        <v>46</v>
      </c>
      <c r="M88097">
        <v>1304</v>
      </c>
      <c r="N88097" t="s">
        <v>6</v>
      </c>
      <c r="O88097">
        <v>9</v>
      </c>
    </row>
    <row r="88098" spans="1:15" x14ac:dyDescent="0.35">
      <c r="A88098">
        <v>66482</v>
      </c>
      <c r="B88098" t="s">
        <v>50538</v>
      </c>
      <c r="C88098" t="s">
        <v>3</v>
      </c>
      <c r="D88098" t="s">
        <v>49453</v>
      </c>
      <c r="E88098" t="s">
        <v>3358</v>
      </c>
      <c r="F88098" t="s">
        <v>49453</v>
      </c>
      <c r="G88098">
        <v>66451</v>
      </c>
      <c r="H88098">
        <v>19</v>
      </c>
      <c r="I88098">
        <v>66451</v>
      </c>
      <c r="K88098">
        <v>9</v>
      </c>
      <c r="L88098">
        <v>46</v>
      </c>
      <c r="M88098">
        <v>1303</v>
      </c>
      <c r="N88098" t="s">
        <v>6</v>
      </c>
      <c r="O88098">
        <v>9</v>
      </c>
    </row>
    <row r="88099" spans="1:15" x14ac:dyDescent="0.35">
      <c r="A88099">
        <v>66484</v>
      </c>
      <c r="B88099" t="s">
        <v>50539</v>
      </c>
      <c r="C88099" t="s">
        <v>3</v>
      </c>
      <c r="D88099" t="s">
        <v>49453</v>
      </c>
      <c r="E88099" t="s">
        <v>3358</v>
      </c>
      <c r="F88099" t="s">
        <v>49453</v>
      </c>
      <c r="G88099">
        <v>66451</v>
      </c>
      <c r="H88099">
        <v>19</v>
      </c>
      <c r="I88099">
        <v>66451</v>
      </c>
      <c r="K88099">
        <v>9</v>
      </c>
      <c r="L88099">
        <v>46</v>
      </c>
      <c r="M88099">
        <v>1306</v>
      </c>
      <c r="N88099" t="s">
        <v>6</v>
      </c>
      <c r="O88099">
        <v>9</v>
      </c>
    </row>
    <row r="88100" spans="1:15" x14ac:dyDescent="0.35">
      <c r="A88100">
        <v>66484</v>
      </c>
      <c r="B88100" t="s">
        <v>50540</v>
      </c>
      <c r="C88100" t="s">
        <v>3</v>
      </c>
      <c r="D88100" t="s">
        <v>49453</v>
      </c>
      <c r="E88100" t="s">
        <v>3358</v>
      </c>
      <c r="F88100" t="s">
        <v>49453</v>
      </c>
      <c r="G88100">
        <v>66451</v>
      </c>
      <c r="H88100">
        <v>19</v>
      </c>
      <c r="I88100">
        <v>66451</v>
      </c>
      <c r="K88100">
        <v>9</v>
      </c>
      <c r="L88100">
        <v>46</v>
      </c>
      <c r="M88100">
        <v>1307</v>
      </c>
      <c r="N88100" t="s">
        <v>6</v>
      </c>
      <c r="O88100">
        <v>9</v>
      </c>
    </row>
    <row r="88101" spans="1:15" x14ac:dyDescent="0.35">
      <c r="A88101">
        <v>66484</v>
      </c>
      <c r="B88101" t="s">
        <v>50541</v>
      </c>
      <c r="C88101" t="s">
        <v>3</v>
      </c>
      <c r="D88101" t="s">
        <v>49453</v>
      </c>
      <c r="E88101" t="s">
        <v>3358</v>
      </c>
      <c r="F88101" t="s">
        <v>49453</v>
      </c>
      <c r="G88101">
        <v>66451</v>
      </c>
      <c r="H88101">
        <v>19</v>
      </c>
      <c r="I88101">
        <v>66451</v>
      </c>
      <c r="K88101">
        <v>9</v>
      </c>
      <c r="L88101">
        <v>46</v>
      </c>
      <c r="M88101">
        <v>1305</v>
      </c>
      <c r="N88101" t="s">
        <v>6</v>
      </c>
      <c r="O88101">
        <v>9</v>
      </c>
    </row>
    <row r="88102" spans="1:15" x14ac:dyDescent="0.35">
      <c r="A88102">
        <v>66485</v>
      </c>
      <c r="B88102" t="s">
        <v>50542</v>
      </c>
      <c r="C88102" t="s">
        <v>3</v>
      </c>
      <c r="D88102" t="s">
        <v>49453</v>
      </c>
      <c r="E88102" t="s">
        <v>3358</v>
      </c>
      <c r="F88102" t="s">
        <v>49453</v>
      </c>
      <c r="G88102">
        <v>66491</v>
      </c>
      <c r="H88102">
        <v>19</v>
      </c>
      <c r="I88102">
        <v>66491</v>
      </c>
      <c r="K88102">
        <v>9</v>
      </c>
      <c r="L88102">
        <v>46</v>
      </c>
      <c r="M88102">
        <v>1310</v>
      </c>
      <c r="N88102" t="s">
        <v>6</v>
      </c>
      <c r="O88102">
        <v>9</v>
      </c>
    </row>
    <row r="88103" spans="1:15" x14ac:dyDescent="0.35">
      <c r="A88103">
        <v>66485</v>
      </c>
      <c r="B88103" t="s">
        <v>50543</v>
      </c>
      <c r="C88103" t="s">
        <v>3</v>
      </c>
      <c r="D88103" t="s">
        <v>49453</v>
      </c>
      <c r="E88103" t="s">
        <v>3358</v>
      </c>
      <c r="F88103" t="s">
        <v>49453</v>
      </c>
      <c r="G88103">
        <v>66491</v>
      </c>
      <c r="H88103">
        <v>19</v>
      </c>
      <c r="I88103">
        <v>66491</v>
      </c>
      <c r="K88103">
        <v>9</v>
      </c>
      <c r="L88103">
        <v>46</v>
      </c>
      <c r="M88103">
        <v>1308</v>
      </c>
      <c r="N88103" t="s">
        <v>6</v>
      </c>
      <c r="O88103">
        <v>9</v>
      </c>
    </row>
    <row r="88104" spans="1:15" x14ac:dyDescent="0.35">
      <c r="A88104">
        <v>66486</v>
      </c>
      <c r="B88104" t="s">
        <v>50544</v>
      </c>
      <c r="C88104" t="s">
        <v>3</v>
      </c>
      <c r="D88104" t="s">
        <v>49453</v>
      </c>
      <c r="E88104" t="s">
        <v>3358</v>
      </c>
      <c r="F88104" t="s">
        <v>49453</v>
      </c>
      <c r="G88104">
        <v>66491</v>
      </c>
      <c r="H88104">
        <v>19</v>
      </c>
      <c r="I88104">
        <v>66491</v>
      </c>
      <c r="K88104">
        <v>9</v>
      </c>
      <c r="L88104">
        <v>46</v>
      </c>
      <c r="M88104">
        <v>4691</v>
      </c>
      <c r="N88104" t="s">
        <v>6</v>
      </c>
      <c r="O88104">
        <v>9</v>
      </c>
    </row>
    <row r="88105" spans="1:15" x14ac:dyDescent="0.35">
      <c r="A88105">
        <v>66486</v>
      </c>
      <c r="B88105" t="s">
        <v>50545</v>
      </c>
      <c r="C88105" t="s">
        <v>3</v>
      </c>
      <c r="D88105" t="s">
        <v>49453</v>
      </c>
      <c r="E88105" t="s">
        <v>3358</v>
      </c>
      <c r="F88105" t="s">
        <v>49453</v>
      </c>
      <c r="G88105">
        <v>66491</v>
      </c>
      <c r="H88105">
        <v>19</v>
      </c>
      <c r="I88105">
        <v>66491</v>
      </c>
      <c r="K88105">
        <v>9</v>
      </c>
      <c r="L88105">
        <v>46</v>
      </c>
      <c r="M88105">
        <v>1315</v>
      </c>
      <c r="N88105" t="s">
        <v>6</v>
      </c>
      <c r="O88105">
        <v>9</v>
      </c>
    </row>
    <row r="88106" spans="1:15" x14ac:dyDescent="0.35">
      <c r="A88106">
        <v>66486</v>
      </c>
      <c r="B88106" t="s">
        <v>7593</v>
      </c>
      <c r="C88106" t="s">
        <v>3</v>
      </c>
      <c r="D88106" t="s">
        <v>49453</v>
      </c>
      <c r="E88106" t="s">
        <v>3358</v>
      </c>
      <c r="F88106" t="s">
        <v>49453</v>
      </c>
      <c r="G88106">
        <v>66491</v>
      </c>
      <c r="H88106">
        <v>19</v>
      </c>
      <c r="I88106">
        <v>66491</v>
      </c>
      <c r="K88106">
        <v>9</v>
      </c>
      <c r="L88106">
        <v>46</v>
      </c>
      <c r="M88106">
        <v>1318</v>
      </c>
      <c r="N88106" t="s">
        <v>6</v>
      </c>
      <c r="O88106">
        <v>9</v>
      </c>
    </row>
    <row r="88107" spans="1:15" x14ac:dyDescent="0.35">
      <c r="A88107">
        <v>66486</v>
      </c>
      <c r="B88107" t="s">
        <v>50546</v>
      </c>
      <c r="C88107" t="s">
        <v>159</v>
      </c>
      <c r="D88107" t="s">
        <v>49453</v>
      </c>
      <c r="E88107" t="s">
        <v>3358</v>
      </c>
      <c r="F88107" t="s">
        <v>49453</v>
      </c>
      <c r="G88107">
        <v>66491</v>
      </c>
      <c r="H88107">
        <v>19</v>
      </c>
      <c r="I88107">
        <v>66491</v>
      </c>
      <c r="K88107">
        <v>21</v>
      </c>
      <c r="L88107">
        <v>46</v>
      </c>
      <c r="M88107">
        <v>3722</v>
      </c>
      <c r="N88107" t="s">
        <v>6</v>
      </c>
      <c r="O88107">
        <v>9</v>
      </c>
    </row>
    <row r="88108" spans="1:15" x14ac:dyDescent="0.35">
      <c r="A88108">
        <v>66486</v>
      </c>
      <c r="B88108" t="s">
        <v>50547</v>
      </c>
      <c r="C88108" t="s">
        <v>3</v>
      </c>
      <c r="D88108" t="s">
        <v>49453</v>
      </c>
      <c r="E88108" t="s">
        <v>3358</v>
      </c>
      <c r="F88108" t="s">
        <v>49453</v>
      </c>
      <c r="G88108">
        <v>66491</v>
      </c>
      <c r="H88108">
        <v>19</v>
      </c>
      <c r="I88108">
        <v>66491</v>
      </c>
      <c r="K88108">
        <v>9</v>
      </c>
      <c r="L88108">
        <v>46</v>
      </c>
      <c r="M88108">
        <v>1311</v>
      </c>
      <c r="N88108" t="s">
        <v>6</v>
      </c>
      <c r="O88108">
        <v>9</v>
      </c>
    </row>
    <row r="88109" spans="1:15" x14ac:dyDescent="0.35">
      <c r="A88109">
        <v>66486</v>
      </c>
      <c r="B88109" t="s">
        <v>50548</v>
      </c>
      <c r="C88109" t="s">
        <v>3</v>
      </c>
      <c r="D88109" t="s">
        <v>49453</v>
      </c>
      <c r="E88109" t="s">
        <v>3358</v>
      </c>
      <c r="F88109" t="s">
        <v>49453</v>
      </c>
      <c r="G88109">
        <v>66491</v>
      </c>
      <c r="H88109">
        <v>19</v>
      </c>
      <c r="I88109">
        <v>66491</v>
      </c>
      <c r="K88109">
        <v>9</v>
      </c>
      <c r="L88109">
        <v>46</v>
      </c>
      <c r="M88109">
        <v>1316</v>
      </c>
      <c r="N88109" t="s">
        <v>6</v>
      </c>
      <c r="O88109">
        <v>9</v>
      </c>
    </row>
    <row r="88110" spans="1:15" x14ac:dyDescent="0.35">
      <c r="A88110">
        <v>66488</v>
      </c>
      <c r="B88110" t="s">
        <v>50549</v>
      </c>
      <c r="C88110" t="s">
        <v>3</v>
      </c>
      <c r="D88110" t="s">
        <v>49453</v>
      </c>
      <c r="E88110" t="s">
        <v>3358</v>
      </c>
      <c r="F88110" t="s">
        <v>49453</v>
      </c>
      <c r="G88110">
        <v>66491</v>
      </c>
      <c r="H88110">
        <v>19</v>
      </c>
      <c r="I88110">
        <v>66491</v>
      </c>
      <c r="K88110">
        <v>9</v>
      </c>
      <c r="L88110">
        <v>46</v>
      </c>
      <c r="M88110">
        <v>1320</v>
      </c>
      <c r="N88110" t="s">
        <v>6</v>
      </c>
      <c r="O88110">
        <v>9</v>
      </c>
    </row>
    <row r="88111" spans="1:15" x14ac:dyDescent="0.35">
      <c r="A88111">
        <v>66489</v>
      </c>
      <c r="B88111" t="s">
        <v>50550</v>
      </c>
      <c r="C88111" t="s">
        <v>3</v>
      </c>
      <c r="D88111" t="s">
        <v>49453</v>
      </c>
      <c r="E88111" t="s">
        <v>3358</v>
      </c>
      <c r="F88111" t="s">
        <v>49453</v>
      </c>
      <c r="G88111">
        <v>66491</v>
      </c>
      <c r="H88111">
        <v>19</v>
      </c>
      <c r="I88111">
        <v>66491</v>
      </c>
      <c r="K88111">
        <v>9</v>
      </c>
      <c r="L88111">
        <v>46</v>
      </c>
      <c r="M88111">
        <v>1324</v>
      </c>
      <c r="N88111" t="s">
        <v>6</v>
      </c>
      <c r="O88111">
        <v>9</v>
      </c>
    </row>
    <row r="88112" spans="1:15" x14ac:dyDescent="0.35">
      <c r="A88112">
        <v>66490</v>
      </c>
      <c r="B88112" t="s">
        <v>50551</v>
      </c>
      <c r="C88112" t="s">
        <v>3</v>
      </c>
      <c r="D88112" t="s">
        <v>49453</v>
      </c>
      <c r="E88112" t="s">
        <v>3358</v>
      </c>
      <c r="F88112" t="s">
        <v>49453</v>
      </c>
      <c r="G88112">
        <v>66491</v>
      </c>
      <c r="H88112">
        <v>19</v>
      </c>
      <c r="I88112">
        <v>66491</v>
      </c>
      <c r="K88112">
        <v>9</v>
      </c>
      <c r="L88112">
        <v>46</v>
      </c>
      <c r="M88112">
        <v>1326</v>
      </c>
      <c r="N88112" t="s">
        <v>6</v>
      </c>
      <c r="O88112">
        <v>9</v>
      </c>
    </row>
    <row r="88113" spans="1:15" x14ac:dyDescent="0.35">
      <c r="A88113">
        <v>66490</v>
      </c>
      <c r="B88113" t="s">
        <v>50552</v>
      </c>
      <c r="C88113" t="s">
        <v>3</v>
      </c>
      <c r="D88113" t="s">
        <v>49453</v>
      </c>
      <c r="E88113" t="s">
        <v>3358</v>
      </c>
      <c r="F88113" t="s">
        <v>49453</v>
      </c>
      <c r="G88113">
        <v>66491</v>
      </c>
      <c r="H88113">
        <v>19</v>
      </c>
      <c r="I88113">
        <v>66491</v>
      </c>
      <c r="K88113">
        <v>9</v>
      </c>
      <c r="L88113">
        <v>46</v>
      </c>
      <c r="M88113">
        <v>1335</v>
      </c>
      <c r="N88113" t="s">
        <v>6</v>
      </c>
      <c r="O88113">
        <v>9</v>
      </c>
    </row>
    <row r="88114" spans="1:15" x14ac:dyDescent="0.35">
      <c r="A88114">
        <v>66490</v>
      </c>
      <c r="B88114" t="s">
        <v>50553</v>
      </c>
      <c r="C88114" t="s">
        <v>3</v>
      </c>
      <c r="D88114" t="s">
        <v>49453</v>
      </c>
      <c r="E88114" t="s">
        <v>3358</v>
      </c>
      <c r="F88114" t="s">
        <v>49453</v>
      </c>
      <c r="G88114">
        <v>66491</v>
      </c>
      <c r="H88114">
        <v>19</v>
      </c>
      <c r="I88114">
        <v>66491</v>
      </c>
      <c r="K88114">
        <v>9</v>
      </c>
      <c r="L88114">
        <v>46</v>
      </c>
      <c r="M88114">
        <v>4775</v>
      </c>
      <c r="N88114" t="s">
        <v>6</v>
      </c>
      <c r="O88114">
        <v>9</v>
      </c>
    </row>
    <row r="88115" spans="1:15" x14ac:dyDescent="0.35">
      <c r="A88115">
        <v>66490</v>
      </c>
      <c r="B88115" t="s">
        <v>50554</v>
      </c>
      <c r="C88115" t="s">
        <v>3</v>
      </c>
      <c r="D88115" t="s">
        <v>49453</v>
      </c>
      <c r="E88115" t="s">
        <v>3358</v>
      </c>
      <c r="F88115" t="s">
        <v>49453</v>
      </c>
      <c r="G88115">
        <v>66491</v>
      </c>
      <c r="H88115">
        <v>19</v>
      </c>
      <c r="I88115">
        <v>66491</v>
      </c>
      <c r="K88115">
        <v>9</v>
      </c>
      <c r="L88115">
        <v>46</v>
      </c>
      <c r="M88115">
        <v>1325</v>
      </c>
      <c r="N88115" t="s">
        <v>6</v>
      </c>
      <c r="O88115">
        <v>9</v>
      </c>
    </row>
    <row r="88116" spans="1:15" x14ac:dyDescent="0.35">
      <c r="A88116">
        <v>66490</v>
      </c>
      <c r="B88116" t="s">
        <v>50555</v>
      </c>
      <c r="C88116" t="s">
        <v>3</v>
      </c>
      <c r="D88116" t="s">
        <v>49453</v>
      </c>
      <c r="E88116" t="s">
        <v>3358</v>
      </c>
      <c r="F88116" t="s">
        <v>49453</v>
      </c>
      <c r="G88116">
        <v>66491</v>
      </c>
      <c r="H88116">
        <v>19</v>
      </c>
      <c r="I88116">
        <v>66491</v>
      </c>
      <c r="K88116">
        <v>9</v>
      </c>
      <c r="L88116">
        <v>46</v>
      </c>
      <c r="M88116">
        <v>4786</v>
      </c>
      <c r="N88116" t="s">
        <v>6</v>
      </c>
      <c r="O88116">
        <v>9</v>
      </c>
    </row>
    <row r="88117" spans="1:15" x14ac:dyDescent="0.35">
      <c r="A88117">
        <v>66490</v>
      </c>
      <c r="B88117" t="s">
        <v>50556</v>
      </c>
      <c r="C88117" t="s">
        <v>3</v>
      </c>
      <c r="D88117" t="s">
        <v>49453</v>
      </c>
      <c r="E88117" t="s">
        <v>3358</v>
      </c>
      <c r="F88117" t="s">
        <v>49453</v>
      </c>
      <c r="G88117">
        <v>66491</v>
      </c>
      <c r="H88117">
        <v>19</v>
      </c>
      <c r="I88117">
        <v>66491</v>
      </c>
      <c r="K88117">
        <v>9</v>
      </c>
      <c r="L88117">
        <v>46</v>
      </c>
      <c r="M88117">
        <v>1327</v>
      </c>
      <c r="N88117" t="s">
        <v>6</v>
      </c>
      <c r="O88117">
        <v>9</v>
      </c>
    </row>
    <row r="88118" spans="1:15" x14ac:dyDescent="0.35">
      <c r="A88118">
        <v>66490</v>
      </c>
      <c r="B88118" t="s">
        <v>50557</v>
      </c>
      <c r="C88118" t="s">
        <v>3</v>
      </c>
      <c r="D88118" t="s">
        <v>49453</v>
      </c>
      <c r="E88118" t="s">
        <v>3358</v>
      </c>
      <c r="F88118" t="s">
        <v>49453</v>
      </c>
      <c r="G88118">
        <v>66491</v>
      </c>
      <c r="H88118">
        <v>19</v>
      </c>
      <c r="I88118">
        <v>66491</v>
      </c>
      <c r="K88118">
        <v>9</v>
      </c>
      <c r="L88118">
        <v>46</v>
      </c>
      <c r="M88118">
        <v>1338</v>
      </c>
      <c r="N88118" t="s">
        <v>6</v>
      </c>
      <c r="O88118">
        <v>9</v>
      </c>
    </row>
    <row r="88119" spans="1:15" x14ac:dyDescent="0.35">
      <c r="A88119">
        <v>66490</v>
      </c>
      <c r="B88119" t="s">
        <v>50558</v>
      </c>
      <c r="C88119" t="s">
        <v>3</v>
      </c>
      <c r="D88119" t="s">
        <v>49453</v>
      </c>
      <c r="E88119" t="s">
        <v>3358</v>
      </c>
      <c r="F88119" t="s">
        <v>49453</v>
      </c>
      <c r="G88119">
        <v>66491</v>
      </c>
      <c r="H88119">
        <v>19</v>
      </c>
      <c r="I88119">
        <v>66491</v>
      </c>
      <c r="K88119">
        <v>9</v>
      </c>
      <c r="L88119">
        <v>46</v>
      </c>
      <c r="M88119">
        <v>4787</v>
      </c>
      <c r="N88119" t="s">
        <v>6</v>
      </c>
      <c r="O88119">
        <v>9</v>
      </c>
    </row>
    <row r="88120" spans="1:15" x14ac:dyDescent="0.35">
      <c r="A88120">
        <v>66490</v>
      </c>
      <c r="B88120" t="s">
        <v>50559</v>
      </c>
      <c r="C88120" t="s">
        <v>14</v>
      </c>
      <c r="D88120" t="s">
        <v>49453</v>
      </c>
      <c r="E88120" t="s">
        <v>3358</v>
      </c>
      <c r="F88120" t="s">
        <v>49453</v>
      </c>
      <c r="G88120">
        <v>66491</v>
      </c>
      <c r="H88120">
        <v>19</v>
      </c>
      <c r="I88120">
        <v>66491</v>
      </c>
      <c r="K88120">
        <v>31</v>
      </c>
      <c r="L88120">
        <v>46</v>
      </c>
      <c r="M88120">
        <v>1328</v>
      </c>
      <c r="N88120" t="s">
        <v>6</v>
      </c>
      <c r="O88120">
        <v>9</v>
      </c>
    </row>
    <row r="88121" spans="1:15" x14ac:dyDescent="0.35">
      <c r="A88121">
        <v>66490</v>
      </c>
      <c r="B88121" t="s">
        <v>8372</v>
      </c>
      <c r="C88121" t="s">
        <v>3</v>
      </c>
      <c r="D88121" t="s">
        <v>49453</v>
      </c>
      <c r="E88121" t="s">
        <v>3358</v>
      </c>
      <c r="F88121" t="s">
        <v>49453</v>
      </c>
      <c r="G88121">
        <v>66491</v>
      </c>
      <c r="H88121">
        <v>19</v>
      </c>
      <c r="I88121">
        <v>66491</v>
      </c>
      <c r="K88121">
        <v>9</v>
      </c>
      <c r="L88121">
        <v>46</v>
      </c>
      <c r="M88121">
        <v>1337</v>
      </c>
      <c r="N88121" t="s">
        <v>6</v>
      </c>
      <c r="O88121">
        <v>9</v>
      </c>
    </row>
    <row r="88122" spans="1:15" x14ac:dyDescent="0.35">
      <c r="A88122">
        <v>66490</v>
      </c>
      <c r="B88122" t="s">
        <v>50560</v>
      </c>
      <c r="C88122" t="s">
        <v>3</v>
      </c>
      <c r="D88122" t="s">
        <v>49453</v>
      </c>
      <c r="E88122" t="s">
        <v>3358</v>
      </c>
      <c r="F88122" t="s">
        <v>49453</v>
      </c>
      <c r="G88122">
        <v>66491</v>
      </c>
      <c r="H88122">
        <v>19</v>
      </c>
      <c r="I88122">
        <v>66491</v>
      </c>
      <c r="K88122">
        <v>9</v>
      </c>
      <c r="L88122">
        <v>46</v>
      </c>
      <c r="M88122">
        <v>7</v>
      </c>
      <c r="N88122" t="s">
        <v>6</v>
      </c>
      <c r="O88122">
        <v>9</v>
      </c>
    </row>
    <row r="88123" spans="1:15" x14ac:dyDescent="0.35">
      <c r="A88123">
        <v>66490</v>
      </c>
      <c r="B88123" t="s">
        <v>50561</v>
      </c>
      <c r="C88123" t="s">
        <v>14</v>
      </c>
      <c r="D88123" t="s">
        <v>49453</v>
      </c>
      <c r="E88123" t="s">
        <v>3358</v>
      </c>
      <c r="F88123" t="s">
        <v>49453</v>
      </c>
      <c r="G88123">
        <v>66491</v>
      </c>
      <c r="H88123">
        <v>19</v>
      </c>
      <c r="I88123">
        <v>66491</v>
      </c>
      <c r="K88123">
        <v>31</v>
      </c>
      <c r="L88123">
        <v>46</v>
      </c>
      <c r="M88123">
        <v>1329</v>
      </c>
      <c r="N88123" t="s">
        <v>6</v>
      </c>
      <c r="O88123">
        <v>9</v>
      </c>
    </row>
    <row r="88124" spans="1:15" x14ac:dyDescent="0.35">
      <c r="A88124">
        <v>66490</v>
      </c>
      <c r="B88124" t="s">
        <v>50562</v>
      </c>
      <c r="C88124" t="s">
        <v>14</v>
      </c>
      <c r="D88124" t="s">
        <v>49453</v>
      </c>
      <c r="E88124" t="s">
        <v>3358</v>
      </c>
      <c r="F88124" t="s">
        <v>49453</v>
      </c>
      <c r="G88124">
        <v>66491</v>
      </c>
      <c r="H88124">
        <v>19</v>
      </c>
      <c r="I88124">
        <v>66491</v>
      </c>
      <c r="K88124">
        <v>31</v>
      </c>
      <c r="L88124">
        <v>46</v>
      </c>
      <c r="M88124">
        <v>1330</v>
      </c>
      <c r="N88124" t="s">
        <v>6</v>
      </c>
      <c r="O88124">
        <v>9</v>
      </c>
    </row>
    <row r="88125" spans="1:15" x14ac:dyDescent="0.35">
      <c r="A88125">
        <v>66490</v>
      </c>
      <c r="B88125" t="s">
        <v>50563</v>
      </c>
      <c r="C88125" t="s">
        <v>14</v>
      </c>
      <c r="D88125" t="s">
        <v>49453</v>
      </c>
      <c r="E88125" t="s">
        <v>3358</v>
      </c>
      <c r="F88125" t="s">
        <v>49453</v>
      </c>
      <c r="G88125">
        <v>66491</v>
      </c>
      <c r="H88125">
        <v>19</v>
      </c>
      <c r="I88125">
        <v>66491</v>
      </c>
      <c r="K88125">
        <v>31</v>
      </c>
      <c r="L88125">
        <v>46</v>
      </c>
      <c r="M88125">
        <v>1332</v>
      </c>
      <c r="N88125" t="s">
        <v>6</v>
      </c>
      <c r="O88125">
        <v>9</v>
      </c>
    </row>
    <row r="88126" spans="1:15" x14ac:dyDescent="0.35">
      <c r="A88126">
        <v>66490</v>
      </c>
      <c r="B88126" t="s">
        <v>50564</v>
      </c>
      <c r="C88126" t="s">
        <v>3</v>
      </c>
      <c r="D88126" t="s">
        <v>49453</v>
      </c>
      <c r="E88126" t="s">
        <v>3358</v>
      </c>
      <c r="F88126" t="s">
        <v>49453</v>
      </c>
      <c r="G88126">
        <v>66491</v>
      </c>
      <c r="H88126">
        <v>19</v>
      </c>
      <c r="I88126">
        <v>66491</v>
      </c>
      <c r="K88126">
        <v>9</v>
      </c>
      <c r="L88126">
        <v>46</v>
      </c>
      <c r="M88126">
        <v>1333</v>
      </c>
      <c r="N88126" t="s">
        <v>6</v>
      </c>
      <c r="O88126">
        <v>9</v>
      </c>
    </row>
    <row r="88127" spans="1:15" x14ac:dyDescent="0.35">
      <c r="A88127">
        <v>66490</v>
      </c>
      <c r="B88127" t="s">
        <v>50565</v>
      </c>
      <c r="C88127" t="s">
        <v>159</v>
      </c>
      <c r="D88127" t="s">
        <v>49453</v>
      </c>
      <c r="E88127" t="s">
        <v>3358</v>
      </c>
      <c r="F88127" t="s">
        <v>49453</v>
      </c>
      <c r="G88127">
        <v>66491</v>
      </c>
      <c r="H88127">
        <v>19</v>
      </c>
      <c r="I88127">
        <v>66491</v>
      </c>
      <c r="K88127">
        <v>21</v>
      </c>
      <c r="L88127">
        <v>46</v>
      </c>
      <c r="M88127">
        <v>1339</v>
      </c>
      <c r="N88127" t="s">
        <v>6</v>
      </c>
      <c r="O88127">
        <v>9</v>
      </c>
    </row>
    <row r="88128" spans="1:15" x14ac:dyDescent="0.35">
      <c r="A88128">
        <v>66490</v>
      </c>
      <c r="B88128" t="s">
        <v>50566</v>
      </c>
      <c r="C88128" t="s">
        <v>3</v>
      </c>
      <c r="D88128" t="s">
        <v>49453</v>
      </c>
      <c r="E88128" t="s">
        <v>3358</v>
      </c>
      <c r="F88128" t="s">
        <v>49453</v>
      </c>
      <c r="G88128">
        <v>66491</v>
      </c>
      <c r="H88128">
        <v>19</v>
      </c>
      <c r="I88128">
        <v>66491</v>
      </c>
      <c r="K88128">
        <v>9</v>
      </c>
      <c r="L88128">
        <v>46</v>
      </c>
      <c r="M88128">
        <v>4788</v>
      </c>
      <c r="N88128" t="s">
        <v>6</v>
      </c>
      <c r="O88128">
        <v>9</v>
      </c>
    </row>
    <row r="88129" spans="1:15" x14ac:dyDescent="0.35">
      <c r="A88129">
        <v>66490</v>
      </c>
      <c r="B88129" t="s">
        <v>50567</v>
      </c>
      <c r="C88129" t="s">
        <v>14</v>
      </c>
      <c r="D88129" t="s">
        <v>49453</v>
      </c>
      <c r="E88129" t="s">
        <v>3358</v>
      </c>
      <c r="F88129" t="s">
        <v>49453</v>
      </c>
      <c r="G88129">
        <v>66491</v>
      </c>
      <c r="H88129">
        <v>19</v>
      </c>
      <c r="I88129">
        <v>66491</v>
      </c>
      <c r="K88129">
        <v>31</v>
      </c>
      <c r="L88129">
        <v>46</v>
      </c>
      <c r="M88129">
        <v>1331</v>
      </c>
      <c r="N88129" t="s">
        <v>6</v>
      </c>
      <c r="O88129">
        <v>9</v>
      </c>
    </row>
    <row r="88130" spans="1:15" x14ac:dyDescent="0.35">
      <c r="A88130">
        <v>66490</v>
      </c>
      <c r="B88130" t="s">
        <v>50568</v>
      </c>
      <c r="C88130" t="s">
        <v>3</v>
      </c>
      <c r="D88130" t="s">
        <v>49453</v>
      </c>
      <c r="E88130" t="s">
        <v>3358</v>
      </c>
      <c r="F88130" t="s">
        <v>49453</v>
      </c>
      <c r="G88130">
        <v>66491</v>
      </c>
      <c r="H88130">
        <v>19</v>
      </c>
      <c r="I88130">
        <v>66491</v>
      </c>
      <c r="K88130">
        <v>9</v>
      </c>
      <c r="L88130">
        <v>46</v>
      </c>
      <c r="M88130">
        <v>4785</v>
      </c>
      <c r="N88130" t="s">
        <v>6</v>
      </c>
      <c r="O88130">
        <v>9</v>
      </c>
    </row>
    <row r="88131" spans="1:15" x14ac:dyDescent="0.35">
      <c r="A88131">
        <v>66493</v>
      </c>
      <c r="B88131" t="s">
        <v>50569</v>
      </c>
      <c r="C88131" t="s">
        <v>1078</v>
      </c>
      <c r="D88131" t="s">
        <v>49453</v>
      </c>
      <c r="E88131" t="s">
        <v>3358</v>
      </c>
      <c r="F88131" t="s">
        <v>49453</v>
      </c>
      <c r="G88131">
        <v>66491</v>
      </c>
      <c r="H88131">
        <v>19</v>
      </c>
      <c r="I88131">
        <v>66491</v>
      </c>
      <c r="K88131">
        <v>22</v>
      </c>
      <c r="L88131">
        <v>46</v>
      </c>
      <c r="M88131">
        <v>1343</v>
      </c>
      <c r="N88131" t="s">
        <v>6</v>
      </c>
      <c r="O88131">
        <v>9</v>
      </c>
    </row>
    <row r="88132" spans="1:15" x14ac:dyDescent="0.35">
      <c r="A88132">
        <v>66494</v>
      </c>
      <c r="B88132" t="s">
        <v>50570</v>
      </c>
      <c r="C88132" t="s">
        <v>3</v>
      </c>
      <c r="D88132" t="s">
        <v>49453</v>
      </c>
      <c r="E88132" t="s">
        <v>3358</v>
      </c>
      <c r="F88132" t="s">
        <v>49453</v>
      </c>
      <c r="G88132">
        <v>66491</v>
      </c>
      <c r="H88132">
        <v>19</v>
      </c>
      <c r="I88132">
        <v>66491</v>
      </c>
      <c r="K88132">
        <v>9</v>
      </c>
      <c r="L88132">
        <v>46</v>
      </c>
      <c r="M88132">
        <v>1344</v>
      </c>
      <c r="N88132" t="s">
        <v>6</v>
      </c>
      <c r="O88132">
        <v>9</v>
      </c>
    </row>
    <row r="88133" spans="1:15" x14ac:dyDescent="0.35">
      <c r="A88133">
        <v>66495</v>
      </c>
      <c r="B88133" t="s">
        <v>50571</v>
      </c>
      <c r="C88133" t="s">
        <v>3</v>
      </c>
      <c r="D88133" t="s">
        <v>49453</v>
      </c>
      <c r="E88133" t="s">
        <v>3358</v>
      </c>
      <c r="F88133" t="s">
        <v>49453</v>
      </c>
      <c r="G88133">
        <v>66491</v>
      </c>
      <c r="H88133">
        <v>19</v>
      </c>
      <c r="I88133">
        <v>66491</v>
      </c>
      <c r="K88133">
        <v>9</v>
      </c>
      <c r="L88133">
        <v>46</v>
      </c>
      <c r="M88133">
        <v>1345</v>
      </c>
      <c r="N88133" t="s">
        <v>6</v>
      </c>
      <c r="O88133">
        <v>9</v>
      </c>
    </row>
    <row r="88134" spans="1:15" x14ac:dyDescent="0.35">
      <c r="A88134">
        <v>66496</v>
      </c>
      <c r="B88134" t="s">
        <v>50572</v>
      </c>
      <c r="C88134" t="s">
        <v>3</v>
      </c>
      <c r="D88134" t="s">
        <v>49453</v>
      </c>
      <c r="E88134" t="s">
        <v>3358</v>
      </c>
      <c r="F88134" t="s">
        <v>49453</v>
      </c>
      <c r="G88134">
        <v>66491</v>
      </c>
      <c r="H88134">
        <v>19</v>
      </c>
      <c r="I88134">
        <v>66491</v>
      </c>
      <c r="K88134">
        <v>9</v>
      </c>
      <c r="L88134">
        <v>46</v>
      </c>
      <c r="M88134">
        <v>572</v>
      </c>
      <c r="N88134" t="s">
        <v>6</v>
      </c>
      <c r="O88134">
        <v>9</v>
      </c>
    </row>
    <row r="88135" spans="1:15" x14ac:dyDescent="0.35">
      <c r="A88135">
        <v>66496</v>
      </c>
      <c r="B88135" t="s">
        <v>50573</v>
      </c>
      <c r="C88135" t="s">
        <v>3</v>
      </c>
      <c r="D88135" t="s">
        <v>49453</v>
      </c>
      <c r="E88135" t="s">
        <v>3358</v>
      </c>
      <c r="F88135" t="s">
        <v>49453</v>
      </c>
      <c r="G88135">
        <v>66491</v>
      </c>
      <c r="H88135">
        <v>19</v>
      </c>
      <c r="I88135">
        <v>66491</v>
      </c>
      <c r="K88135">
        <v>9</v>
      </c>
      <c r="L88135">
        <v>46</v>
      </c>
      <c r="M88135">
        <v>576</v>
      </c>
      <c r="N88135" t="s">
        <v>6</v>
      </c>
      <c r="O88135">
        <v>9</v>
      </c>
    </row>
    <row r="88136" spans="1:15" x14ac:dyDescent="0.35">
      <c r="A88136">
        <v>66496</v>
      </c>
      <c r="B88136" t="s">
        <v>50574</v>
      </c>
      <c r="C88136" t="s">
        <v>3</v>
      </c>
      <c r="D88136" t="s">
        <v>49453</v>
      </c>
      <c r="E88136" t="s">
        <v>3358</v>
      </c>
      <c r="F88136" t="s">
        <v>49453</v>
      </c>
      <c r="G88136">
        <v>66491</v>
      </c>
      <c r="H88136">
        <v>19</v>
      </c>
      <c r="I88136">
        <v>66491</v>
      </c>
      <c r="K88136">
        <v>9</v>
      </c>
      <c r="L88136">
        <v>46</v>
      </c>
      <c r="M88136">
        <v>1347</v>
      </c>
      <c r="N88136" t="s">
        <v>6</v>
      </c>
      <c r="O88136">
        <v>9</v>
      </c>
    </row>
    <row r="88137" spans="1:15" x14ac:dyDescent="0.35">
      <c r="A88137">
        <v>66496</v>
      </c>
      <c r="B88137" t="s">
        <v>50575</v>
      </c>
      <c r="C88137" t="s">
        <v>3</v>
      </c>
      <c r="D88137" t="s">
        <v>49453</v>
      </c>
      <c r="E88137" t="s">
        <v>3358</v>
      </c>
      <c r="F88137" t="s">
        <v>49453</v>
      </c>
      <c r="G88137">
        <v>66491</v>
      </c>
      <c r="H88137">
        <v>19</v>
      </c>
      <c r="I88137">
        <v>66491</v>
      </c>
      <c r="K88137">
        <v>9</v>
      </c>
      <c r="L88137">
        <v>46</v>
      </c>
      <c r="M88137">
        <v>575</v>
      </c>
      <c r="N88137" t="s">
        <v>6</v>
      </c>
      <c r="O88137">
        <v>9</v>
      </c>
    </row>
    <row r="88138" spans="1:15" x14ac:dyDescent="0.35">
      <c r="A88138">
        <v>66496</v>
      </c>
      <c r="B88138" t="s">
        <v>50576</v>
      </c>
      <c r="C88138" t="s">
        <v>3</v>
      </c>
      <c r="D88138" t="s">
        <v>49453</v>
      </c>
      <c r="E88138" t="s">
        <v>3358</v>
      </c>
      <c r="F88138" t="s">
        <v>49453</v>
      </c>
      <c r="G88138">
        <v>66491</v>
      </c>
      <c r="H88138">
        <v>19</v>
      </c>
      <c r="I88138">
        <v>66491</v>
      </c>
      <c r="K88138">
        <v>9</v>
      </c>
      <c r="L88138">
        <v>46</v>
      </c>
      <c r="M88138">
        <v>574</v>
      </c>
      <c r="N88138" t="s">
        <v>6</v>
      </c>
      <c r="O88138">
        <v>9</v>
      </c>
    </row>
    <row r="88139" spans="1:15" x14ac:dyDescent="0.35">
      <c r="A88139">
        <v>66496</v>
      </c>
      <c r="B88139" t="s">
        <v>5608</v>
      </c>
      <c r="C88139" t="s">
        <v>159</v>
      </c>
      <c r="D88139" t="s">
        <v>49453</v>
      </c>
      <c r="E88139" t="s">
        <v>3358</v>
      </c>
      <c r="F88139" t="s">
        <v>49453</v>
      </c>
      <c r="G88139">
        <v>66491</v>
      </c>
      <c r="H88139">
        <v>19</v>
      </c>
      <c r="I88139">
        <v>66491</v>
      </c>
      <c r="K88139">
        <v>21</v>
      </c>
      <c r="L88139">
        <v>46</v>
      </c>
      <c r="M88139">
        <v>6</v>
      </c>
      <c r="N88139" t="s">
        <v>6</v>
      </c>
      <c r="O88139">
        <v>9</v>
      </c>
    </row>
    <row r="88140" spans="1:15" x14ac:dyDescent="0.35">
      <c r="A88140">
        <v>66496</v>
      </c>
      <c r="B88140" t="s">
        <v>50577</v>
      </c>
      <c r="C88140" t="s">
        <v>3</v>
      </c>
      <c r="D88140" t="s">
        <v>49453</v>
      </c>
      <c r="E88140" t="s">
        <v>3358</v>
      </c>
      <c r="F88140" t="s">
        <v>49453</v>
      </c>
      <c r="G88140">
        <v>66491</v>
      </c>
      <c r="H88140">
        <v>19</v>
      </c>
      <c r="I88140">
        <v>66491</v>
      </c>
      <c r="K88140">
        <v>9</v>
      </c>
      <c r="L88140">
        <v>46</v>
      </c>
      <c r="M88140">
        <v>1346</v>
      </c>
      <c r="N88140" t="s">
        <v>6</v>
      </c>
      <c r="O88140">
        <v>9</v>
      </c>
    </row>
    <row r="88141" spans="1:15" x14ac:dyDescent="0.35">
      <c r="A88141">
        <v>66499</v>
      </c>
      <c r="B88141" t="s">
        <v>50578</v>
      </c>
      <c r="C88141" t="s">
        <v>3</v>
      </c>
      <c r="D88141" t="s">
        <v>49453</v>
      </c>
      <c r="E88141" t="s">
        <v>3358</v>
      </c>
      <c r="F88141" t="s">
        <v>49453</v>
      </c>
      <c r="G88141">
        <v>66491</v>
      </c>
      <c r="H88141">
        <v>19</v>
      </c>
      <c r="I88141">
        <v>66491</v>
      </c>
      <c r="K88141">
        <v>9</v>
      </c>
      <c r="L88141">
        <v>46</v>
      </c>
      <c r="M88141">
        <v>1350</v>
      </c>
      <c r="N88141" t="s">
        <v>6</v>
      </c>
      <c r="O88141">
        <v>9</v>
      </c>
    </row>
    <row r="88142" spans="1:15" x14ac:dyDescent="0.35">
      <c r="A88142">
        <v>66499</v>
      </c>
      <c r="B88142" t="s">
        <v>50579</v>
      </c>
      <c r="C88142" t="s">
        <v>3</v>
      </c>
      <c r="D88142" t="s">
        <v>49453</v>
      </c>
      <c r="E88142" t="s">
        <v>3358</v>
      </c>
      <c r="F88142" t="s">
        <v>49453</v>
      </c>
      <c r="G88142">
        <v>66491</v>
      </c>
      <c r="H88142">
        <v>19</v>
      </c>
      <c r="I88142">
        <v>66491</v>
      </c>
      <c r="K88142">
        <v>9</v>
      </c>
      <c r="L88142">
        <v>46</v>
      </c>
      <c r="M88142">
        <v>1348</v>
      </c>
      <c r="N88142" t="s">
        <v>6</v>
      </c>
      <c r="O88142">
        <v>9</v>
      </c>
    </row>
    <row r="88143" spans="1:15" x14ac:dyDescent="0.35">
      <c r="A88143">
        <v>66499</v>
      </c>
      <c r="B88143" t="s">
        <v>13127</v>
      </c>
      <c r="C88143" t="s">
        <v>522</v>
      </c>
      <c r="D88143" t="s">
        <v>49453</v>
      </c>
      <c r="E88143" t="s">
        <v>3358</v>
      </c>
      <c r="F88143" t="s">
        <v>49453</v>
      </c>
      <c r="G88143">
        <v>66491</v>
      </c>
      <c r="H88143">
        <v>19</v>
      </c>
      <c r="I88143">
        <v>66491</v>
      </c>
      <c r="K88143">
        <v>30</v>
      </c>
      <c r="L88143">
        <v>46</v>
      </c>
      <c r="M88143">
        <v>1349</v>
      </c>
      <c r="N88143" t="s">
        <v>6</v>
      </c>
      <c r="O88143">
        <v>9</v>
      </c>
    </row>
    <row r="88144" spans="1:15" x14ac:dyDescent="0.35">
      <c r="A88144">
        <v>66550</v>
      </c>
      <c r="B88144" t="s">
        <v>499</v>
      </c>
      <c r="C88144" t="s">
        <v>3</v>
      </c>
      <c r="D88144" t="s">
        <v>2379</v>
      </c>
      <c r="E88144" t="s">
        <v>3358</v>
      </c>
      <c r="G88144">
        <v>65601</v>
      </c>
      <c r="H88144">
        <v>19</v>
      </c>
      <c r="I88144">
        <v>65601</v>
      </c>
      <c r="K88144">
        <v>9</v>
      </c>
      <c r="L88144">
        <v>10</v>
      </c>
      <c r="M88144">
        <v>5836</v>
      </c>
      <c r="N88144" t="s">
        <v>6</v>
      </c>
    </row>
    <row r="88145" spans="1:14" x14ac:dyDescent="0.35">
      <c r="A88145">
        <v>66550</v>
      </c>
      <c r="B88145" t="s">
        <v>50580</v>
      </c>
      <c r="C88145" t="s">
        <v>159</v>
      </c>
      <c r="D88145" t="s">
        <v>2379</v>
      </c>
      <c r="E88145" t="s">
        <v>3358</v>
      </c>
      <c r="G88145">
        <v>65601</v>
      </c>
      <c r="H88145">
        <v>19</v>
      </c>
      <c r="I88145">
        <v>65601</v>
      </c>
      <c r="K88145">
        <v>21</v>
      </c>
      <c r="L88145">
        <v>10</v>
      </c>
      <c r="M88145">
        <v>4884</v>
      </c>
      <c r="N88145" t="s">
        <v>6</v>
      </c>
    </row>
    <row r="88146" spans="1:14" x14ac:dyDescent="0.35">
      <c r="A88146">
        <v>66550</v>
      </c>
      <c r="B88146" t="s">
        <v>50581</v>
      </c>
      <c r="C88146" t="s">
        <v>3</v>
      </c>
      <c r="D88146" t="s">
        <v>2379</v>
      </c>
      <c r="E88146" t="s">
        <v>3358</v>
      </c>
      <c r="G88146">
        <v>65601</v>
      </c>
      <c r="H88146">
        <v>19</v>
      </c>
      <c r="I88146">
        <v>65601</v>
      </c>
      <c r="K88146">
        <v>9</v>
      </c>
      <c r="L88146">
        <v>10</v>
      </c>
      <c r="M88146">
        <v>1351</v>
      </c>
      <c r="N88146" t="s">
        <v>1724</v>
      </c>
    </row>
    <row r="88147" spans="1:14" x14ac:dyDescent="0.35">
      <c r="A88147">
        <v>66553</v>
      </c>
      <c r="B88147" t="s">
        <v>38301</v>
      </c>
      <c r="C88147" t="s">
        <v>3</v>
      </c>
      <c r="D88147" t="s">
        <v>2379</v>
      </c>
      <c r="E88147" t="s">
        <v>3358</v>
      </c>
      <c r="G88147">
        <v>65601</v>
      </c>
      <c r="H88147">
        <v>19</v>
      </c>
      <c r="I88147">
        <v>65601</v>
      </c>
      <c r="K88147">
        <v>9</v>
      </c>
      <c r="L88147">
        <v>10</v>
      </c>
      <c r="M88147">
        <v>5402</v>
      </c>
      <c r="N88147" t="s">
        <v>1724</v>
      </c>
    </row>
    <row r="88148" spans="1:14" x14ac:dyDescent="0.35">
      <c r="A88148">
        <v>66553</v>
      </c>
      <c r="B88148" t="s">
        <v>12746</v>
      </c>
      <c r="C88148" t="s">
        <v>3</v>
      </c>
      <c r="D88148" t="s">
        <v>2379</v>
      </c>
      <c r="E88148" t="s">
        <v>3358</v>
      </c>
      <c r="G88148">
        <v>65601</v>
      </c>
      <c r="H88148">
        <v>19</v>
      </c>
      <c r="I88148">
        <v>65601</v>
      </c>
      <c r="K88148">
        <v>9</v>
      </c>
      <c r="L88148">
        <v>10</v>
      </c>
      <c r="M88148">
        <v>4864</v>
      </c>
      <c r="N88148" t="s">
        <v>1724</v>
      </c>
    </row>
    <row r="88149" spans="1:14" x14ac:dyDescent="0.35">
      <c r="A88149">
        <v>66553</v>
      </c>
      <c r="B88149" t="s">
        <v>50582</v>
      </c>
      <c r="C88149" t="s">
        <v>159</v>
      </c>
      <c r="D88149" t="s">
        <v>2379</v>
      </c>
      <c r="E88149" t="s">
        <v>3358</v>
      </c>
      <c r="G88149">
        <v>65601</v>
      </c>
      <c r="H88149">
        <v>19</v>
      </c>
      <c r="I88149">
        <v>65601</v>
      </c>
      <c r="K88149">
        <v>21</v>
      </c>
      <c r="L88149">
        <v>10</v>
      </c>
      <c r="M88149">
        <v>6</v>
      </c>
      <c r="N88149" t="s">
        <v>6</v>
      </c>
    </row>
    <row r="88150" spans="1:14" x14ac:dyDescent="0.35">
      <c r="A88150">
        <v>66556</v>
      </c>
      <c r="B88150" t="s">
        <v>50583</v>
      </c>
      <c r="C88150" t="s">
        <v>2107</v>
      </c>
      <c r="D88150" t="s">
        <v>2379</v>
      </c>
      <c r="E88150" t="s">
        <v>3358</v>
      </c>
      <c r="G88150">
        <v>65601</v>
      </c>
      <c r="H88150">
        <v>19</v>
      </c>
      <c r="I88150">
        <v>65601</v>
      </c>
      <c r="K88150">
        <v>37</v>
      </c>
      <c r="L88150">
        <v>10</v>
      </c>
      <c r="M88150">
        <v>3</v>
      </c>
      <c r="N88150" t="s">
        <v>1724</v>
      </c>
    </row>
    <row r="88151" spans="1:14" x14ac:dyDescent="0.35">
      <c r="A88151">
        <v>66557</v>
      </c>
      <c r="B88151" t="s">
        <v>50584</v>
      </c>
      <c r="C88151" t="s">
        <v>3</v>
      </c>
      <c r="D88151" t="s">
        <v>2379</v>
      </c>
      <c r="E88151" t="s">
        <v>3358</v>
      </c>
      <c r="G88151">
        <v>65601</v>
      </c>
      <c r="H88151">
        <v>19</v>
      </c>
      <c r="I88151">
        <v>65601</v>
      </c>
      <c r="K88151">
        <v>9</v>
      </c>
      <c r="L88151">
        <v>10</v>
      </c>
      <c r="M88151">
        <v>4854</v>
      </c>
      <c r="N88151" t="s">
        <v>1724</v>
      </c>
    </row>
    <row r="88152" spans="1:14" x14ac:dyDescent="0.35">
      <c r="A88152">
        <v>66557</v>
      </c>
      <c r="B88152" t="s">
        <v>50585</v>
      </c>
      <c r="C88152" t="s">
        <v>3</v>
      </c>
      <c r="D88152" t="s">
        <v>2379</v>
      </c>
      <c r="E88152" t="s">
        <v>3358</v>
      </c>
      <c r="G88152">
        <v>65601</v>
      </c>
      <c r="H88152">
        <v>19</v>
      </c>
      <c r="I88152">
        <v>65601</v>
      </c>
      <c r="K88152">
        <v>9</v>
      </c>
      <c r="L88152">
        <v>10</v>
      </c>
      <c r="M88152">
        <v>5835</v>
      </c>
      <c r="N88152" t="s">
        <v>6</v>
      </c>
    </row>
    <row r="88153" spans="1:14" x14ac:dyDescent="0.35">
      <c r="A88153">
        <v>66559</v>
      </c>
      <c r="B88153" t="s">
        <v>5083</v>
      </c>
      <c r="C88153" t="s">
        <v>2194</v>
      </c>
      <c r="D88153" t="s">
        <v>2379</v>
      </c>
      <c r="E88153" t="s">
        <v>3358</v>
      </c>
      <c r="G88153">
        <v>65601</v>
      </c>
      <c r="H88153">
        <v>19</v>
      </c>
      <c r="I88153">
        <v>65601</v>
      </c>
      <c r="K88153">
        <v>24</v>
      </c>
      <c r="L88153">
        <v>10</v>
      </c>
      <c r="M88153">
        <v>1353</v>
      </c>
      <c r="N88153" t="s">
        <v>1724</v>
      </c>
    </row>
    <row r="88154" spans="1:14" x14ac:dyDescent="0.35">
      <c r="A88154">
        <v>66563</v>
      </c>
      <c r="B88154" t="s">
        <v>6356</v>
      </c>
      <c r="C88154" t="s">
        <v>3</v>
      </c>
      <c r="D88154" t="s">
        <v>2379</v>
      </c>
      <c r="E88154" t="s">
        <v>3358</v>
      </c>
      <c r="G88154">
        <v>65601</v>
      </c>
      <c r="H88154">
        <v>19</v>
      </c>
      <c r="I88154">
        <v>65601</v>
      </c>
      <c r="K88154">
        <v>9</v>
      </c>
      <c r="L88154">
        <v>10</v>
      </c>
      <c r="M88154">
        <v>5846</v>
      </c>
      <c r="N88154" t="s">
        <v>1724</v>
      </c>
    </row>
    <row r="88155" spans="1:14" x14ac:dyDescent="0.35">
      <c r="A88155">
        <v>66580</v>
      </c>
      <c r="B88155" t="s">
        <v>45428</v>
      </c>
      <c r="C88155" t="s">
        <v>159</v>
      </c>
      <c r="D88155" t="s">
        <v>2379</v>
      </c>
      <c r="E88155" t="s">
        <v>3358</v>
      </c>
      <c r="G88155">
        <v>65601</v>
      </c>
      <c r="H88155">
        <v>19</v>
      </c>
      <c r="I88155">
        <v>65601</v>
      </c>
      <c r="K88155">
        <v>21</v>
      </c>
      <c r="L88155">
        <v>10</v>
      </c>
      <c r="M88155">
        <v>7</v>
      </c>
      <c r="N88155" t="s">
        <v>1724</v>
      </c>
    </row>
    <row r="88156" spans="1:14" x14ac:dyDescent="0.35">
      <c r="A88156">
        <v>66580</v>
      </c>
      <c r="B88156" t="s">
        <v>5083</v>
      </c>
      <c r="C88156" t="s">
        <v>159</v>
      </c>
      <c r="D88156" t="s">
        <v>2379</v>
      </c>
      <c r="E88156" t="s">
        <v>3358</v>
      </c>
      <c r="G88156">
        <v>65601</v>
      </c>
      <c r="H88156">
        <v>19</v>
      </c>
      <c r="I88156">
        <v>65601</v>
      </c>
      <c r="K88156">
        <v>21</v>
      </c>
      <c r="L88156">
        <v>10</v>
      </c>
      <c r="M88156">
        <v>1</v>
      </c>
      <c r="N88156" t="s">
        <v>1724</v>
      </c>
    </row>
    <row r="88157" spans="1:14" x14ac:dyDescent="0.35">
      <c r="A88157">
        <v>66580</v>
      </c>
      <c r="B88157" t="s">
        <v>50586</v>
      </c>
      <c r="C88157" t="s">
        <v>159</v>
      </c>
      <c r="D88157" t="s">
        <v>2379</v>
      </c>
      <c r="E88157" t="s">
        <v>3358</v>
      </c>
      <c r="G88157">
        <v>65601</v>
      </c>
      <c r="H88157">
        <v>19</v>
      </c>
      <c r="I88157">
        <v>65601</v>
      </c>
      <c r="K88157">
        <v>21</v>
      </c>
      <c r="L88157">
        <v>10</v>
      </c>
      <c r="M88157">
        <v>2</v>
      </c>
      <c r="N88157" t="s">
        <v>1724</v>
      </c>
    </row>
    <row r="88158" spans="1:14" x14ac:dyDescent="0.35">
      <c r="A88158">
        <v>66580</v>
      </c>
      <c r="B88158" t="s">
        <v>50587</v>
      </c>
      <c r="C88158" t="s">
        <v>159</v>
      </c>
      <c r="D88158" t="s">
        <v>2379</v>
      </c>
      <c r="E88158" t="s">
        <v>3358</v>
      </c>
      <c r="G88158">
        <v>65601</v>
      </c>
      <c r="H88158">
        <v>19</v>
      </c>
      <c r="I88158">
        <v>65601</v>
      </c>
      <c r="K88158">
        <v>21</v>
      </c>
      <c r="L88158">
        <v>10</v>
      </c>
      <c r="M88158">
        <v>4</v>
      </c>
      <c r="N88158" t="s">
        <v>1724</v>
      </c>
    </row>
    <row r="88159" spans="1:14" x14ac:dyDescent="0.35">
      <c r="A88159">
        <v>66580</v>
      </c>
      <c r="B88159" t="s">
        <v>50588</v>
      </c>
      <c r="C88159" t="s">
        <v>159</v>
      </c>
      <c r="D88159" t="s">
        <v>2379</v>
      </c>
      <c r="E88159" t="s">
        <v>3358</v>
      </c>
      <c r="G88159">
        <v>65601</v>
      </c>
      <c r="H88159">
        <v>19</v>
      </c>
      <c r="I88159">
        <v>65601</v>
      </c>
      <c r="K88159">
        <v>21</v>
      </c>
      <c r="L88159">
        <v>10</v>
      </c>
      <c r="M88159">
        <v>5</v>
      </c>
      <c r="N88159" t="s">
        <v>6</v>
      </c>
    </row>
    <row r="88160" spans="1:14" x14ac:dyDescent="0.35">
      <c r="A88160">
        <v>66583</v>
      </c>
      <c r="B88160" t="s">
        <v>3864</v>
      </c>
      <c r="C88160" t="s">
        <v>1875</v>
      </c>
      <c r="D88160" t="s">
        <v>2379</v>
      </c>
      <c r="E88160" t="s">
        <v>3358</v>
      </c>
      <c r="G88160">
        <v>65601</v>
      </c>
      <c r="H88160">
        <v>19</v>
      </c>
      <c r="I88160">
        <v>65601</v>
      </c>
      <c r="K88160">
        <v>29</v>
      </c>
      <c r="L88160">
        <v>10</v>
      </c>
      <c r="M88160">
        <v>4933</v>
      </c>
      <c r="N88160" t="s">
        <v>1724</v>
      </c>
    </row>
    <row r="88161" spans="1:15" x14ac:dyDescent="0.35">
      <c r="A88161">
        <v>66600</v>
      </c>
      <c r="B88161" t="s">
        <v>50589</v>
      </c>
      <c r="C88161" t="s">
        <v>3</v>
      </c>
      <c r="D88161" t="s">
        <v>50590</v>
      </c>
      <c r="E88161" t="s">
        <v>3358</v>
      </c>
      <c r="F88161" t="s">
        <v>50591</v>
      </c>
      <c r="G88161">
        <v>66601</v>
      </c>
      <c r="H88161">
        <v>19</v>
      </c>
      <c r="I88161">
        <v>66601</v>
      </c>
      <c r="K88161">
        <v>9</v>
      </c>
      <c r="L88161">
        <v>6</v>
      </c>
      <c r="M88161">
        <v>2688</v>
      </c>
      <c r="N88161" t="s">
        <v>6</v>
      </c>
      <c r="O88161">
        <v>1</v>
      </c>
    </row>
    <row r="88162" spans="1:15" x14ac:dyDescent="0.35">
      <c r="A88162">
        <v>66600</v>
      </c>
      <c r="B88162" t="s">
        <v>36451</v>
      </c>
      <c r="C88162" t="s">
        <v>3</v>
      </c>
      <c r="D88162" t="s">
        <v>50590</v>
      </c>
      <c r="E88162" t="s">
        <v>3358</v>
      </c>
      <c r="F88162" t="s">
        <v>50591</v>
      </c>
      <c r="G88162">
        <v>66601</v>
      </c>
      <c r="H88162">
        <v>19</v>
      </c>
      <c r="I88162">
        <v>66601</v>
      </c>
      <c r="K88162">
        <v>9</v>
      </c>
      <c r="L88162">
        <v>6</v>
      </c>
      <c r="M88162">
        <v>2687</v>
      </c>
      <c r="N88162" t="s">
        <v>6</v>
      </c>
      <c r="O88162">
        <v>1</v>
      </c>
    </row>
    <row r="88163" spans="1:15" x14ac:dyDescent="0.35">
      <c r="A88163">
        <v>66600</v>
      </c>
      <c r="B88163" t="s">
        <v>50592</v>
      </c>
      <c r="C88163" t="s">
        <v>3</v>
      </c>
      <c r="D88163" t="s">
        <v>50590</v>
      </c>
      <c r="E88163" t="s">
        <v>3358</v>
      </c>
      <c r="F88163" t="s">
        <v>50591</v>
      </c>
      <c r="G88163">
        <v>66601</v>
      </c>
      <c r="H88163">
        <v>19</v>
      </c>
      <c r="I88163">
        <v>66601</v>
      </c>
      <c r="K88163">
        <v>9</v>
      </c>
      <c r="L88163">
        <v>6</v>
      </c>
      <c r="M88163">
        <v>2689</v>
      </c>
      <c r="N88163" t="s">
        <v>6</v>
      </c>
      <c r="O88163">
        <v>1</v>
      </c>
    </row>
    <row r="88164" spans="1:15" x14ac:dyDescent="0.35">
      <c r="A88164">
        <v>66600</v>
      </c>
      <c r="B88164" t="s">
        <v>1057</v>
      </c>
      <c r="C88164" t="s">
        <v>3</v>
      </c>
      <c r="D88164" t="s">
        <v>50590</v>
      </c>
      <c r="E88164" t="s">
        <v>3358</v>
      </c>
      <c r="F88164" t="s">
        <v>50591</v>
      </c>
      <c r="G88164">
        <v>66601</v>
      </c>
      <c r="H88164">
        <v>19</v>
      </c>
      <c r="I88164">
        <v>66601</v>
      </c>
      <c r="K88164">
        <v>9</v>
      </c>
      <c r="L88164">
        <v>6</v>
      </c>
      <c r="M88164">
        <v>2690</v>
      </c>
      <c r="N88164" t="s">
        <v>6</v>
      </c>
      <c r="O88164">
        <v>1</v>
      </c>
    </row>
    <row r="88165" spans="1:15" x14ac:dyDescent="0.35">
      <c r="A88165">
        <v>66600</v>
      </c>
      <c r="B88165" t="s">
        <v>50593</v>
      </c>
      <c r="C88165" t="s">
        <v>1983</v>
      </c>
      <c r="D88165" t="s">
        <v>50590</v>
      </c>
      <c r="E88165" t="s">
        <v>3358</v>
      </c>
      <c r="F88165" t="s">
        <v>50591</v>
      </c>
      <c r="G88165">
        <v>66601</v>
      </c>
      <c r="H88165">
        <v>19</v>
      </c>
      <c r="I88165">
        <v>66601</v>
      </c>
      <c r="K88165">
        <v>26</v>
      </c>
      <c r="L88165">
        <v>6</v>
      </c>
      <c r="M88165">
        <v>3368</v>
      </c>
      <c r="N88165" t="s">
        <v>6</v>
      </c>
      <c r="O88165">
        <v>1</v>
      </c>
    </row>
    <row r="88166" spans="1:15" x14ac:dyDescent="0.35">
      <c r="A88166">
        <v>66600</v>
      </c>
      <c r="B88166" t="s">
        <v>50594</v>
      </c>
      <c r="C88166" t="s">
        <v>3</v>
      </c>
      <c r="D88166" t="s">
        <v>50590</v>
      </c>
      <c r="E88166" t="s">
        <v>3358</v>
      </c>
      <c r="F88166" t="s">
        <v>50591</v>
      </c>
      <c r="G88166">
        <v>66601</v>
      </c>
      <c r="H88166">
        <v>19</v>
      </c>
      <c r="I88166">
        <v>66601</v>
      </c>
      <c r="K88166">
        <v>9</v>
      </c>
      <c r="L88166">
        <v>6</v>
      </c>
      <c r="M88166">
        <v>1354</v>
      </c>
      <c r="N88166" t="s">
        <v>6</v>
      </c>
      <c r="O88166">
        <v>1</v>
      </c>
    </row>
    <row r="88167" spans="1:15" x14ac:dyDescent="0.35">
      <c r="A88167">
        <v>66600</v>
      </c>
      <c r="B88167" t="s">
        <v>50595</v>
      </c>
      <c r="C88167" t="s">
        <v>3</v>
      </c>
      <c r="D88167" t="s">
        <v>50590</v>
      </c>
      <c r="E88167" t="s">
        <v>3358</v>
      </c>
      <c r="F88167" t="s">
        <v>50591</v>
      </c>
      <c r="G88167">
        <v>66601</v>
      </c>
      <c r="H88167">
        <v>19</v>
      </c>
      <c r="I88167">
        <v>66601</v>
      </c>
      <c r="K88167">
        <v>9</v>
      </c>
      <c r="L88167">
        <v>6</v>
      </c>
      <c r="M88167">
        <v>1356</v>
      </c>
      <c r="N88167" t="s">
        <v>6</v>
      </c>
      <c r="O88167">
        <v>1</v>
      </c>
    </row>
    <row r="88168" spans="1:15" x14ac:dyDescent="0.35">
      <c r="A88168">
        <v>66600</v>
      </c>
      <c r="B88168" t="s">
        <v>50596</v>
      </c>
      <c r="C88168" t="s">
        <v>3</v>
      </c>
      <c r="D88168" t="s">
        <v>50590</v>
      </c>
      <c r="E88168" t="s">
        <v>3358</v>
      </c>
      <c r="F88168" t="s">
        <v>50591</v>
      </c>
      <c r="G88168">
        <v>66601</v>
      </c>
      <c r="H88168">
        <v>19</v>
      </c>
      <c r="I88168">
        <v>66601</v>
      </c>
      <c r="K88168">
        <v>9</v>
      </c>
      <c r="L88168">
        <v>6</v>
      </c>
      <c r="M88168">
        <v>2691</v>
      </c>
      <c r="N88168" t="s">
        <v>6</v>
      </c>
      <c r="O88168">
        <v>1</v>
      </c>
    </row>
    <row r="88169" spans="1:15" x14ac:dyDescent="0.35">
      <c r="A88169">
        <v>66600</v>
      </c>
      <c r="B88169" t="s">
        <v>50597</v>
      </c>
      <c r="C88169" t="s">
        <v>3</v>
      </c>
      <c r="D88169" t="s">
        <v>50590</v>
      </c>
      <c r="E88169" t="s">
        <v>3358</v>
      </c>
      <c r="F88169" t="s">
        <v>50591</v>
      </c>
      <c r="G88169">
        <v>66601</v>
      </c>
      <c r="H88169">
        <v>19</v>
      </c>
      <c r="I88169">
        <v>66601</v>
      </c>
      <c r="K88169">
        <v>9</v>
      </c>
      <c r="L88169">
        <v>6</v>
      </c>
      <c r="M88169">
        <v>1355</v>
      </c>
      <c r="N88169" t="s">
        <v>6</v>
      </c>
      <c r="O88169">
        <v>1</v>
      </c>
    </row>
    <row r="88170" spans="1:15" x14ac:dyDescent="0.35">
      <c r="A88170">
        <v>66603</v>
      </c>
      <c r="B88170" t="s">
        <v>50598</v>
      </c>
      <c r="C88170" t="s">
        <v>2107</v>
      </c>
      <c r="D88170" t="s">
        <v>50590</v>
      </c>
      <c r="E88170" t="s">
        <v>3358</v>
      </c>
      <c r="F88170" t="s">
        <v>50591</v>
      </c>
      <c r="G88170">
        <v>66601</v>
      </c>
      <c r="H88170">
        <v>19</v>
      </c>
      <c r="I88170">
        <v>66601</v>
      </c>
      <c r="K88170">
        <v>37</v>
      </c>
      <c r="L88170">
        <v>6</v>
      </c>
      <c r="M88170">
        <v>1359</v>
      </c>
      <c r="N88170" t="s">
        <v>6</v>
      </c>
      <c r="O88170">
        <v>1</v>
      </c>
    </row>
    <row r="88171" spans="1:15" x14ac:dyDescent="0.35">
      <c r="A88171">
        <v>66603</v>
      </c>
      <c r="B88171" t="s">
        <v>50599</v>
      </c>
      <c r="C88171" t="s">
        <v>2107</v>
      </c>
      <c r="D88171" t="s">
        <v>50590</v>
      </c>
      <c r="E88171" t="s">
        <v>3358</v>
      </c>
      <c r="F88171" t="s">
        <v>50591</v>
      </c>
      <c r="G88171">
        <v>66601</v>
      </c>
      <c r="H88171">
        <v>19</v>
      </c>
      <c r="I88171">
        <v>66601</v>
      </c>
      <c r="K88171">
        <v>37</v>
      </c>
      <c r="L88171">
        <v>6</v>
      </c>
      <c r="M88171">
        <v>4306</v>
      </c>
      <c r="N88171" t="s">
        <v>6</v>
      </c>
      <c r="O88171">
        <v>1</v>
      </c>
    </row>
    <row r="88172" spans="1:15" x14ac:dyDescent="0.35">
      <c r="A88172">
        <v>66603</v>
      </c>
      <c r="B88172" t="s">
        <v>50600</v>
      </c>
      <c r="C88172" t="s">
        <v>2107</v>
      </c>
      <c r="D88172" t="s">
        <v>50590</v>
      </c>
      <c r="E88172" t="s">
        <v>3358</v>
      </c>
      <c r="F88172" t="s">
        <v>50591</v>
      </c>
      <c r="G88172">
        <v>66601</v>
      </c>
      <c r="H88172">
        <v>19</v>
      </c>
      <c r="I88172">
        <v>66601</v>
      </c>
      <c r="K88172">
        <v>37</v>
      </c>
      <c r="L88172">
        <v>6</v>
      </c>
      <c r="M88172">
        <v>4979</v>
      </c>
      <c r="N88172" t="s">
        <v>6</v>
      </c>
      <c r="O88172">
        <v>1</v>
      </c>
    </row>
    <row r="88173" spans="1:15" x14ac:dyDescent="0.35">
      <c r="A88173">
        <v>66603</v>
      </c>
      <c r="B88173" t="s">
        <v>50601</v>
      </c>
      <c r="C88173" t="s">
        <v>2107</v>
      </c>
      <c r="D88173" t="s">
        <v>50590</v>
      </c>
      <c r="E88173" t="s">
        <v>3358</v>
      </c>
      <c r="F88173" t="s">
        <v>50591</v>
      </c>
      <c r="G88173">
        <v>66601</v>
      </c>
      <c r="H88173">
        <v>19</v>
      </c>
      <c r="I88173">
        <v>66601</v>
      </c>
      <c r="K88173">
        <v>37</v>
      </c>
      <c r="L88173">
        <v>6</v>
      </c>
      <c r="M88173">
        <v>4073</v>
      </c>
      <c r="N88173" t="s">
        <v>6</v>
      </c>
      <c r="O88173">
        <v>1</v>
      </c>
    </row>
    <row r="88174" spans="1:15" x14ac:dyDescent="0.35">
      <c r="A88174">
        <v>66603</v>
      </c>
      <c r="B88174" t="s">
        <v>2853</v>
      </c>
      <c r="C88174" t="s">
        <v>3</v>
      </c>
      <c r="D88174" t="s">
        <v>50590</v>
      </c>
      <c r="E88174" t="s">
        <v>3358</v>
      </c>
      <c r="F88174" t="s">
        <v>50591</v>
      </c>
      <c r="G88174">
        <v>66601</v>
      </c>
      <c r="H88174">
        <v>19</v>
      </c>
      <c r="I88174">
        <v>66601</v>
      </c>
      <c r="K88174">
        <v>9</v>
      </c>
      <c r="L88174">
        <v>6</v>
      </c>
      <c r="M88174">
        <v>4986</v>
      </c>
      <c r="N88174" t="s">
        <v>6</v>
      </c>
      <c r="O88174">
        <v>1</v>
      </c>
    </row>
    <row r="88175" spans="1:15" x14ac:dyDescent="0.35">
      <c r="A88175">
        <v>66603</v>
      </c>
      <c r="B88175" t="s">
        <v>50602</v>
      </c>
      <c r="C88175" t="s">
        <v>3</v>
      </c>
      <c r="D88175" t="s">
        <v>50590</v>
      </c>
      <c r="E88175" t="s">
        <v>3358</v>
      </c>
      <c r="F88175" t="s">
        <v>50591</v>
      </c>
      <c r="G88175">
        <v>66601</v>
      </c>
      <c r="H88175">
        <v>19</v>
      </c>
      <c r="I88175">
        <v>66601</v>
      </c>
      <c r="K88175">
        <v>9</v>
      </c>
      <c r="L88175">
        <v>6</v>
      </c>
      <c r="M88175">
        <v>5405</v>
      </c>
      <c r="N88175" t="s">
        <v>6</v>
      </c>
      <c r="O88175">
        <v>1</v>
      </c>
    </row>
    <row r="88176" spans="1:15" x14ac:dyDescent="0.35">
      <c r="A88176">
        <v>66603</v>
      </c>
      <c r="B88176" t="s">
        <v>50603</v>
      </c>
      <c r="C88176" t="s">
        <v>2107</v>
      </c>
      <c r="D88176" t="s">
        <v>50590</v>
      </c>
      <c r="E88176" t="s">
        <v>3358</v>
      </c>
      <c r="F88176" t="s">
        <v>50591</v>
      </c>
      <c r="G88176">
        <v>66601</v>
      </c>
      <c r="H88176">
        <v>19</v>
      </c>
      <c r="I88176">
        <v>66601</v>
      </c>
      <c r="K88176">
        <v>37</v>
      </c>
      <c r="L88176">
        <v>6</v>
      </c>
      <c r="M88176">
        <v>4314</v>
      </c>
      <c r="N88176" t="s">
        <v>6</v>
      </c>
      <c r="O88176">
        <v>1</v>
      </c>
    </row>
    <row r="88177" spans="1:15" x14ac:dyDescent="0.35">
      <c r="A88177">
        <v>66604</v>
      </c>
      <c r="B88177" t="s">
        <v>50604</v>
      </c>
      <c r="C88177" t="s">
        <v>159</v>
      </c>
      <c r="D88177" t="s">
        <v>50590</v>
      </c>
      <c r="E88177" t="s">
        <v>3358</v>
      </c>
      <c r="F88177" t="s">
        <v>50591</v>
      </c>
      <c r="G88177">
        <v>66601</v>
      </c>
      <c r="H88177">
        <v>19</v>
      </c>
      <c r="I88177">
        <v>66601</v>
      </c>
      <c r="K88177">
        <v>21</v>
      </c>
      <c r="L88177">
        <v>6</v>
      </c>
      <c r="M88177">
        <v>13</v>
      </c>
      <c r="N88177" t="s">
        <v>6</v>
      </c>
      <c r="O88177">
        <v>1</v>
      </c>
    </row>
    <row r="88178" spans="1:15" x14ac:dyDescent="0.35">
      <c r="A88178">
        <v>66604</v>
      </c>
      <c r="B88178" t="s">
        <v>6234</v>
      </c>
      <c r="C88178" t="s">
        <v>3</v>
      </c>
      <c r="D88178" t="s">
        <v>50590</v>
      </c>
      <c r="E88178" t="s">
        <v>3358</v>
      </c>
      <c r="F88178" t="s">
        <v>50591</v>
      </c>
      <c r="G88178">
        <v>66601</v>
      </c>
      <c r="H88178">
        <v>19</v>
      </c>
      <c r="I88178">
        <v>66601</v>
      </c>
      <c r="K88178">
        <v>9</v>
      </c>
      <c r="L88178">
        <v>6</v>
      </c>
      <c r="M88178">
        <v>1361</v>
      </c>
      <c r="N88178" t="s">
        <v>6</v>
      </c>
      <c r="O88178">
        <v>1</v>
      </c>
    </row>
    <row r="88179" spans="1:15" x14ac:dyDescent="0.35">
      <c r="A88179">
        <v>66604</v>
      </c>
      <c r="B88179" t="s">
        <v>50605</v>
      </c>
      <c r="C88179" t="s">
        <v>159</v>
      </c>
      <c r="D88179" t="s">
        <v>50590</v>
      </c>
      <c r="E88179" t="s">
        <v>3358</v>
      </c>
      <c r="F88179" t="s">
        <v>50591</v>
      </c>
      <c r="G88179">
        <v>66601</v>
      </c>
      <c r="H88179">
        <v>19</v>
      </c>
      <c r="I88179">
        <v>66601</v>
      </c>
      <c r="K88179">
        <v>21</v>
      </c>
      <c r="L88179">
        <v>6</v>
      </c>
      <c r="M88179">
        <v>11</v>
      </c>
      <c r="N88179" t="s">
        <v>6</v>
      </c>
      <c r="O88179">
        <v>1</v>
      </c>
    </row>
    <row r="88180" spans="1:15" x14ac:dyDescent="0.35">
      <c r="A88180">
        <v>66604</v>
      </c>
      <c r="B88180" t="s">
        <v>50606</v>
      </c>
      <c r="C88180" t="s">
        <v>159</v>
      </c>
      <c r="D88180" t="s">
        <v>50590</v>
      </c>
      <c r="E88180" t="s">
        <v>3358</v>
      </c>
      <c r="F88180" t="s">
        <v>50591</v>
      </c>
      <c r="G88180">
        <v>66601</v>
      </c>
      <c r="H88180">
        <v>19</v>
      </c>
      <c r="I88180">
        <v>66601</v>
      </c>
      <c r="K88180">
        <v>21</v>
      </c>
      <c r="L88180">
        <v>6</v>
      </c>
      <c r="M88180">
        <v>5814</v>
      </c>
      <c r="N88180" t="s">
        <v>6</v>
      </c>
      <c r="O88180">
        <v>1</v>
      </c>
    </row>
    <row r="88181" spans="1:15" x14ac:dyDescent="0.35">
      <c r="A88181">
        <v>66604</v>
      </c>
      <c r="B88181" t="s">
        <v>50607</v>
      </c>
      <c r="C88181" t="s">
        <v>159</v>
      </c>
      <c r="D88181" t="s">
        <v>50590</v>
      </c>
      <c r="E88181" t="s">
        <v>3358</v>
      </c>
      <c r="F88181" t="s">
        <v>50591</v>
      </c>
      <c r="G88181">
        <v>66601</v>
      </c>
      <c r="H88181">
        <v>19</v>
      </c>
      <c r="I88181">
        <v>66601</v>
      </c>
      <c r="K88181">
        <v>21</v>
      </c>
      <c r="L88181">
        <v>6</v>
      </c>
      <c r="M88181">
        <v>5840</v>
      </c>
      <c r="N88181" t="s">
        <v>6</v>
      </c>
      <c r="O88181">
        <v>1</v>
      </c>
    </row>
    <row r="88182" spans="1:15" x14ac:dyDescent="0.35">
      <c r="A88182">
        <v>66604</v>
      </c>
      <c r="B88182" t="s">
        <v>40670</v>
      </c>
      <c r="C88182" t="s">
        <v>3</v>
      </c>
      <c r="D88182" t="s">
        <v>50590</v>
      </c>
      <c r="E88182" t="s">
        <v>3358</v>
      </c>
      <c r="F88182" t="s">
        <v>50591</v>
      </c>
      <c r="G88182">
        <v>66601</v>
      </c>
      <c r="H88182">
        <v>19</v>
      </c>
      <c r="I88182">
        <v>66601</v>
      </c>
      <c r="K88182">
        <v>9</v>
      </c>
      <c r="L88182">
        <v>6</v>
      </c>
      <c r="M88182">
        <v>1362</v>
      </c>
      <c r="N88182" t="s">
        <v>6</v>
      </c>
      <c r="O88182">
        <v>1</v>
      </c>
    </row>
    <row r="88183" spans="1:15" x14ac:dyDescent="0.35">
      <c r="A88183">
        <v>66604</v>
      </c>
      <c r="B88183" t="s">
        <v>50608</v>
      </c>
      <c r="C88183" t="s">
        <v>159</v>
      </c>
      <c r="D88183" t="s">
        <v>50590</v>
      </c>
      <c r="E88183" t="s">
        <v>3358</v>
      </c>
      <c r="F88183" t="s">
        <v>50591</v>
      </c>
      <c r="G88183">
        <v>66601</v>
      </c>
      <c r="H88183">
        <v>19</v>
      </c>
      <c r="I88183">
        <v>66601</v>
      </c>
      <c r="K88183">
        <v>21</v>
      </c>
      <c r="L88183">
        <v>6</v>
      </c>
      <c r="M88183">
        <v>36</v>
      </c>
      <c r="N88183" t="s">
        <v>6</v>
      </c>
      <c r="O88183">
        <v>1</v>
      </c>
    </row>
    <row r="88184" spans="1:15" x14ac:dyDescent="0.35">
      <c r="A88184">
        <v>66604</v>
      </c>
      <c r="B88184" t="s">
        <v>50609</v>
      </c>
      <c r="C88184" t="s">
        <v>159</v>
      </c>
      <c r="D88184" t="s">
        <v>50590</v>
      </c>
      <c r="E88184" t="s">
        <v>3358</v>
      </c>
      <c r="F88184" t="s">
        <v>50591</v>
      </c>
      <c r="G88184">
        <v>66601</v>
      </c>
      <c r="H88184">
        <v>19</v>
      </c>
      <c r="I88184">
        <v>66601</v>
      </c>
      <c r="K88184">
        <v>21</v>
      </c>
      <c r="L88184">
        <v>6</v>
      </c>
      <c r="M88184">
        <v>4175</v>
      </c>
      <c r="N88184" t="s">
        <v>6</v>
      </c>
      <c r="O88184">
        <v>1</v>
      </c>
    </row>
    <row r="88185" spans="1:15" x14ac:dyDescent="0.35">
      <c r="A88185">
        <v>66604</v>
      </c>
      <c r="B88185" t="s">
        <v>50610</v>
      </c>
      <c r="C88185" t="s">
        <v>159</v>
      </c>
      <c r="D88185" t="s">
        <v>50590</v>
      </c>
      <c r="E88185" t="s">
        <v>3358</v>
      </c>
      <c r="F88185" t="s">
        <v>50591</v>
      </c>
      <c r="G88185">
        <v>66601</v>
      </c>
      <c r="H88185">
        <v>19</v>
      </c>
      <c r="I88185">
        <v>66601</v>
      </c>
      <c r="K88185">
        <v>21</v>
      </c>
      <c r="L88185">
        <v>6</v>
      </c>
      <c r="M88185">
        <v>10</v>
      </c>
      <c r="N88185" t="s">
        <v>6</v>
      </c>
      <c r="O88185">
        <v>1</v>
      </c>
    </row>
    <row r="88186" spans="1:15" x14ac:dyDescent="0.35">
      <c r="A88186">
        <v>66604</v>
      </c>
      <c r="B88186" t="s">
        <v>50611</v>
      </c>
      <c r="C88186" t="s">
        <v>159</v>
      </c>
      <c r="D88186" t="s">
        <v>50590</v>
      </c>
      <c r="E88186" t="s">
        <v>3358</v>
      </c>
      <c r="F88186" t="s">
        <v>50591</v>
      </c>
      <c r="G88186">
        <v>66601</v>
      </c>
      <c r="H88186">
        <v>19</v>
      </c>
      <c r="I88186">
        <v>66601</v>
      </c>
      <c r="K88186">
        <v>21</v>
      </c>
      <c r="L88186">
        <v>6</v>
      </c>
      <c r="M88186">
        <v>33</v>
      </c>
      <c r="N88186" t="s">
        <v>6</v>
      </c>
      <c r="O88186">
        <v>1</v>
      </c>
    </row>
    <row r="88187" spans="1:15" x14ac:dyDescent="0.35">
      <c r="A88187">
        <v>66604</v>
      </c>
      <c r="B88187" t="s">
        <v>3872</v>
      </c>
      <c r="C88187" t="s">
        <v>159</v>
      </c>
      <c r="D88187" t="s">
        <v>50590</v>
      </c>
      <c r="E88187" t="s">
        <v>3358</v>
      </c>
      <c r="F88187" t="s">
        <v>50591</v>
      </c>
      <c r="G88187">
        <v>66601</v>
      </c>
      <c r="H88187">
        <v>19</v>
      </c>
      <c r="I88187">
        <v>66601</v>
      </c>
      <c r="K88187">
        <v>21</v>
      </c>
      <c r="L88187">
        <v>6</v>
      </c>
      <c r="M88187">
        <v>16</v>
      </c>
      <c r="N88187" t="s">
        <v>6</v>
      </c>
      <c r="O88187">
        <v>1</v>
      </c>
    </row>
    <row r="88188" spans="1:15" x14ac:dyDescent="0.35">
      <c r="A88188">
        <v>66604</v>
      </c>
      <c r="B88188" t="s">
        <v>721</v>
      </c>
      <c r="C88188" t="s">
        <v>159</v>
      </c>
      <c r="D88188" t="s">
        <v>50590</v>
      </c>
      <c r="E88188" t="s">
        <v>3358</v>
      </c>
      <c r="F88188" t="s">
        <v>50591</v>
      </c>
      <c r="G88188">
        <v>66601</v>
      </c>
      <c r="H88188">
        <v>19</v>
      </c>
      <c r="I88188">
        <v>66601</v>
      </c>
      <c r="K88188">
        <v>21</v>
      </c>
      <c r="L88188">
        <v>6</v>
      </c>
      <c r="M88188">
        <v>1363</v>
      </c>
      <c r="N88188" t="s">
        <v>6</v>
      </c>
      <c r="O88188">
        <v>1</v>
      </c>
    </row>
    <row r="88189" spans="1:15" x14ac:dyDescent="0.35">
      <c r="A88189">
        <v>66605</v>
      </c>
      <c r="B88189" t="s">
        <v>50612</v>
      </c>
      <c r="C88189" t="s">
        <v>3</v>
      </c>
      <c r="D88189" t="s">
        <v>50590</v>
      </c>
      <c r="E88189" t="s">
        <v>3358</v>
      </c>
      <c r="F88189" t="s">
        <v>50591</v>
      </c>
      <c r="G88189">
        <v>66601</v>
      </c>
      <c r="H88189">
        <v>19</v>
      </c>
      <c r="I88189">
        <v>66601</v>
      </c>
      <c r="K88189">
        <v>9</v>
      </c>
      <c r="L88189">
        <v>6</v>
      </c>
      <c r="M88189">
        <v>1365</v>
      </c>
      <c r="N88189" t="s">
        <v>6</v>
      </c>
      <c r="O88189">
        <v>1</v>
      </c>
    </row>
    <row r="88190" spans="1:15" x14ac:dyDescent="0.35">
      <c r="A88190">
        <v>66605</v>
      </c>
      <c r="B88190" t="s">
        <v>50613</v>
      </c>
      <c r="C88190" t="s">
        <v>3</v>
      </c>
      <c r="D88190" t="s">
        <v>50590</v>
      </c>
      <c r="E88190" t="s">
        <v>3358</v>
      </c>
      <c r="F88190" t="s">
        <v>50591</v>
      </c>
      <c r="G88190">
        <v>66601</v>
      </c>
      <c r="H88190">
        <v>19</v>
      </c>
      <c r="I88190">
        <v>66601</v>
      </c>
      <c r="K88190">
        <v>9</v>
      </c>
      <c r="L88190">
        <v>6</v>
      </c>
      <c r="M88190">
        <v>5406</v>
      </c>
      <c r="N88190" t="s">
        <v>6</v>
      </c>
      <c r="O88190">
        <v>1</v>
      </c>
    </row>
    <row r="88191" spans="1:15" x14ac:dyDescent="0.35">
      <c r="A88191">
        <v>66605</v>
      </c>
      <c r="B88191" t="s">
        <v>343</v>
      </c>
      <c r="C88191" t="s">
        <v>3</v>
      </c>
      <c r="D88191" t="s">
        <v>50590</v>
      </c>
      <c r="E88191" t="s">
        <v>3358</v>
      </c>
      <c r="F88191" t="s">
        <v>50591</v>
      </c>
      <c r="G88191">
        <v>66601</v>
      </c>
      <c r="H88191">
        <v>19</v>
      </c>
      <c r="I88191">
        <v>66601</v>
      </c>
      <c r="K88191">
        <v>9</v>
      </c>
      <c r="L88191">
        <v>6</v>
      </c>
      <c r="M88191">
        <v>1364</v>
      </c>
      <c r="N88191" t="s">
        <v>6</v>
      </c>
      <c r="O88191">
        <v>1</v>
      </c>
    </row>
    <row r="88192" spans="1:15" x14ac:dyDescent="0.35">
      <c r="A88192">
        <v>66605</v>
      </c>
      <c r="B88192" t="s">
        <v>50614</v>
      </c>
      <c r="C88192" t="s">
        <v>3</v>
      </c>
      <c r="D88192" t="s">
        <v>50590</v>
      </c>
      <c r="E88192" t="s">
        <v>3358</v>
      </c>
      <c r="F88192" t="s">
        <v>50591</v>
      </c>
      <c r="G88192">
        <v>66601</v>
      </c>
      <c r="H88192">
        <v>19</v>
      </c>
      <c r="I88192">
        <v>66601</v>
      </c>
      <c r="K88192">
        <v>9</v>
      </c>
      <c r="L88192">
        <v>6</v>
      </c>
      <c r="M88192">
        <v>1366</v>
      </c>
      <c r="N88192" t="s">
        <v>6</v>
      </c>
      <c r="O88192">
        <v>1</v>
      </c>
    </row>
    <row r="88193" spans="1:15" x14ac:dyDescent="0.35">
      <c r="A88193">
        <v>66605</v>
      </c>
      <c r="B88193" t="s">
        <v>50615</v>
      </c>
      <c r="C88193" t="s">
        <v>159</v>
      </c>
      <c r="D88193" t="s">
        <v>50590</v>
      </c>
      <c r="E88193" t="s">
        <v>3358</v>
      </c>
      <c r="F88193" t="s">
        <v>50591</v>
      </c>
      <c r="G88193">
        <v>66601</v>
      </c>
      <c r="H88193">
        <v>19</v>
      </c>
      <c r="I88193">
        <v>66601</v>
      </c>
      <c r="K88193">
        <v>21</v>
      </c>
      <c r="L88193">
        <v>6</v>
      </c>
      <c r="M88193">
        <v>3142</v>
      </c>
      <c r="N88193" t="s">
        <v>6</v>
      </c>
      <c r="O88193">
        <v>1</v>
      </c>
    </row>
    <row r="88194" spans="1:15" x14ac:dyDescent="0.35">
      <c r="A88194">
        <v>66605</v>
      </c>
      <c r="B88194" t="s">
        <v>50616</v>
      </c>
      <c r="C88194" t="s">
        <v>159</v>
      </c>
      <c r="D88194" t="s">
        <v>50590</v>
      </c>
      <c r="E88194" t="s">
        <v>3358</v>
      </c>
      <c r="F88194" t="s">
        <v>50591</v>
      </c>
      <c r="G88194">
        <v>66601</v>
      </c>
      <c r="H88194">
        <v>19</v>
      </c>
      <c r="I88194">
        <v>66601</v>
      </c>
      <c r="K88194">
        <v>21</v>
      </c>
      <c r="L88194">
        <v>6</v>
      </c>
      <c r="M88194">
        <v>3568</v>
      </c>
      <c r="N88194" t="s">
        <v>6</v>
      </c>
      <c r="O88194">
        <v>1</v>
      </c>
    </row>
    <row r="88195" spans="1:15" x14ac:dyDescent="0.35">
      <c r="A88195">
        <v>66606</v>
      </c>
      <c r="B88195" t="s">
        <v>50617</v>
      </c>
      <c r="C88195" t="s">
        <v>159</v>
      </c>
      <c r="D88195" t="s">
        <v>50590</v>
      </c>
      <c r="E88195" t="s">
        <v>3358</v>
      </c>
      <c r="F88195" t="s">
        <v>50591</v>
      </c>
      <c r="G88195">
        <v>66601</v>
      </c>
      <c r="H88195">
        <v>19</v>
      </c>
      <c r="I88195">
        <v>66601</v>
      </c>
      <c r="K88195">
        <v>21</v>
      </c>
      <c r="L88195">
        <v>6</v>
      </c>
      <c r="M88195">
        <v>1367</v>
      </c>
      <c r="N88195" t="s">
        <v>6</v>
      </c>
      <c r="O88195">
        <v>1</v>
      </c>
    </row>
    <row r="88196" spans="1:15" x14ac:dyDescent="0.35">
      <c r="A88196">
        <v>66606</v>
      </c>
      <c r="B88196" t="s">
        <v>50618</v>
      </c>
      <c r="C88196" t="s">
        <v>159</v>
      </c>
      <c r="D88196" t="s">
        <v>50590</v>
      </c>
      <c r="E88196" t="s">
        <v>3358</v>
      </c>
      <c r="F88196" t="s">
        <v>50591</v>
      </c>
      <c r="G88196">
        <v>66601</v>
      </c>
      <c r="H88196">
        <v>19</v>
      </c>
      <c r="I88196">
        <v>66601</v>
      </c>
      <c r="K88196">
        <v>21</v>
      </c>
      <c r="L88196">
        <v>6</v>
      </c>
      <c r="M88196">
        <v>19</v>
      </c>
      <c r="N88196" t="s">
        <v>6</v>
      </c>
      <c r="O88196">
        <v>1</v>
      </c>
    </row>
    <row r="88197" spans="1:15" x14ac:dyDescent="0.35">
      <c r="A88197">
        <v>66606</v>
      </c>
      <c r="B88197" t="s">
        <v>50619</v>
      </c>
      <c r="C88197" t="s">
        <v>159</v>
      </c>
      <c r="D88197" t="s">
        <v>50590</v>
      </c>
      <c r="E88197" t="s">
        <v>3358</v>
      </c>
      <c r="F88197" t="s">
        <v>50591</v>
      </c>
      <c r="G88197">
        <v>66601</v>
      </c>
      <c r="H88197">
        <v>19</v>
      </c>
      <c r="I88197">
        <v>66601</v>
      </c>
      <c r="K88197">
        <v>21</v>
      </c>
      <c r="L88197">
        <v>6</v>
      </c>
      <c r="M88197">
        <v>26</v>
      </c>
      <c r="N88197" t="s">
        <v>6</v>
      </c>
      <c r="O88197">
        <v>1</v>
      </c>
    </row>
    <row r="88198" spans="1:15" x14ac:dyDescent="0.35">
      <c r="A88198">
        <v>66607</v>
      </c>
      <c r="B88198" t="s">
        <v>50620</v>
      </c>
      <c r="C88198" t="s">
        <v>159</v>
      </c>
      <c r="D88198" t="s">
        <v>50590</v>
      </c>
      <c r="E88198" t="s">
        <v>3358</v>
      </c>
      <c r="F88198" t="s">
        <v>50591</v>
      </c>
      <c r="G88198">
        <v>66601</v>
      </c>
      <c r="H88198">
        <v>19</v>
      </c>
      <c r="I88198">
        <v>66601</v>
      </c>
      <c r="K88198">
        <v>21</v>
      </c>
      <c r="L88198">
        <v>6</v>
      </c>
      <c r="M88198">
        <v>4173</v>
      </c>
      <c r="N88198" t="s">
        <v>6</v>
      </c>
      <c r="O88198">
        <v>1</v>
      </c>
    </row>
    <row r="88199" spans="1:15" x14ac:dyDescent="0.35">
      <c r="A88199">
        <v>66607</v>
      </c>
      <c r="B88199" t="s">
        <v>50621</v>
      </c>
      <c r="C88199" t="s">
        <v>3</v>
      </c>
      <c r="D88199" t="s">
        <v>50590</v>
      </c>
      <c r="E88199" t="s">
        <v>3358</v>
      </c>
      <c r="F88199" t="s">
        <v>50591</v>
      </c>
      <c r="G88199">
        <v>66601</v>
      </c>
      <c r="H88199">
        <v>19</v>
      </c>
      <c r="I88199">
        <v>66601</v>
      </c>
      <c r="K88199">
        <v>9</v>
      </c>
      <c r="L88199">
        <v>6</v>
      </c>
      <c r="M88199">
        <v>4867</v>
      </c>
      <c r="N88199" t="s">
        <v>6</v>
      </c>
      <c r="O88199">
        <v>1</v>
      </c>
    </row>
    <row r="88200" spans="1:15" x14ac:dyDescent="0.35">
      <c r="A88200">
        <v>66607</v>
      </c>
      <c r="B88200" t="s">
        <v>50622</v>
      </c>
      <c r="C88200" t="s">
        <v>159</v>
      </c>
      <c r="D88200" t="s">
        <v>50590</v>
      </c>
      <c r="E88200" t="s">
        <v>3358</v>
      </c>
      <c r="F88200" t="s">
        <v>50591</v>
      </c>
      <c r="G88200">
        <v>66601</v>
      </c>
      <c r="H88200">
        <v>19</v>
      </c>
      <c r="I88200">
        <v>66601</v>
      </c>
      <c r="K88200">
        <v>21</v>
      </c>
      <c r="L88200">
        <v>6</v>
      </c>
      <c r="M88200">
        <v>15</v>
      </c>
      <c r="N88200" t="s">
        <v>6</v>
      </c>
      <c r="O88200">
        <v>1</v>
      </c>
    </row>
    <row r="88201" spans="1:15" x14ac:dyDescent="0.35">
      <c r="A88201">
        <v>66607</v>
      </c>
      <c r="B88201" t="s">
        <v>2355</v>
      </c>
      <c r="C88201" t="s">
        <v>3</v>
      </c>
      <c r="D88201" t="s">
        <v>50590</v>
      </c>
      <c r="E88201" t="s">
        <v>3358</v>
      </c>
      <c r="F88201" t="s">
        <v>50591</v>
      </c>
      <c r="G88201">
        <v>66601</v>
      </c>
      <c r="H88201">
        <v>19</v>
      </c>
      <c r="I88201">
        <v>66601</v>
      </c>
      <c r="K88201">
        <v>9</v>
      </c>
      <c r="L88201">
        <v>6</v>
      </c>
      <c r="M88201">
        <v>4183</v>
      </c>
      <c r="N88201" t="s">
        <v>6</v>
      </c>
      <c r="O88201">
        <v>1</v>
      </c>
    </row>
    <row r="88202" spans="1:15" x14ac:dyDescent="0.35">
      <c r="A88202">
        <v>66607</v>
      </c>
      <c r="B88202" t="s">
        <v>50623</v>
      </c>
      <c r="C88202" t="s">
        <v>2107</v>
      </c>
      <c r="D88202" t="s">
        <v>50590</v>
      </c>
      <c r="E88202" t="s">
        <v>3358</v>
      </c>
      <c r="F88202" t="s">
        <v>50591</v>
      </c>
      <c r="G88202">
        <v>66601</v>
      </c>
      <c r="H88202">
        <v>19</v>
      </c>
      <c r="I88202">
        <v>66601</v>
      </c>
      <c r="K88202">
        <v>37</v>
      </c>
      <c r="L88202">
        <v>6</v>
      </c>
      <c r="M88202">
        <v>32</v>
      </c>
      <c r="N88202" t="s">
        <v>6</v>
      </c>
      <c r="O88202">
        <v>1</v>
      </c>
    </row>
    <row r="88203" spans="1:15" x14ac:dyDescent="0.35">
      <c r="A88203">
        <v>66607</v>
      </c>
      <c r="B88203" t="s">
        <v>50624</v>
      </c>
      <c r="C88203" t="s">
        <v>3</v>
      </c>
      <c r="D88203" t="s">
        <v>50590</v>
      </c>
      <c r="E88203" t="s">
        <v>3358</v>
      </c>
      <c r="F88203" t="s">
        <v>50591</v>
      </c>
      <c r="G88203">
        <v>66601</v>
      </c>
      <c r="H88203">
        <v>19</v>
      </c>
      <c r="I88203">
        <v>66601</v>
      </c>
      <c r="K88203">
        <v>9</v>
      </c>
      <c r="L88203">
        <v>6</v>
      </c>
      <c r="M88203">
        <v>5830</v>
      </c>
      <c r="N88203" t="s">
        <v>6</v>
      </c>
      <c r="O88203">
        <v>1</v>
      </c>
    </row>
    <row r="88204" spans="1:15" x14ac:dyDescent="0.35">
      <c r="A88204">
        <v>66607</v>
      </c>
      <c r="B88204" t="s">
        <v>6373</v>
      </c>
      <c r="C88204" t="s">
        <v>159</v>
      </c>
      <c r="D88204" t="s">
        <v>50590</v>
      </c>
      <c r="E88204" t="s">
        <v>3358</v>
      </c>
      <c r="F88204" t="s">
        <v>50591</v>
      </c>
      <c r="G88204">
        <v>66601</v>
      </c>
      <c r="H88204">
        <v>19</v>
      </c>
      <c r="I88204">
        <v>66601</v>
      </c>
      <c r="K88204">
        <v>21</v>
      </c>
      <c r="L88204">
        <v>6</v>
      </c>
      <c r="M88204">
        <v>9</v>
      </c>
      <c r="N88204" t="s">
        <v>6</v>
      </c>
      <c r="O88204">
        <v>1</v>
      </c>
    </row>
    <row r="88205" spans="1:15" x14ac:dyDescent="0.35">
      <c r="A88205">
        <v>66607</v>
      </c>
      <c r="B88205" t="s">
        <v>50625</v>
      </c>
      <c r="C88205" t="s">
        <v>159</v>
      </c>
      <c r="D88205" t="s">
        <v>50590</v>
      </c>
      <c r="E88205" t="s">
        <v>3358</v>
      </c>
      <c r="F88205" t="s">
        <v>50591</v>
      </c>
      <c r="G88205">
        <v>66601</v>
      </c>
      <c r="H88205">
        <v>19</v>
      </c>
      <c r="I88205">
        <v>66601</v>
      </c>
      <c r="K88205">
        <v>21</v>
      </c>
      <c r="L88205">
        <v>6</v>
      </c>
      <c r="M88205">
        <v>4172</v>
      </c>
      <c r="N88205" t="s">
        <v>6</v>
      </c>
      <c r="O88205">
        <v>1</v>
      </c>
    </row>
    <row r="88206" spans="1:15" x14ac:dyDescent="0.35">
      <c r="A88206">
        <v>66607</v>
      </c>
      <c r="B88206" t="s">
        <v>50626</v>
      </c>
      <c r="C88206" t="s">
        <v>159</v>
      </c>
      <c r="D88206" t="s">
        <v>50590</v>
      </c>
      <c r="E88206" t="s">
        <v>3358</v>
      </c>
      <c r="F88206" t="s">
        <v>50591</v>
      </c>
      <c r="G88206">
        <v>66601</v>
      </c>
      <c r="H88206">
        <v>19</v>
      </c>
      <c r="I88206">
        <v>66601</v>
      </c>
      <c r="K88206">
        <v>21</v>
      </c>
      <c r="L88206">
        <v>6</v>
      </c>
      <c r="M88206">
        <v>5163</v>
      </c>
      <c r="N88206" t="s">
        <v>6</v>
      </c>
      <c r="O88206">
        <v>1</v>
      </c>
    </row>
    <row r="88207" spans="1:15" x14ac:dyDescent="0.35">
      <c r="A88207">
        <v>66609</v>
      </c>
      <c r="B88207" t="s">
        <v>50627</v>
      </c>
      <c r="C88207" t="s">
        <v>159</v>
      </c>
      <c r="D88207" t="s">
        <v>50590</v>
      </c>
      <c r="E88207" t="s">
        <v>3358</v>
      </c>
      <c r="F88207" t="s">
        <v>50591</v>
      </c>
      <c r="G88207">
        <v>66601</v>
      </c>
      <c r="H88207">
        <v>19</v>
      </c>
      <c r="I88207">
        <v>66601</v>
      </c>
      <c r="K88207">
        <v>21</v>
      </c>
      <c r="L88207">
        <v>6</v>
      </c>
      <c r="M88207">
        <v>5862</v>
      </c>
      <c r="N88207" t="s">
        <v>6</v>
      </c>
      <c r="O88207">
        <v>1</v>
      </c>
    </row>
    <row r="88208" spans="1:15" x14ac:dyDescent="0.35">
      <c r="A88208">
        <v>66610</v>
      </c>
      <c r="B88208" t="s">
        <v>50628</v>
      </c>
      <c r="C88208" t="s">
        <v>159</v>
      </c>
      <c r="D88208" t="s">
        <v>50590</v>
      </c>
      <c r="E88208" t="s">
        <v>3358</v>
      </c>
      <c r="F88208" t="s">
        <v>50591</v>
      </c>
      <c r="G88208">
        <v>66601</v>
      </c>
      <c r="H88208">
        <v>19</v>
      </c>
      <c r="I88208">
        <v>66601</v>
      </c>
      <c r="K88208">
        <v>21</v>
      </c>
      <c r="L88208">
        <v>6</v>
      </c>
      <c r="M88208">
        <v>7</v>
      </c>
      <c r="N88208" t="s">
        <v>6</v>
      </c>
      <c r="O88208">
        <v>1</v>
      </c>
    </row>
    <row r="88209" spans="1:15" x14ac:dyDescent="0.35">
      <c r="A88209">
        <v>66610</v>
      </c>
      <c r="B88209" t="s">
        <v>50629</v>
      </c>
      <c r="C88209" t="s">
        <v>3</v>
      </c>
      <c r="D88209" t="s">
        <v>50590</v>
      </c>
      <c r="E88209" t="s">
        <v>3358</v>
      </c>
      <c r="F88209" t="s">
        <v>50591</v>
      </c>
      <c r="G88209">
        <v>66601</v>
      </c>
      <c r="H88209">
        <v>19</v>
      </c>
      <c r="I88209">
        <v>66601</v>
      </c>
      <c r="K88209">
        <v>9</v>
      </c>
      <c r="L88209">
        <v>6</v>
      </c>
      <c r="M88209">
        <v>2697</v>
      </c>
      <c r="N88209" t="s">
        <v>6</v>
      </c>
      <c r="O88209">
        <v>1</v>
      </c>
    </row>
    <row r="88210" spans="1:15" x14ac:dyDescent="0.35">
      <c r="A88210">
        <v>66610</v>
      </c>
      <c r="B88210" t="s">
        <v>50630</v>
      </c>
      <c r="C88210" t="s">
        <v>159</v>
      </c>
      <c r="D88210" t="s">
        <v>50590</v>
      </c>
      <c r="E88210" t="s">
        <v>3358</v>
      </c>
      <c r="F88210" t="s">
        <v>50591</v>
      </c>
      <c r="G88210">
        <v>66601</v>
      </c>
      <c r="H88210">
        <v>19</v>
      </c>
      <c r="I88210">
        <v>66601</v>
      </c>
      <c r="K88210">
        <v>21</v>
      </c>
      <c r="L88210">
        <v>6</v>
      </c>
      <c r="M88210">
        <v>3605</v>
      </c>
      <c r="N88210" t="s">
        <v>6</v>
      </c>
      <c r="O88210">
        <v>1</v>
      </c>
    </row>
    <row r="88211" spans="1:15" x14ac:dyDescent="0.35">
      <c r="A88211">
        <v>66610</v>
      </c>
      <c r="B88211" t="s">
        <v>50631</v>
      </c>
      <c r="C88211" t="s">
        <v>159</v>
      </c>
      <c r="D88211" t="s">
        <v>50590</v>
      </c>
      <c r="E88211" t="s">
        <v>3358</v>
      </c>
      <c r="F88211" t="s">
        <v>50591</v>
      </c>
      <c r="G88211">
        <v>66601</v>
      </c>
      <c r="H88211">
        <v>19</v>
      </c>
      <c r="I88211">
        <v>66601</v>
      </c>
      <c r="K88211">
        <v>21</v>
      </c>
      <c r="L88211">
        <v>6</v>
      </c>
      <c r="M88211">
        <v>3641</v>
      </c>
      <c r="N88211" t="s">
        <v>6</v>
      </c>
      <c r="O88211">
        <v>1</v>
      </c>
    </row>
    <row r="88212" spans="1:15" x14ac:dyDescent="0.35">
      <c r="A88212">
        <v>66610</v>
      </c>
      <c r="B88212" t="s">
        <v>50632</v>
      </c>
      <c r="C88212" t="s">
        <v>159</v>
      </c>
      <c r="D88212" t="s">
        <v>50590</v>
      </c>
      <c r="E88212" t="s">
        <v>3358</v>
      </c>
      <c r="F88212" t="s">
        <v>50591</v>
      </c>
      <c r="G88212">
        <v>66601</v>
      </c>
      <c r="H88212">
        <v>19</v>
      </c>
      <c r="I88212">
        <v>66601</v>
      </c>
      <c r="K88212">
        <v>21</v>
      </c>
      <c r="L88212">
        <v>6</v>
      </c>
      <c r="M88212">
        <v>3752</v>
      </c>
      <c r="N88212" t="s">
        <v>6</v>
      </c>
      <c r="O88212">
        <v>1</v>
      </c>
    </row>
    <row r="88213" spans="1:15" x14ac:dyDescent="0.35">
      <c r="A88213">
        <v>66610</v>
      </c>
      <c r="B88213" t="s">
        <v>21294</v>
      </c>
      <c r="C88213" t="s">
        <v>159</v>
      </c>
      <c r="D88213" t="s">
        <v>50590</v>
      </c>
      <c r="E88213" t="s">
        <v>3358</v>
      </c>
      <c r="F88213" t="s">
        <v>50591</v>
      </c>
      <c r="G88213">
        <v>66601</v>
      </c>
      <c r="H88213">
        <v>19</v>
      </c>
      <c r="I88213">
        <v>66601</v>
      </c>
      <c r="K88213">
        <v>21</v>
      </c>
      <c r="L88213">
        <v>6</v>
      </c>
      <c r="M88213">
        <v>21</v>
      </c>
      <c r="N88213" t="s">
        <v>6</v>
      </c>
      <c r="O88213">
        <v>1</v>
      </c>
    </row>
    <row r="88214" spans="1:15" x14ac:dyDescent="0.35">
      <c r="A88214">
        <v>66610</v>
      </c>
      <c r="B88214" t="s">
        <v>50633</v>
      </c>
      <c r="C88214" t="s">
        <v>3</v>
      </c>
      <c r="D88214" t="s">
        <v>50590</v>
      </c>
      <c r="E88214" t="s">
        <v>3358</v>
      </c>
      <c r="F88214" t="s">
        <v>50591</v>
      </c>
      <c r="G88214">
        <v>66601</v>
      </c>
      <c r="H88214">
        <v>19</v>
      </c>
      <c r="I88214">
        <v>66601</v>
      </c>
      <c r="K88214">
        <v>9</v>
      </c>
      <c r="L88214">
        <v>6</v>
      </c>
      <c r="M88214">
        <v>2693</v>
      </c>
      <c r="N88214" t="s">
        <v>6</v>
      </c>
      <c r="O88214">
        <v>1</v>
      </c>
    </row>
    <row r="88215" spans="1:15" x14ac:dyDescent="0.35">
      <c r="A88215">
        <v>66610</v>
      </c>
      <c r="B88215" t="s">
        <v>50634</v>
      </c>
      <c r="C88215" t="s">
        <v>3</v>
      </c>
      <c r="D88215" t="s">
        <v>50590</v>
      </c>
      <c r="E88215" t="s">
        <v>3358</v>
      </c>
      <c r="F88215" t="s">
        <v>50591</v>
      </c>
      <c r="G88215">
        <v>66601</v>
      </c>
      <c r="H88215">
        <v>19</v>
      </c>
      <c r="I88215">
        <v>66601</v>
      </c>
      <c r="K88215">
        <v>9</v>
      </c>
      <c r="L88215">
        <v>6</v>
      </c>
      <c r="M88215">
        <v>3630</v>
      </c>
      <c r="N88215" t="s">
        <v>6</v>
      </c>
      <c r="O88215">
        <v>1</v>
      </c>
    </row>
    <row r="88216" spans="1:15" x14ac:dyDescent="0.35">
      <c r="A88216">
        <v>66610</v>
      </c>
      <c r="B88216" t="s">
        <v>50635</v>
      </c>
      <c r="C88216" t="s">
        <v>159</v>
      </c>
      <c r="D88216" t="s">
        <v>50590</v>
      </c>
      <c r="E88216" t="s">
        <v>3358</v>
      </c>
      <c r="F88216" t="s">
        <v>50591</v>
      </c>
      <c r="G88216">
        <v>66601</v>
      </c>
      <c r="H88216">
        <v>19</v>
      </c>
      <c r="I88216">
        <v>66601</v>
      </c>
      <c r="K88216">
        <v>21</v>
      </c>
      <c r="L88216">
        <v>6</v>
      </c>
      <c r="M88216">
        <v>4015</v>
      </c>
      <c r="N88216" t="s">
        <v>6</v>
      </c>
      <c r="O88216">
        <v>1</v>
      </c>
    </row>
    <row r="88217" spans="1:15" x14ac:dyDescent="0.35">
      <c r="A88217">
        <v>66610</v>
      </c>
      <c r="B88217" t="s">
        <v>47364</v>
      </c>
      <c r="C88217" t="s">
        <v>159</v>
      </c>
      <c r="D88217" t="s">
        <v>50590</v>
      </c>
      <c r="E88217" t="s">
        <v>3358</v>
      </c>
      <c r="F88217" t="s">
        <v>50591</v>
      </c>
      <c r="G88217">
        <v>66601</v>
      </c>
      <c r="H88217">
        <v>19</v>
      </c>
      <c r="I88217">
        <v>66601</v>
      </c>
      <c r="K88217">
        <v>21</v>
      </c>
      <c r="L88217">
        <v>6</v>
      </c>
      <c r="M88217">
        <v>4087</v>
      </c>
      <c r="N88217" t="s">
        <v>6</v>
      </c>
      <c r="O88217">
        <v>1</v>
      </c>
    </row>
    <row r="88218" spans="1:15" x14ac:dyDescent="0.35">
      <c r="A88218">
        <v>66610</v>
      </c>
      <c r="B88218" t="s">
        <v>50636</v>
      </c>
      <c r="C88218" t="s">
        <v>159</v>
      </c>
      <c r="D88218" t="s">
        <v>50590</v>
      </c>
      <c r="E88218" t="s">
        <v>3358</v>
      </c>
      <c r="F88218" t="s">
        <v>50591</v>
      </c>
      <c r="G88218">
        <v>66601</v>
      </c>
      <c r="H88218">
        <v>19</v>
      </c>
      <c r="I88218">
        <v>66601</v>
      </c>
      <c r="K88218">
        <v>21</v>
      </c>
      <c r="L88218">
        <v>6</v>
      </c>
      <c r="M88218">
        <v>24</v>
      </c>
      <c r="N88218" t="s">
        <v>6</v>
      </c>
      <c r="O88218">
        <v>1</v>
      </c>
    </row>
    <row r="88219" spans="1:15" x14ac:dyDescent="0.35">
      <c r="A88219">
        <v>66610</v>
      </c>
      <c r="B88219" t="s">
        <v>50637</v>
      </c>
      <c r="C88219" t="s">
        <v>3</v>
      </c>
      <c r="D88219" t="s">
        <v>50590</v>
      </c>
      <c r="E88219" t="s">
        <v>3358</v>
      </c>
      <c r="F88219" t="s">
        <v>50591</v>
      </c>
      <c r="G88219">
        <v>66601</v>
      </c>
      <c r="H88219">
        <v>19</v>
      </c>
      <c r="I88219">
        <v>66601</v>
      </c>
      <c r="K88219">
        <v>9</v>
      </c>
      <c r="L88219">
        <v>6</v>
      </c>
      <c r="M88219">
        <v>1369</v>
      </c>
      <c r="N88219" t="s">
        <v>6</v>
      </c>
      <c r="O88219">
        <v>1</v>
      </c>
    </row>
    <row r="88220" spans="1:15" x14ac:dyDescent="0.35">
      <c r="A88220">
        <v>66610</v>
      </c>
      <c r="B88220" t="s">
        <v>50638</v>
      </c>
      <c r="C88220" t="s">
        <v>3</v>
      </c>
      <c r="D88220" t="s">
        <v>50590</v>
      </c>
      <c r="E88220" t="s">
        <v>3358</v>
      </c>
      <c r="F88220" t="s">
        <v>50591</v>
      </c>
      <c r="G88220">
        <v>66601</v>
      </c>
      <c r="H88220">
        <v>19</v>
      </c>
      <c r="I88220">
        <v>66601</v>
      </c>
      <c r="K88220">
        <v>9</v>
      </c>
      <c r="L88220">
        <v>6</v>
      </c>
      <c r="M88220">
        <v>2698</v>
      </c>
      <c r="N88220" t="s">
        <v>6</v>
      </c>
      <c r="O88220">
        <v>1</v>
      </c>
    </row>
    <row r="88221" spans="1:15" x14ac:dyDescent="0.35">
      <c r="A88221">
        <v>66610</v>
      </c>
      <c r="B88221" t="s">
        <v>2711</v>
      </c>
      <c r="C88221" t="s">
        <v>522</v>
      </c>
      <c r="D88221" t="s">
        <v>50590</v>
      </c>
      <c r="E88221" t="s">
        <v>3358</v>
      </c>
      <c r="F88221" t="s">
        <v>50591</v>
      </c>
      <c r="G88221">
        <v>66601</v>
      </c>
      <c r="H88221">
        <v>19</v>
      </c>
      <c r="I88221">
        <v>66601</v>
      </c>
      <c r="K88221">
        <v>30</v>
      </c>
      <c r="L88221">
        <v>6</v>
      </c>
      <c r="M88221">
        <v>3464</v>
      </c>
      <c r="N88221" t="s">
        <v>6</v>
      </c>
      <c r="O88221">
        <v>1</v>
      </c>
    </row>
    <row r="88222" spans="1:15" x14ac:dyDescent="0.35">
      <c r="A88222">
        <v>66610</v>
      </c>
      <c r="B88222" t="s">
        <v>50639</v>
      </c>
      <c r="C88222" t="s">
        <v>159</v>
      </c>
      <c r="D88222" t="s">
        <v>50590</v>
      </c>
      <c r="E88222" t="s">
        <v>3358</v>
      </c>
      <c r="F88222" t="s">
        <v>50591</v>
      </c>
      <c r="G88222">
        <v>66601</v>
      </c>
      <c r="H88222">
        <v>19</v>
      </c>
      <c r="I88222">
        <v>66601</v>
      </c>
      <c r="K88222">
        <v>21</v>
      </c>
      <c r="L88222">
        <v>6</v>
      </c>
      <c r="M88222">
        <v>4935</v>
      </c>
      <c r="N88222" t="s">
        <v>6</v>
      </c>
      <c r="O88222">
        <v>1</v>
      </c>
    </row>
    <row r="88223" spans="1:15" x14ac:dyDescent="0.35">
      <c r="A88223">
        <v>66610</v>
      </c>
      <c r="B88223" t="s">
        <v>50640</v>
      </c>
      <c r="C88223" t="s">
        <v>3</v>
      </c>
      <c r="D88223" t="s">
        <v>50590</v>
      </c>
      <c r="E88223" t="s">
        <v>3358</v>
      </c>
      <c r="F88223" t="s">
        <v>50591</v>
      </c>
      <c r="G88223">
        <v>66601</v>
      </c>
      <c r="H88223">
        <v>19</v>
      </c>
      <c r="I88223">
        <v>66601</v>
      </c>
      <c r="K88223">
        <v>9</v>
      </c>
      <c r="L88223">
        <v>6</v>
      </c>
      <c r="M88223">
        <v>2695</v>
      </c>
      <c r="N88223" t="s">
        <v>6</v>
      </c>
      <c r="O88223">
        <v>1</v>
      </c>
    </row>
    <row r="88224" spans="1:15" x14ac:dyDescent="0.35">
      <c r="A88224">
        <v>66610</v>
      </c>
      <c r="B88224" t="s">
        <v>1985</v>
      </c>
      <c r="C88224" t="s">
        <v>159</v>
      </c>
      <c r="D88224" t="s">
        <v>50590</v>
      </c>
      <c r="E88224" t="s">
        <v>3358</v>
      </c>
      <c r="F88224" t="s">
        <v>50591</v>
      </c>
      <c r="G88224">
        <v>66601</v>
      </c>
      <c r="H88224">
        <v>19</v>
      </c>
      <c r="I88224">
        <v>66601</v>
      </c>
      <c r="K88224">
        <v>21</v>
      </c>
      <c r="L88224">
        <v>6</v>
      </c>
      <c r="M88224">
        <v>3982</v>
      </c>
      <c r="N88224" t="s">
        <v>6</v>
      </c>
      <c r="O88224">
        <v>1</v>
      </c>
    </row>
    <row r="88225" spans="1:15" x14ac:dyDescent="0.35">
      <c r="A88225">
        <v>66610</v>
      </c>
      <c r="B88225" t="s">
        <v>50641</v>
      </c>
      <c r="C88225" t="s">
        <v>3</v>
      </c>
      <c r="D88225" t="s">
        <v>50590</v>
      </c>
      <c r="E88225" t="s">
        <v>3358</v>
      </c>
      <c r="F88225" t="s">
        <v>50591</v>
      </c>
      <c r="G88225">
        <v>66601</v>
      </c>
      <c r="H88225">
        <v>19</v>
      </c>
      <c r="I88225">
        <v>66601</v>
      </c>
      <c r="K88225">
        <v>9</v>
      </c>
      <c r="L88225">
        <v>6</v>
      </c>
      <c r="M88225">
        <v>2692</v>
      </c>
      <c r="N88225" t="s">
        <v>6</v>
      </c>
      <c r="O88225">
        <v>1</v>
      </c>
    </row>
    <row r="88226" spans="1:15" x14ac:dyDescent="0.35">
      <c r="A88226">
        <v>66610</v>
      </c>
      <c r="B88226" t="s">
        <v>50642</v>
      </c>
      <c r="C88226" t="s">
        <v>3</v>
      </c>
      <c r="D88226" t="s">
        <v>50590</v>
      </c>
      <c r="E88226" t="s">
        <v>3358</v>
      </c>
      <c r="F88226" t="s">
        <v>50591</v>
      </c>
      <c r="G88226">
        <v>66601</v>
      </c>
      <c r="H88226">
        <v>19</v>
      </c>
      <c r="I88226">
        <v>66601</v>
      </c>
      <c r="K88226">
        <v>9</v>
      </c>
      <c r="L88226">
        <v>6</v>
      </c>
      <c r="M88226">
        <v>2694</v>
      </c>
      <c r="N88226" t="s">
        <v>6</v>
      </c>
      <c r="O88226">
        <v>1</v>
      </c>
    </row>
    <row r="88227" spans="1:15" x14ac:dyDescent="0.35">
      <c r="A88227">
        <v>66610</v>
      </c>
      <c r="B88227" t="s">
        <v>50643</v>
      </c>
      <c r="C88227" t="s">
        <v>159</v>
      </c>
      <c r="D88227" t="s">
        <v>50590</v>
      </c>
      <c r="E88227" t="s">
        <v>3358</v>
      </c>
      <c r="F88227" t="s">
        <v>50591</v>
      </c>
      <c r="G88227">
        <v>66601</v>
      </c>
      <c r="H88227">
        <v>19</v>
      </c>
      <c r="I88227">
        <v>66601</v>
      </c>
      <c r="K88227">
        <v>21</v>
      </c>
      <c r="L88227">
        <v>6</v>
      </c>
      <c r="M88227">
        <v>3165</v>
      </c>
      <c r="N88227" t="s">
        <v>6</v>
      </c>
      <c r="O88227">
        <v>1</v>
      </c>
    </row>
    <row r="88228" spans="1:15" x14ac:dyDescent="0.35">
      <c r="A88228">
        <v>66610</v>
      </c>
      <c r="B88228" t="s">
        <v>50644</v>
      </c>
      <c r="C88228" t="s">
        <v>3</v>
      </c>
      <c r="D88228" t="s">
        <v>50590</v>
      </c>
      <c r="E88228" t="s">
        <v>3358</v>
      </c>
      <c r="F88228" t="s">
        <v>50591</v>
      </c>
      <c r="G88228">
        <v>66601</v>
      </c>
      <c r="H88228">
        <v>19</v>
      </c>
      <c r="I88228">
        <v>66601</v>
      </c>
      <c r="K88228">
        <v>9</v>
      </c>
      <c r="L88228">
        <v>6</v>
      </c>
      <c r="M88228">
        <v>2696</v>
      </c>
      <c r="N88228" t="s">
        <v>6</v>
      </c>
      <c r="O88228">
        <v>1</v>
      </c>
    </row>
    <row r="88229" spans="1:15" x14ac:dyDescent="0.35">
      <c r="A88229">
        <v>66610</v>
      </c>
      <c r="B88229" t="s">
        <v>50645</v>
      </c>
      <c r="C88229" t="s">
        <v>3</v>
      </c>
      <c r="D88229" t="s">
        <v>50590</v>
      </c>
      <c r="E88229" t="s">
        <v>3358</v>
      </c>
      <c r="F88229" t="s">
        <v>50591</v>
      </c>
      <c r="G88229">
        <v>66601</v>
      </c>
      <c r="H88229">
        <v>19</v>
      </c>
      <c r="I88229">
        <v>66601</v>
      </c>
      <c r="K88229">
        <v>9</v>
      </c>
      <c r="L88229">
        <v>6</v>
      </c>
      <c r="M88229">
        <v>3332</v>
      </c>
      <c r="N88229" t="s">
        <v>6</v>
      </c>
      <c r="O88229">
        <v>1</v>
      </c>
    </row>
    <row r="88230" spans="1:15" x14ac:dyDescent="0.35">
      <c r="A88230">
        <v>66610</v>
      </c>
      <c r="B88230" t="s">
        <v>50646</v>
      </c>
      <c r="C88230" t="s">
        <v>3</v>
      </c>
      <c r="D88230" t="s">
        <v>50590</v>
      </c>
      <c r="E88230" t="s">
        <v>3358</v>
      </c>
      <c r="F88230" t="s">
        <v>50591</v>
      </c>
      <c r="G88230">
        <v>66601</v>
      </c>
      <c r="H88230">
        <v>19</v>
      </c>
      <c r="I88230">
        <v>66601</v>
      </c>
      <c r="K88230">
        <v>9</v>
      </c>
      <c r="L88230">
        <v>6</v>
      </c>
      <c r="M88230">
        <v>3463</v>
      </c>
      <c r="N88230" t="s">
        <v>6</v>
      </c>
      <c r="O88230">
        <v>1</v>
      </c>
    </row>
    <row r="88231" spans="1:15" x14ac:dyDescent="0.35">
      <c r="A88231">
        <v>66610</v>
      </c>
      <c r="B88231" t="s">
        <v>7604</v>
      </c>
      <c r="C88231" t="s">
        <v>159</v>
      </c>
      <c r="D88231" t="s">
        <v>50590</v>
      </c>
      <c r="E88231" t="s">
        <v>3358</v>
      </c>
      <c r="F88231" t="s">
        <v>50591</v>
      </c>
      <c r="G88231">
        <v>66601</v>
      </c>
      <c r="H88231">
        <v>19</v>
      </c>
      <c r="I88231">
        <v>66601</v>
      </c>
      <c r="K88231">
        <v>21</v>
      </c>
      <c r="L88231">
        <v>6</v>
      </c>
      <c r="M88231">
        <v>3798</v>
      </c>
      <c r="N88231" t="s">
        <v>6</v>
      </c>
      <c r="O88231">
        <v>1</v>
      </c>
    </row>
    <row r="88232" spans="1:15" x14ac:dyDescent="0.35">
      <c r="A88232">
        <v>66610</v>
      </c>
      <c r="B88232" t="s">
        <v>4148</v>
      </c>
      <c r="C88232" t="s">
        <v>159</v>
      </c>
      <c r="D88232" t="s">
        <v>50590</v>
      </c>
      <c r="E88232" t="s">
        <v>3358</v>
      </c>
      <c r="F88232" t="s">
        <v>50591</v>
      </c>
      <c r="G88232">
        <v>66601</v>
      </c>
      <c r="H88232">
        <v>19</v>
      </c>
      <c r="I88232">
        <v>66601</v>
      </c>
      <c r="K88232">
        <v>21</v>
      </c>
      <c r="L88232">
        <v>6</v>
      </c>
      <c r="M88232">
        <v>5826</v>
      </c>
      <c r="N88232" t="s">
        <v>6</v>
      </c>
      <c r="O88232">
        <v>1</v>
      </c>
    </row>
    <row r="88233" spans="1:15" x14ac:dyDescent="0.35">
      <c r="A88233">
        <v>66612</v>
      </c>
      <c r="B88233" t="s">
        <v>50647</v>
      </c>
      <c r="C88233" t="s">
        <v>159</v>
      </c>
      <c r="D88233" t="s">
        <v>50590</v>
      </c>
      <c r="E88233" t="s">
        <v>3358</v>
      </c>
      <c r="F88233" t="s">
        <v>50591</v>
      </c>
      <c r="G88233">
        <v>66601</v>
      </c>
      <c r="H88233">
        <v>19</v>
      </c>
      <c r="I88233">
        <v>66601</v>
      </c>
      <c r="K88233">
        <v>21</v>
      </c>
      <c r="L88233">
        <v>6</v>
      </c>
      <c r="M88233">
        <v>17</v>
      </c>
      <c r="N88233" t="s">
        <v>6</v>
      </c>
      <c r="O88233">
        <v>1</v>
      </c>
    </row>
    <row r="88234" spans="1:15" x14ac:dyDescent="0.35">
      <c r="A88234">
        <v>66612</v>
      </c>
      <c r="B88234" t="s">
        <v>50648</v>
      </c>
      <c r="C88234" t="s">
        <v>3</v>
      </c>
      <c r="D88234" t="s">
        <v>50590</v>
      </c>
      <c r="E88234" t="s">
        <v>3358</v>
      </c>
      <c r="F88234" t="s">
        <v>50591</v>
      </c>
      <c r="G88234">
        <v>66601</v>
      </c>
      <c r="H88234">
        <v>19</v>
      </c>
      <c r="I88234">
        <v>66601</v>
      </c>
      <c r="K88234">
        <v>9</v>
      </c>
      <c r="L88234">
        <v>6</v>
      </c>
      <c r="M88234">
        <v>2700</v>
      </c>
      <c r="N88234" t="s">
        <v>6</v>
      </c>
      <c r="O88234">
        <v>1</v>
      </c>
    </row>
    <row r="88235" spans="1:15" x14ac:dyDescent="0.35">
      <c r="A88235">
        <v>66612</v>
      </c>
      <c r="B88235" t="s">
        <v>2872</v>
      </c>
      <c r="C88235" t="s">
        <v>3</v>
      </c>
      <c r="D88235" t="s">
        <v>50590</v>
      </c>
      <c r="E88235" t="s">
        <v>3358</v>
      </c>
      <c r="F88235" t="s">
        <v>50591</v>
      </c>
      <c r="G88235">
        <v>66601</v>
      </c>
      <c r="H88235">
        <v>19</v>
      </c>
      <c r="I88235">
        <v>66601</v>
      </c>
      <c r="K88235">
        <v>9</v>
      </c>
      <c r="L88235">
        <v>6</v>
      </c>
      <c r="M88235">
        <v>2711</v>
      </c>
      <c r="N88235" t="s">
        <v>6</v>
      </c>
      <c r="O88235">
        <v>1</v>
      </c>
    </row>
    <row r="88236" spans="1:15" x14ac:dyDescent="0.35">
      <c r="A88236">
        <v>66612</v>
      </c>
      <c r="B88236" t="s">
        <v>50428</v>
      </c>
      <c r="C88236" t="s">
        <v>159</v>
      </c>
      <c r="D88236" t="s">
        <v>50590</v>
      </c>
      <c r="E88236" t="s">
        <v>3358</v>
      </c>
      <c r="F88236" t="s">
        <v>50591</v>
      </c>
      <c r="G88236">
        <v>66601</v>
      </c>
      <c r="H88236">
        <v>19</v>
      </c>
      <c r="I88236">
        <v>66601</v>
      </c>
      <c r="K88236">
        <v>21</v>
      </c>
      <c r="L88236">
        <v>6</v>
      </c>
      <c r="M88236">
        <v>3172</v>
      </c>
      <c r="N88236" t="s">
        <v>6</v>
      </c>
      <c r="O88236">
        <v>1</v>
      </c>
    </row>
    <row r="88237" spans="1:15" x14ac:dyDescent="0.35">
      <c r="A88237">
        <v>66612</v>
      </c>
      <c r="B88237" t="s">
        <v>50649</v>
      </c>
      <c r="C88237" t="s">
        <v>159</v>
      </c>
      <c r="D88237" t="s">
        <v>50590</v>
      </c>
      <c r="E88237" t="s">
        <v>3358</v>
      </c>
      <c r="F88237" t="s">
        <v>50591</v>
      </c>
      <c r="G88237">
        <v>66601</v>
      </c>
      <c r="H88237">
        <v>19</v>
      </c>
      <c r="I88237">
        <v>66601</v>
      </c>
      <c r="K88237">
        <v>21</v>
      </c>
      <c r="L88237">
        <v>6</v>
      </c>
      <c r="M88237">
        <v>4170</v>
      </c>
      <c r="N88237" t="s">
        <v>6</v>
      </c>
      <c r="O88237">
        <v>1</v>
      </c>
    </row>
    <row r="88238" spans="1:15" x14ac:dyDescent="0.35">
      <c r="A88238">
        <v>66612</v>
      </c>
      <c r="B88238" t="s">
        <v>50650</v>
      </c>
      <c r="C88238" t="s">
        <v>3</v>
      </c>
      <c r="D88238" t="s">
        <v>50590</v>
      </c>
      <c r="E88238" t="s">
        <v>3358</v>
      </c>
      <c r="F88238" t="s">
        <v>50591</v>
      </c>
      <c r="G88238">
        <v>66601</v>
      </c>
      <c r="H88238">
        <v>19</v>
      </c>
      <c r="I88238">
        <v>66601</v>
      </c>
      <c r="K88238">
        <v>9</v>
      </c>
      <c r="L88238">
        <v>6</v>
      </c>
      <c r="M88238">
        <v>4939</v>
      </c>
      <c r="N88238" t="s">
        <v>6</v>
      </c>
      <c r="O88238">
        <v>1</v>
      </c>
    </row>
    <row r="88239" spans="1:15" x14ac:dyDescent="0.35">
      <c r="A88239">
        <v>66612</v>
      </c>
      <c r="B88239" t="s">
        <v>1228</v>
      </c>
      <c r="C88239" t="s">
        <v>3</v>
      </c>
      <c r="D88239" t="s">
        <v>50590</v>
      </c>
      <c r="E88239" t="s">
        <v>3358</v>
      </c>
      <c r="F88239" t="s">
        <v>50591</v>
      </c>
      <c r="G88239">
        <v>66601</v>
      </c>
      <c r="H88239">
        <v>19</v>
      </c>
      <c r="I88239">
        <v>66601</v>
      </c>
      <c r="K88239">
        <v>9</v>
      </c>
      <c r="L88239">
        <v>6</v>
      </c>
      <c r="M88239">
        <v>4995</v>
      </c>
      <c r="N88239" t="s">
        <v>6</v>
      </c>
      <c r="O88239">
        <v>1</v>
      </c>
    </row>
    <row r="88240" spans="1:15" x14ac:dyDescent="0.35">
      <c r="A88240">
        <v>66612</v>
      </c>
      <c r="B88240" t="s">
        <v>50651</v>
      </c>
      <c r="C88240" t="s">
        <v>159</v>
      </c>
      <c r="D88240" t="s">
        <v>50590</v>
      </c>
      <c r="E88240" t="s">
        <v>3358</v>
      </c>
      <c r="F88240" t="s">
        <v>50591</v>
      </c>
      <c r="G88240">
        <v>66601</v>
      </c>
      <c r="H88240">
        <v>19</v>
      </c>
      <c r="I88240">
        <v>66601</v>
      </c>
      <c r="K88240">
        <v>21</v>
      </c>
      <c r="L88240">
        <v>6</v>
      </c>
      <c r="M88240">
        <v>5001</v>
      </c>
      <c r="N88240" t="s">
        <v>6</v>
      </c>
      <c r="O88240">
        <v>1</v>
      </c>
    </row>
    <row r="88241" spans="1:15" x14ac:dyDescent="0.35">
      <c r="A88241">
        <v>66612</v>
      </c>
      <c r="B88241" t="s">
        <v>50652</v>
      </c>
      <c r="C88241" t="s">
        <v>3</v>
      </c>
      <c r="D88241" t="s">
        <v>50590</v>
      </c>
      <c r="E88241" t="s">
        <v>3358</v>
      </c>
      <c r="F88241" t="s">
        <v>50591</v>
      </c>
      <c r="G88241">
        <v>66601</v>
      </c>
      <c r="H88241">
        <v>19</v>
      </c>
      <c r="I88241">
        <v>66601</v>
      </c>
      <c r="K88241">
        <v>9</v>
      </c>
      <c r="L88241">
        <v>6</v>
      </c>
      <c r="M88241">
        <v>5129</v>
      </c>
      <c r="N88241" t="s">
        <v>6</v>
      </c>
      <c r="O88241">
        <v>1</v>
      </c>
    </row>
    <row r="88242" spans="1:15" x14ac:dyDescent="0.35">
      <c r="A88242">
        <v>66612</v>
      </c>
      <c r="B88242" t="s">
        <v>1284</v>
      </c>
      <c r="C88242" t="s">
        <v>159</v>
      </c>
      <c r="D88242" t="s">
        <v>50590</v>
      </c>
      <c r="E88242" t="s">
        <v>3358</v>
      </c>
      <c r="F88242" t="s">
        <v>50591</v>
      </c>
      <c r="G88242">
        <v>66601</v>
      </c>
      <c r="H88242">
        <v>19</v>
      </c>
      <c r="I88242">
        <v>66601</v>
      </c>
      <c r="K88242">
        <v>21</v>
      </c>
      <c r="L88242">
        <v>6</v>
      </c>
      <c r="M88242">
        <v>1374</v>
      </c>
      <c r="N88242" t="s">
        <v>6</v>
      </c>
      <c r="O88242">
        <v>1</v>
      </c>
    </row>
    <row r="88243" spans="1:15" x14ac:dyDescent="0.35">
      <c r="A88243">
        <v>66612</v>
      </c>
      <c r="B88243" t="s">
        <v>50653</v>
      </c>
      <c r="C88243" t="s">
        <v>3</v>
      </c>
      <c r="D88243" t="s">
        <v>50590</v>
      </c>
      <c r="E88243" t="s">
        <v>3358</v>
      </c>
      <c r="F88243" t="s">
        <v>50591</v>
      </c>
      <c r="G88243">
        <v>66601</v>
      </c>
      <c r="H88243">
        <v>19</v>
      </c>
      <c r="I88243">
        <v>66601</v>
      </c>
      <c r="K88243">
        <v>9</v>
      </c>
      <c r="L88243">
        <v>6</v>
      </c>
      <c r="M88243">
        <v>2708</v>
      </c>
      <c r="N88243" t="s">
        <v>6</v>
      </c>
      <c r="O88243">
        <v>1</v>
      </c>
    </row>
    <row r="88244" spans="1:15" x14ac:dyDescent="0.35">
      <c r="A88244">
        <v>66612</v>
      </c>
      <c r="B88244" t="s">
        <v>50654</v>
      </c>
      <c r="C88244" t="s">
        <v>3</v>
      </c>
      <c r="D88244" t="s">
        <v>50590</v>
      </c>
      <c r="E88244" t="s">
        <v>3358</v>
      </c>
      <c r="F88244" t="s">
        <v>50591</v>
      </c>
      <c r="G88244">
        <v>66601</v>
      </c>
      <c r="H88244">
        <v>19</v>
      </c>
      <c r="I88244">
        <v>66601</v>
      </c>
      <c r="K88244">
        <v>9</v>
      </c>
      <c r="L88244">
        <v>6</v>
      </c>
      <c r="M88244">
        <v>2712</v>
      </c>
      <c r="N88244" t="s">
        <v>6</v>
      </c>
      <c r="O88244">
        <v>1</v>
      </c>
    </row>
    <row r="88245" spans="1:15" x14ac:dyDescent="0.35">
      <c r="A88245">
        <v>66612</v>
      </c>
      <c r="B88245" t="s">
        <v>50655</v>
      </c>
      <c r="C88245" t="s">
        <v>3</v>
      </c>
      <c r="D88245" t="s">
        <v>50590</v>
      </c>
      <c r="E88245" t="s">
        <v>3358</v>
      </c>
      <c r="F88245" t="s">
        <v>50591</v>
      </c>
      <c r="G88245">
        <v>66601</v>
      </c>
      <c r="H88245">
        <v>19</v>
      </c>
      <c r="I88245">
        <v>66601</v>
      </c>
      <c r="K88245">
        <v>9</v>
      </c>
      <c r="L88245">
        <v>6</v>
      </c>
      <c r="M88245">
        <v>2715</v>
      </c>
      <c r="N88245" t="s">
        <v>6</v>
      </c>
      <c r="O88245">
        <v>1</v>
      </c>
    </row>
    <row r="88246" spans="1:15" x14ac:dyDescent="0.35">
      <c r="A88246">
        <v>66612</v>
      </c>
      <c r="B88246" t="s">
        <v>50656</v>
      </c>
      <c r="C88246" t="s">
        <v>3</v>
      </c>
      <c r="D88246" t="s">
        <v>50590</v>
      </c>
      <c r="E88246" t="s">
        <v>3358</v>
      </c>
      <c r="F88246" t="s">
        <v>50591</v>
      </c>
      <c r="G88246">
        <v>66601</v>
      </c>
      <c r="H88246">
        <v>19</v>
      </c>
      <c r="I88246">
        <v>66601</v>
      </c>
      <c r="K88246">
        <v>9</v>
      </c>
      <c r="L88246">
        <v>6</v>
      </c>
      <c r="M88246">
        <v>2722</v>
      </c>
      <c r="N88246" t="s">
        <v>6</v>
      </c>
      <c r="O88246">
        <v>1</v>
      </c>
    </row>
    <row r="88247" spans="1:15" x14ac:dyDescent="0.35">
      <c r="A88247">
        <v>66612</v>
      </c>
      <c r="B88247" t="s">
        <v>50657</v>
      </c>
      <c r="C88247" t="s">
        <v>3</v>
      </c>
      <c r="D88247" t="s">
        <v>50590</v>
      </c>
      <c r="E88247" t="s">
        <v>3358</v>
      </c>
      <c r="F88247" t="s">
        <v>50591</v>
      </c>
      <c r="G88247">
        <v>66601</v>
      </c>
      <c r="H88247">
        <v>19</v>
      </c>
      <c r="I88247">
        <v>66601</v>
      </c>
      <c r="K88247">
        <v>9</v>
      </c>
      <c r="L88247">
        <v>6</v>
      </c>
      <c r="M88247">
        <v>2726</v>
      </c>
      <c r="N88247" t="s">
        <v>6</v>
      </c>
      <c r="O88247">
        <v>1</v>
      </c>
    </row>
    <row r="88248" spans="1:15" x14ac:dyDescent="0.35">
      <c r="A88248">
        <v>66612</v>
      </c>
      <c r="B88248" t="s">
        <v>2075</v>
      </c>
      <c r="C88248" t="s">
        <v>159</v>
      </c>
      <c r="D88248" t="s">
        <v>50590</v>
      </c>
      <c r="E88248" t="s">
        <v>3358</v>
      </c>
      <c r="F88248" t="s">
        <v>50591</v>
      </c>
      <c r="G88248">
        <v>66601</v>
      </c>
      <c r="H88248">
        <v>19</v>
      </c>
      <c r="I88248">
        <v>66601</v>
      </c>
      <c r="K88248">
        <v>21</v>
      </c>
      <c r="L88248">
        <v>6</v>
      </c>
      <c r="M88248">
        <v>3717</v>
      </c>
      <c r="N88248" t="s">
        <v>6</v>
      </c>
      <c r="O88248">
        <v>1</v>
      </c>
    </row>
    <row r="88249" spans="1:15" x14ac:dyDescent="0.35">
      <c r="A88249">
        <v>66612</v>
      </c>
      <c r="B88249" t="s">
        <v>50658</v>
      </c>
      <c r="C88249" t="s">
        <v>159</v>
      </c>
      <c r="D88249" t="s">
        <v>50590</v>
      </c>
      <c r="E88249" t="s">
        <v>3358</v>
      </c>
      <c r="F88249" t="s">
        <v>50591</v>
      </c>
      <c r="G88249">
        <v>66601</v>
      </c>
      <c r="H88249">
        <v>19</v>
      </c>
      <c r="I88249">
        <v>66601</v>
      </c>
      <c r="K88249">
        <v>21</v>
      </c>
      <c r="L88249">
        <v>6</v>
      </c>
      <c r="M88249">
        <v>29</v>
      </c>
      <c r="N88249" t="s">
        <v>6</v>
      </c>
      <c r="O88249">
        <v>1</v>
      </c>
    </row>
    <row r="88250" spans="1:15" x14ac:dyDescent="0.35">
      <c r="A88250">
        <v>66612</v>
      </c>
      <c r="B88250" t="s">
        <v>50659</v>
      </c>
      <c r="C88250" t="s">
        <v>3</v>
      </c>
      <c r="D88250" t="s">
        <v>50590</v>
      </c>
      <c r="E88250" t="s">
        <v>3358</v>
      </c>
      <c r="F88250" t="s">
        <v>50591</v>
      </c>
      <c r="G88250">
        <v>66601</v>
      </c>
      <c r="H88250">
        <v>19</v>
      </c>
      <c r="I88250">
        <v>66601</v>
      </c>
      <c r="K88250">
        <v>9</v>
      </c>
      <c r="L88250">
        <v>6</v>
      </c>
      <c r="M88250">
        <v>2699</v>
      </c>
      <c r="N88250" t="s">
        <v>6</v>
      </c>
      <c r="O88250">
        <v>1</v>
      </c>
    </row>
    <row r="88251" spans="1:15" x14ac:dyDescent="0.35">
      <c r="A88251">
        <v>66612</v>
      </c>
      <c r="B88251" t="s">
        <v>949</v>
      </c>
      <c r="C88251" t="s">
        <v>3</v>
      </c>
      <c r="D88251" t="s">
        <v>50590</v>
      </c>
      <c r="E88251" t="s">
        <v>3358</v>
      </c>
      <c r="F88251" t="s">
        <v>50591</v>
      </c>
      <c r="G88251">
        <v>66601</v>
      </c>
      <c r="H88251">
        <v>19</v>
      </c>
      <c r="I88251">
        <v>66601</v>
      </c>
      <c r="K88251">
        <v>9</v>
      </c>
      <c r="L88251">
        <v>6</v>
      </c>
      <c r="M88251">
        <v>2704</v>
      </c>
      <c r="N88251" t="s">
        <v>6</v>
      </c>
      <c r="O88251">
        <v>1</v>
      </c>
    </row>
    <row r="88252" spans="1:15" x14ac:dyDescent="0.35">
      <c r="A88252">
        <v>66612</v>
      </c>
      <c r="B88252" t="s">
        <v>50660</v>
      </c>
      <c r="C88252" t="s">
        <v>3</v>
      </c>
      <c r="D88252" t="s">
        <v>50590</v>
      </c>
      <c r="E88252" t="s">
        <v>3358</v>
      </c>
      <c r="F88252" t="s">
        <v>50591</v>
      </c>
      <c r="G88252">
        <v>66601</v>
      </c>
      <c r="H88252">
        <v>19</v>
      </c>
      <c r="I88252">
        <v>66601</v>
      </c>
      <c r="K88252">
        <v>9</v>
      </c>
      <c r="L88252">
        <v>6</v>
      </c>
      <c r="M88252">
        <v>2727</v>
      </c>
      <c r="N88252" t="s">
        <v>6</v>
      </c>
      <c r="O88252">
        <v>1</v>
      </c>
    </row>
    <row r="88253" spans="1:15" x14ac:dyDescent="0.35">
      <c r="A88253">
        <v>66612</v>
      </c>
      <c r="B88253" t="s">
        <v>50661</v>
      </c>
      <c r="C88253" t="s">
        <v>3</v>
      </c>
      <c r="D88253" t="s">
        <v>50590</v>
      </c>
      <c r="E88253" t="s">
        <v>3358</v>
      </c>
      <c r="F88253" t="s">
        <v>50591</v>
      </c>
      <c r="G88253">
        <v>66601</v>
      </c>
      <c r="H88253">
        <v>19</v>
      </c>
      <c r="I88253">
        <v>66601</v>
      </c>
      <c r="K88253">
        <v>9</v>
      </c>
      <c r="L88253">
        <v>6</v>
      </c>
      <c r="M88253">
        <v>3324</v>
      </c>
      <c r="N88253" t="s">
        <v>6</v>
      </c>
      <c r="O88253">
        <v>1</v>
      </c>
    </row>
    <row r="88254" spans="1:15" x14ac:dyDescent="0.35">
      <c r="A88254">
        <v>66612</v>
      </c>
      <c r="B88254" t="s">
        <v>50662</v>
      </c>
      <c r="C88254" t="s">
        <v>159</v>
      </c>
      <c r="D88254" t="s">
        <v>50590</v>
      </c>
      <c r="E88254" t="s">
        <v>3358</v>
      </c>
      <c r="F88254" t="s">
        <v>50591</v>
      </c>
      <c r="G88254">
        <v>66601</v>
      </c>
      <c r="H88254">
        <v>19</v>
      </c>
      <c r="I88254">
        <v>66601</v>
      </c>
      <c r="K88254">
        <v>21</v>
      </c>
      <c r="L88254">
        <v>6</v>
      </c>
      <c r="M88254">
        <v>4169</v>
      </c>
      <c r="N88254" t="s">
        <v>6</v>
      </c>
      <c r="O88254">
        <v>1</v>
      </c>
    </row>
    <row r="88255" spans="1:15" x14ac:dyDescent="0.35">
      <c r="A88255">
        <v>66612</v>
      </c>
      <c r="B88255" t="s">
        <v>50663</v>
      </c>
      <c r="C88255" t="s">
        <v>3</v>
      </c>
      <c r="D88255" t="s">
        <v>50590</v>
      </c>
      <c r="E88255" t="s">
        <v>3358</v>
      </c>
      <c r="F88255" t="s">
        <v>50591</v>
      </c>
      <c r="G88255">
        <v>66601</v>
      </c>
      <c r="H88255">
        <v>19</v>
      </c>
      <c r="I88255">
        <v>66601</v>
      </c>
      <c r="K88255">
        <v>9</v>
      </c>
      <c r="L88255">
        <v>6</v>
      </c>
      <c r="M88255">
        <v>4938</v>
      </c>
      <c r="N88255" t="s">
        <v>6</v>
      </c>
      <c r="O88255">
        <v>1</v>
      </c>
    </row>
    <row r="88256" spans="1:15" x14ac:dyDescent="0.35">
      <c r="A88256">
        <v>66612</v>
      </c>
      <c r="B88256" t="s">
        <v>50664</v>
      </c>
      <c r="C88256" t="s">
        <v>159</v>
      </c>
      <c r="D88256" t="s">
        <v>50590</v>
      </c>
      <c r="E88256" t="s">
        <v>3358</v>
      </c>
      <c r="F88256" t="s">
        <v>50591</v>
      </c>
      <c r="G88256">
        <v>66601</v>
      </c>
      <c r="H88256">
        <v>19</v>
      </c>
      <c r="I88256">
        <v>66601</v>
      </c>
      <c r="K88256">
        <v>21</v>
      </c>
      <c r="L88256">
        <v>6</v>
      </c>
      <c r="M88256">
        <v>37</v>
      </c>
      <c r="N88256" t="s">
        <v>6</v>
      </c>
      <c r="O88256">
        <v>1</v>
      </c>
    </row>
    <row r="88257" spans="1:15" x14ac:dyDescent="0.35">
      <c r="A88257">
        <v>66612</v>
      </c>
      <c r="B88257" t="s">
        <v>50665</v>
      </c>
      <c r="C88257" t="s">
        <v>3</v>
      </c>
      <c r="D88257" t="s">
        <v>50590</v>
      </c>
      <c r="E88257" t="s">
        <v>3358</v>
      </c>
      <c r="F88257" t="s">
        <v>50591</v>
      </c>
      <c r="G88257">
        <v>66601</v>
      </c>
      <c r="H88257">
        <v>19</v>
      </c>
      <c r="I88257">
        <v>66601</v>
      </c>
      <c r="K88257">
        <v>9</v>
      </c>
      <c r="L88257">
        <v>6</v>
      </c>
      <c r="M88257">
        <v>1370</v>
      </c>
      <c r="N88257" t="s">
        <v>6</v>
      </c>
      <c r="O88257">
        <v>1</v>
      </c>
    </row>
    <row r="88258" spans="1:15" x14ac:dyDescent="0.35">
      <c r="A88258">
        <v>66612</v>
      </c>
      <c r="B88258" t="s">
        <v>50666</v>
      </c>
      <c r="C88258" t="s">
        <v>3</v>
      </c>
      <c r="D88258" t="s">
        <v>50590</v>
      </c>
      <c r="E88258" t="s">
        <v>3358</v>
      </c>
      <c r="F88258" t="s">
        <v>50591</v>
      </c>
      <c r="G88258">
        <v>66601</v>
      </c>
      <c r="H88258">
        <v>19</v>
      </c>
      <c r="I88258">
        <v>66601</v>
      </c>
      <c r="K88258">
        <v>9</v>
      </c>
      <c r="L88258">
        <v>6</v>
      </c>
      <c r="M88258">
        <v>1372</v>
      </c>
      <c r="N88258" t="s">
        <v>6</v>
      </c>
      <c r="O88258">
        <v>1</v>
      </c>
    </row>
    <row r="88259" spans="1:15" x14ac:dyDescent="0.35">
      <c r="A88259">
        <v>66612</v>
      </c>
      <c r="B88259" t="s">
        <v>50667</v>
      </c>
      <c r="C88259" t="s">
        <v>3</v>
      </c>
      <c r="D88259" t="s">
        <v>50590</v>
      </c>
      <c r="E88259" t="s">
        <v>3358</v>
      </c>
      <c r="F88259" t="s">
        <v>50591</v>
      </c>
      <c r="G88259">
        <v>66601</v>
      </c>
      <c r="H88259">
        <v>19</v>
      </c>
      <c r="I88259">
        <v>66601</v>
      </c>
      <c r="K88259">
        <v>9</v>
      </c>
      <c r="L88259">
        <v>6</v>
      </c>
      <c r="M88259">
        <v>1375</v>
      </c>
      <c r="N88259" t="s">
        <v>6</v>
      </c>
      <c r="O88259">
        <v>1</v>
      </c>
    </row>
    <row r="88260" spans="1:15" x14ac:dyDescent="0.35">
      <c r="A88260">
        <v>66612</v>
      </c>
      <c r="B88260" t="s">
        <v>50668</v>
      </c>
      <c r="C88260" t="s">
        <v>3</v>
      </c>
      <c r="D88260" t="s">
        <v>50590</v>
      </c>
      <c r="E88260" t="s">
        <v>3358</v>
      </c>
      <c r="F88260" t="s">
        <v>50591</v>
      </c>
      <c r="G88260">
        <v>66601</v>
      </c>
      <c r="H88260">
        <v>19</v>
      </c>
      <c r="I88260">
        <v>66601</v>
      </c>
      <c r="K88260">
        <v>9</v>
      </c>
      <c r="L88260">
        <v>6</v>
      </c>
      <c r="M88260">
        <v>2703</v>
      </c>
      <c r="N88260" t="s">
        <v>6</v>
      </c>
      <c r="O88260">
        <v>1</v>
      </c>
    </row>
    <row r="88261" spans="1:15" x14ac:dyDescent="0.35">
      <c r="A88261">
        <v>66612</v>
      </c>
      <c r="B88261" t="s">
        <v>50669</v>
      </c>
      <c r="C88261" t="s">
        <v>3</v>
      </c>
      <c r="D88261" t="s">
        <v>50590</v>
      </c>
      <c r="E88261" t="s">
        <v>3358</v>
      </c>
      <c r="F88261" t="s">
        <v>50591</v>
      </c>
      <c r="G88261">
        <v>66601</v>
      </c>
      <c r="H88261">
        <v>19</v>
      </c>
      <c r="I88261">
        <v>66601</v>
      </c>
      <c r="K88261">
        <v>9</v>
      </c>
      <c r="L88261">
        <v>6</v>
      </c>
      <c r="M88261">
        <v>2707</v>
      </c>
      <c r="N88261" t="s">
        <v>6</v>
      </c>
      <c r="O88261">
        <v>1</v>
      </c>
    </row>
    <row r="88262" spans="1:15" x14ac:dyDescent="0.35">
      <c r="A88262">
        <v>66612</v>
      </c>
      <c r="B88262" t="s">
        <v>50670</v>
      </c>
      <c r="C88262" t="s">
        <v>3</v>
      </c>
      <c r="D88262" t="s">
        <v>50590</v>
      </c>
      <c r="E88262" t="s">
        <v>3358</v>
      </c>
      <c r="F88262" t="s">
        <v>50591</v>
      </c>
      <c r="G88262">
        <v>66601</v>
      </c>
      <c r="H88262">
        <v>19</v>
      </c>
      <c r="I88262">
        <v>66601</v>
      </c>
      <c r="K88262">
        <v>9</v>
      </c>
      <c r="L88262">
        <v>6</v>
      </c>
      <c r="M88262">
        <v>3171</v>
      </c>
      <c r="N88262" t="s">
        <v>6</v>
      </c>
      <c r="O88262">
        <v>1</v>
      </c>
    </row>
    <row r="88263" spans="1:15" x14ac:dyDescent="0.35">
      <c r="A88263">
        <v>66612</v>
      </c>
      <c r="B88263" t="s">
        <v>527</v>
      </c>
      <c r="C88263" t="s">
        <v>3</v>
      </c>
      <c r="D88263" t="s">
        <v>50590</v>
      </c>
      <c r="E88263" t="s">
        <v>3358</v>
      </c>
      <c r="F88263" t="s">
        <v>50591</v>
      </c>
      <c r="G88263">
        <v>66601</v>
      </c>
      <c r="H88263">
        <v>19</v>
      </c>
      <c r="I88263">
        <v>66601</v>
      </c>
      <c r="K88263">
        <v>9</v>
      </c>
      <c r="L88263">
        <v>6</v>
      </c>
      <c r="M88263">
        <v>3565</v>
      </c>
      <c r="N88263" t="s">
        <v>6</v>
      </c>
      <c r="O88263">
        <v>1</v>
      </c>
    </row>
    <row r="88264" spans="1:15" x14ac:dyDescent="0.35">
      <c r="A88264">
        <v>66612</v>
      </c>
      <c r="B88264" t="s">
        <v>50671</v>
      </c>
      <c r="C88264" t="s">
        <v>3</v>
      </c>
      <c r="D88264" t="s">
        <v>50590</v>
      </c>
      <c r="E88264" t="s">
        <v>3358</v>
      </c>
      <c r="F88264" t="s">
        <v>50591</v>
      </c>
      <c r="G88264">
        <v>66601</v>
      </c>
      <c r="H88264">
        <v>19</v>
      </c>
      <c r="I88264">
        <v>66601</v>
      </c>
      <c r="K88264">
        <v>9</v>
      </c>
      <c r="L88264">
        <v>6</v>
      </c>
      <c r="M88264">
        <v>4166</v>
      </c>
      <c r="N88264" t="s">
        <v>6</v>
      </c>
      <c r="O88264">
        <v>1</v>
      </c>
    </row>
    <row r="88265" spans="1:15" x14ac:dyDescent="0.35">
      <c r="A88265">
        <v>66612</v>
      </c>
      <c r="B88265" t="s">
        <v>1064</v>
      </c>
      <c r="C88265" t="s">
        <v>159</v>
      </c>
      <c r="D88265" t="s">
        <v>50590</v>
      </c>
      <c r="E88265" t="s">
        <v>3358</v>
      </c>
      <c r="F88265" t="s">
        <v>50591</v>
      </c>
      <c r="G88265">
        <v>66601</v>
      </c>
      <c r="H88265">
        <v>19</v>
      </c>
      <c r="I88265">
        <v>66601</v>
      </c>
      <c r="K88265">
        <v>21</v>
      </c>
      <c r="L88265">
        <v>6</v>
      </c>
      <c r="M88265">
        <v>4963</v>
      </c>
      <c r="N88265" t="s">
        <v>6</v>
      </c>
      <c r="O88265">
        <v>1</v>
      </c>
    </row>
    <row r="88266" spans="1:15" x14ac:dyDescent="0.35">
      <c r="A88266">
        <v>66612</v>
      </c>
      <c r="B88266" t="s">
        <v>50672</v>
      </c>
      <c r="C88266" t="s">
        <v>3</v>
      </c>
      <c r="D88266" t="s">
        <v>50590</v>
      </c>
      <c r="E88266" t="s">
        <v>3358</v>
      </c>
      <c r="F88266" t="s">
        <v>50591</v>
      </c>
      <c r="G88266">
        <v>66601</v>
      </c>
      <c r="H88266">
        <v>19</v>
      </c>
      <c r="I88266">
        <v>66601</v>
      </c>
      <c r="K88266">
        <v>9</v>
      </c>
      <c r="L88266">
        <v>6</v>
      </c>
      <c r="M88266">
        <v>2716</v>
      </c>
      <c r="N88266" t="s">
        <v>6</v>
      </c>
      <c r="O88266">
        <v>1</v>
      </c>
    </row>
    <row r="88267" spans="1:15" x14ac:dyDescent="0.35">
      <c r="A88267">
        <v>66612</v>
      </c>
      <c r="B88267" t="s">
        <v>50673</v>
      </c>
      <c r="C88267" t="s">
        <v>3</v>
      </c>
      <c r="D88267" t="s">
        <v>50590</v>
      </c>
      <c r="E88267" t="s">
        <v>3358</v>
      </c>
      <c r="F88267" t="s">
        <v>50591</v>
      </c>
      <c r="G88267">
        <v>66601</v>
      </c>
      <c r="H88267">
        <v>19</v>
      </c>
      <c r="I88267">
        <v>66601</v>
      </c>
      <c r="K88267">
        <v>9</v>
      </c>
      <c r="L88267">
        <v>6</v>
      </c>
      <c r="M88267">
        <v>2724</v>
      </c>
      <c r="N88267" t="s">
        <v>6</v>
      </c>
      <c r="O88267">
        <v>1</v>
      </c>
    </row>
    <row r="88268" spans="1:15" x14ac:dyDescent="0.35">
      <c r="A88268">
        <v>66612</v>
      </c>
      <c r="B88268" t="s">
        <v>50674</v>
      </c>
      <c r="C88268" t="s">
        <v>3</v>
      </c>
      <c r="D88268" t="s">
        <v>50590</v>
      </c>
      <c r="E88268" t="s">
        <v>3358</v>
      </c>
      <c r="F88268" t="s">
        <v>50591</v>
      </c>
      <c r="G88268">
        <v>66601</v>
      </c>
      <c r="H88268">
        <v>19</v>
      </c>
      <c r="I88268">
        <v>66601</v>
      </c>
      <c r="K88268">
        <v>9</v>
      </c>
      <c r="L88268">
        <v>6</v>
      </c>
      <c r="M88268">
        <v>3643</v>
      </c>
      <c r="N88268" t="s">
        <v>6</v>
      </c>
      <c r="O88268">
        <v>1</v>
      </c>
    </row>
    <row r="88269" spans="1:15" x14ac:dyDescent="0.35">
      <c r="A88269">
        <v>66612</v>
      </c>
      <c r="B88269" t="s">
        <v>50675</v>
      </c>
      <c r="C88269" t="s">
        <v>159</v>
      </c>
      <c r="D88269" t="s">
        <v>50590</v>
      </c>
      <c r="E88269" t="s">
        <v>3358</v>
      </c>
      <c r="F88269" t="s">
        <v>50591</v>
      </c>
      <c r="G88269">
        <v>66601</v>
      </c>
      <c r="H88269">
        <v>19</v>
      </c>
      <c r="I88269">
        <v>66601</v>
      </c>
      <c r="K88269">
        <v>21</v>
      </c>
      <c r="L88269">
        <v>6</v>
      </c>
      <c r="M88269">
        <v>3712</v>
      </c>
      <c r="N88269" t="s">
        <v>6</v>
      </c>
      <c r="O88269">
        <v>1</v>
      </c>
    </row>
    <row r="88270" spans="1:15" x14ac:dyDescent="0.35">
      <c r="A88270">
        <v>66612</v>
      </c>
      <c r="B88270" t="s">
        <v>50676</v>
      </c>
      <c r="C88270" t="s">
        <v>159</v>
      </c>
      <c r="D88270" t="s">
        <v>50590</v>
      </c>
      <c r="E88270" t="s">
        <v>3358</v>
      </c>
      <c r="F88270" t="s">
        <v>50591</v>
      </c>
      <c r="G88270">
        <v>66601</v>
      </c>
      <c r="H88270">
        <v>19</v>
      </c>
      <c r="I88270">
        <v>66601</v>
      </c>
      <c r="K88270">
        <v>21</v>
      </c>
      <c r="L88270">
        <v>6</v>
      </c>
      <c r="M88270">
        <v>4957</v>
      </c>
      <c r="N88270" t="s">
        <v>6</v>
      </c>
      <c r="O88270">
        <v>1</v>
      </c>
    </row>
    <row r="88271" spans="1:15" x14ac:dyDescent="0.35">
      <c r="A88271">
        <v>66612</v>
      </c>
      <c r="B88271" t="s">
        <v>50677</v>
      </c>
      <c r="C88271" t="s">
        <v>3</v>
      </c>
      <c r="D88271" t="s">
        <v>50590</v>
      </c>
      <c r="E88271" t="s">
        <v>3358</v>
      </c>
      <c r="F88271" t="s">
        <v>50591</v>
      </c>
      <c r="G88271">
        <v>66601</v>
      </c>
      <c r="H88271">
        <v>19</v>
      </c>
      <c r="I88271">
        <v>66601</v>
      </c>
      <c r="K88271">
        <v>9</v>
      </c>
      <c r="L88271">
        <v>6</v>
      </c>
      <c r="M88271">
        <v>4971</v>
      </c>
      <c r="N88271" t="s">
        <v>6</v>
      </c>
      <c r="O88271">
        <v>1</v>
      </c>
    </row>
    <row r="88272" spans="1:15" x14ac:dyDescent="0.35">
      <c r="A88272">
        <v>66612</v>
      </c>
      <c r="B88272" t="s">
        <v>31140</v>
      </c>
      <c r="C88272" t="s">
        <v>3</v>
      </c>
      <c r="D88272" t="s">
        <v>50590</v>
      </c>
      <c r="E88272" t="s">
        <v>3358</v>
      </c>
      <c r="F88272" t="s">
        <v>50591</v>
      </c>
      <c r="G88272">
        <v>66601</v>
      </c>
      <c r="H88272">
        <v>19</v>
      </c>
      <c r="I88272">
        <v>66601</v>
      </c>
      <c r="K88272">
        <v>9</v>
      </c>
      <c r="L88272">
        <v>6</v>
      </c>
      <c r="M88272">
        <v>4997</v>
      </c>
      <c r="N88272" t="s">
        <v>6</v>
      </c>
      <c r="O88272">
        <v>1</v>
      </c>
    </row>
    <row r="88273" spans="1:15" x14ac:dyDescent="0.35">
      <c r="A88273">
        <v>66612</v>
      </c>
      <c r="B88273" t="s">
        <v>50678</v>
      </c>
      <c r="C88273" t="s">
        <v>3</v>
      </c>
      <c r="D88273" t="s">
        <v>50590</v>
      </c>
      <c r="E88273" t="s">
        <v>3358</v>
      </c>
      <c r="F88273" t="s">
        <v>50591</v>
      </c>
      <c r="G88273">
        <v>66601</v>
      </c>
      <c r="H88273">
        <v>19</v>
      </c>
      <c r="I88273">
        <v>66601</v>
      </c>
      <c r="K88273">
        <v>9</v>
      </c>
      <c r="L88273">
        <v>6</v>
      </c>
      <c r="M88273">
        <v>2719</v>
      </c>
      <c r="N88273" t="s">
        <v>6</v>
      </c>
      <c r="O88273">
        <v>1</v>
      </c>
    </row>
    <row r="88274" spans="1:15" x14ac:dyDescent="0.35">
      <c r="A88274">
        <v>66612</v>
      </c>
      <c r="B88274" t="s">
        <v>50679</v>
      </c>
      <c r="C88274" t="s">
        <v>3</v>
      </c>
      <c r="D88274" t="s">
        <v>50590</v>
      </c>
      <c r="E88274" t="s">
        <v>3358</v>
      </c>
      <c r="F88274" t="s">
        <v>50591</v>
      </c>
      <c r="G88274">
        <v>66601</v>
      </c>
      <c r="H88274">
        <v>19</v>
      </c>
      <c r="I88274">
        <v>66601</v>
      </c>
      <c r="K88274">
        <v>9</v>
      </c>
      <c r="L88274">
        <v>6</v>
      </c>
      <c r="M88274">
        <v>2725</v>
      </c>
      <c r="N88274" t="s">
        <v>6</v>
      </c>
      <c r="O88274">
        <v>1</v>
      </c>
    </row>
    <row r="88275" spans="1:15" x14ac:dyDescent="0.35">
      <c r="A88275">
        <v>66612</v>
      </c>
      <c r="B88275" t="s">
        <v>50680</v>
      </c>
      <c r="C88275" t="s">
        <v>3</v>
      </c>
      <c r="D88275" t="s">
        <v>50590</v>
      </c>
      <c r="E88275" t="s">
        <v>3358</v>
      </c>
      <c r="F88275" t="s">
        <v>50591</v>
      </c>
      <c r="G88275">
        <v>66601</v>
      </c>
      <c r="H88275">
        <v>19</v>
      </c>
      <c r="I88275">
        <v>66601</v>
      </c>
      <c r="K88275">
        <v>9</v>
      </c>
      <c r="L88275">
        <v>6</v>
      </c>
      <c r="M88275">
        <v>3120</v>
      </c>
      <c r="N88275" t="s">
        <v>6</v>
      </c>
      <c r="O88275">
        <v>1</v>
      </c>
    </row>
    <row r="88276" spans="1:15" x14ac:dyDescent="0.35">
      <c r="A88276">
        <v>66612</v>
      </c>
      <c r="B88276" t="s">
        <v>50681</v>
      </c>
      <c r="C88276" t="s">
        <v>3</v>
      </c>
      <c r="D88276" t="s">
        <v>50590</v>
      </c>
      <c r="E88276" t="s">
        <v>3358</v>
      </c>
      <c r="F88276" t="s">
        <v>50591</v>
      </c>
      <c r="G88276">
        <v>66601</v>
      </c>
      <c r="H88276">
        <v>19</v>
      </c>
      <c r="I88276">
        <v>66601</v>
      </c>
      <c r="K88276">
        <v>9</v>
      </c>
      <c r="L88276">
        <v>6</v>
      </c>
      <c r="M88276">
        <v>3566</v>
      </c>
      <c r="N88276" t="s">
        <v>6</v>
      </c>
      <c r="O88276">
        <v>1</v>
      </c>
    </row>
    <row r="88277" spans="1:15" x14ac:dyDescent="0.35">
      <c r="A88277">
        <v>66612</v>
      </c>
      <c r="B88277" t="s">
        <v>50682</v>
      </c>
      <c r="C88277" t="s">
        <v>159</v>
      </c>
      <c r="D88277" t="s">
        <v>50590</v>
      </c>
      <c r="E88277" t="s">
        <v>3358</v>
      </c>
      <c r="F88277" t="s">
        <v>50591</v>
      </c>
      <c r="G88277">
        <v>66601</v>
      </c>
      <c r="H88277">
        <v>19</v>
      </c>
      <c r="I88277">
        <v>66601</v>
      </c>
      <c r="K88277">
        <v>21</v>
      </c>
      <c r="L88277">
        <v>6</v>
      </c>
      <c r="M88277">
        <v>3796</v>
      </c>
      <c r="N88277" t="s">
        <v>6</v>
      </c>
      <c r="O88277">
        <v>1</v>
      </c>
    </row>
    <row r="88278" spans="1:15" x14ac:dyDescent="0.35">
      <c r="A88278">
        <v>66612</v>
      </c>
      <c r="B88278" t="s">
        <v>50683</v>
      </c>
      <c r="C88278" t="s">
        <v>159</v>
      </c>
      <c r="D88278" t="s">
        <v>50590</v>
      </c>
      <c r="E88278" t="s">
        <v>3358</v>
      </c>
      <c r="F88278" t="s">
        <v>50591</v>
      </c>
      <c r="G88278">
        <v>66601</v>
      </c>
      <c r="H88278">
        <v>19</v>
      </c>
      <c r="I88278">
        <v>66601</v>
      </c>
      <c r="K88278">
        <v>21</v>
      </c>
      <c r="L88278">
        <v>6</v>
      </c>
      <c r="M88278">
        <v>4168</v>
      </c>
      <c r="N88278" t="s">
        <v>6</v>
      </c>
      <c r="O88278">
        <v>1</v>
      </c>
    </row>
    <row r="88279" spans="1:15" x14ac:dyDescent="0.35">
      <c r="A88279">
        <v>66612</v>
      </c>
      <c r="B88279" t="s">
        <v>23463</v>
      </c>
      <c r="C88279" t="s">
        <v>3</v>
      </c>
      <c r="D88279" t="s">
        <v>50590</v>
      </c>
      <c r="E88279" t="s">
        <v>3358</v>
      </c>
      <c r="F88279" t="s">
        <v>50591</v>
      </c>
      <c r="G88279">
        <v>66601</v>
      </c>
      <c r="H88279">
        <v>19</v>
      </c>
      <c r="I88279">
        <v>66601</v>
      </c>
      <c r="K88279">
        <v>9</v>
      </c>
      <c r="L88279">
        <v>6</v>
      </c>
      <c r="M88279">
        <v>4961</v>
      </c>
      <c r="N88279" t="s">
        <v>6</v>
      </c>
      <c r="O88279">
        <v>1</v>
      </c>
    </row>
    <row r="88280" spans="1:15" x14ac:dyDescent="0.35">
      <c r="A88280">
        <v>66612</v>
      </c>
      <c r="B88280" t="s">
        <v>50684</v>
      </c>
      <c r="C88280" t="s">
        <v>3</v>
      </c>
      <c r="D88280" t="s">
        <v>50590</v>
      </c>
      <c r="E88280" t="s">
        <v>3358</v>
      </c>
      <c r="F88280" t="s">
        <v>50591</v>
      </c>
      <c r="G88280">
        <v>66601</v>
      </c>
      <c r="H88280">
        <v>19</v>
      </c>
      <c r="I88280">
        <v>66601</v>
      </c>
      <c r="K88280">
        <v>9</v>
      </c>
      <c r="L88280">
        <v>6</v>
      </c>
      <c r="M88280">
        <v>2701</v>
      </c>
      <c r="N88280" t="s">
        <v>6</v>
      </c>
      <c r="O88280">
        <v>1</v>
      </c>
    </row>
    <row r="88281" spans="1:15" x14ac:dyDescent="0.35">
      <c r="A88281">
        <v>66612</v>
      </c>
      <c r="B88281" t="s">
        <v>50685</v>
      </c>
      <c r="C88281" t="s">
        <v>3</v>
      </c>
      <c r="D88281" t="s">
        <v>50590</v>
      </c>
      <c r="E88281" t="s">
        <v>3358</v>
      </c>
      <c r="F88281" t="s">
        <v>50591</v>
      </c>
      <c r="G88281">
        <v>66601</v>
      </c>
      <c r="H88281">
        <v>19</v>
      </c>
      <c r="I88281">
        <v>66601</v>
      </c>
      <c r="K88281">
        <v>9</v>
      </c>
      <c r="L88281">
        <v>6</v>
      </c>
      <c r="M88281">
        <v>2705</v>
      </c>
      <c r="N88281" t="s">
        <v>6</v>
      </c>
      <c r="O88281">
        <v>1</v>
      </c>
    </row>
    <row r="88282" spans="1:15" x14ac:dyDescent="0.35">
      <c r="A88282">
        <v>66612</v>
      </c>
      <c r="B88282" t="s">
        <v>50686</v>
      </c>
      <c r="C88282" t="s">
        <v>3</v>
      </c>
      <c r="D88282" t="s">
        <v>50590</v>
      </c>
      <c r="E88282" t="s">
        <v>3358</v>
      </c>
      <c r="F88282" t="s">
        <v>50591</v>
      </c>
      <c r="G88282">
        <v>66601</v>
      </c>
      <c r="H88282">
        <v>19</v>
      </c>
      <c r="I88282">
        <v>66601</v>
      </c>
      <c r="K88282">
        <v>9</v>
      </c>
      <c r="L88282">
        <v>6</v>
      </c>
      <c r="M88282">
        <v>2706</v>
      </c>
      <c r="N88282" t="s">
        <v>6</v>
      </c>
      <c r="O88282">
        <v>1</v>
      </c>
    </row>
    <row r="88283" spans="1:15" x14ac:dyDescent="0.35">
      <c r="A88283">
        <v>66612</v>
      </c>
      <c r="B88283" t="s">
        <v>50687</v>
      </c>
      <c r="C88283" t="s">
        <v>3</v>
      </c>
      <c r="D88283" t="s">
        <v>50590</v>
      </c>
      <c r="E88283" t="s">
        <v>3358</v>
      </c>
      <c r="F88283" t="s">
        <v>50591</v>
      </c>
      <c r="G88283">
        <v>66601</v>
      </c>
      <c r="H88283">
        <v>19</v>
      </c>
      <c r="I88283">
        <v>66601</v>
      </c>
      <c r="K88283">
        <v>9</v>
      </c>
      <c r="L88283">
        <v>6</v>
      </c>
      <c r="M88283">
        <v>2718</v>
      </c>
      <c r="N88283" t="s">
        <v>6</v>
      </c>
      <c r="O88283">
        <v>1</v>
      </c>
    </row>
    <row r="88284" spans="1:15" x14ac:dyDescent="0.35">
      <c r="A88284">
        <v>66612</v>
      </c>
      <c r="B88284" t="s">
        <v>50688</v>
      </c>
      <c r="C88284" t="s">
        <v>3</v>
      </c>
      <c r="D88284" t="s">
        <v>50590</v>
      </c>
      <c r="E88284" t="s">
        <v>3358</v>
      </c>
      <c r="F88284" t="s">
        <v>50591</v>
      </c>
      <c r="G88284">
        <v>66601</v>
      </c>
      <c r="H88284">
        <v>19</v>
      </c>
      <c r="I88284">
        <v>66601</v>
      </c>
      <c r="K88284">
        <v>9</v>
      </c>
      <c r="L88284">
        <v>6</v>
      </c>
      <c r="M88284">
        <v>2721</v>
      </c>
      <c r="N88284" t="s">
        <v>6</v>
      </c>
      <c r="O88284">
        <v>1</v>
      </c>
    </row>
    <row r="88285" spans="1:15" x14ac:dyDescent="0.35">
      <c r="A88285">
        <v>66612</v>
      </c>
      <c r="B88285" t="s">
        <v>50689</v>
      </c>
      <c r="C88285" t="s">
        <v>3</v>
      </c>
      <c r="D88285" t="s">
        <v>50590</v>
      </c>
      <c r="E88285" t="s">
        <v>3358</v>
      </c>
      <c r="F88285" t="s">
        <v>50591</v>
      </c>
      <c r="G88285">
        <v>66601</v>
      </c>
      <c r="H88285">
        <v>19</v>
      </c>
      <c r="I88285">
        <v>66601</v>
      </c>
      <c r="K88285">
        <v>9</v>
      </c>
      <c r="L88285">
        <v>6</v>
      </c>
      <c r="M88285">
        <v>2723</v>
      </c>
      <c r="N88285" t="s">
        <v>6</v>
      </c>
      <c r="O88285">
        <v>1</v>
      </c>
    </row>
    <row r="88286" spans="1:15" x14ac:dyDescent="0.35">
      <c r="A88286">
        <v>66612</v>
      </c>
      <c r="B88286" t="s">
        <v>50690</v>
      </c>
      <c r="C88286" t="s">
        <v>3</v>
      </c>
      <c r="D88286" t="s">
        <v>50590</v>
      </c>
      <c r="E88286" t="s">
        <v>3358</v>
      </c>
      <c r="F88286" t="s">
        <v>50591</v>
      </c>
      <c r="G88286">
        <v>66601</v>
      </c>
      <c r="H88286">
        <v>19</v>
      </c>
      <c r="I88286">
        <v>66601</v>
      </c>
      <c r="K88286">
        <v>9</v>
      </c>
      <c r="L88286">
        <v>6</v>
      </c>
      <c r="M88286">
        <v>3563</v>
      </c>
      <c r="N88286" t="s">
        <v>6</v>
      </c>
      <c r="O88286">
        <v>1</v>
      </c>
    </row>
    <row r="88287" spans="1:15" x14ac:dyDescent="0.35">
      <c r="A88287">
        <v>66612</v>
      </c>
      <c r="B88287" t="s">
        <v>50691</v>
      </c>
      <c r="C88287" t="s">
        <v>3</v>
      </c>
      <c r="D88287" t="s">
        <v>50590</v>
      </c>
      <c r="E88287" t="s">
        <v>3358</v>
      </c>
      <c r="F88287" t="s">
        <v>50591</v>
      </c>
      <c r="G88287">
        <v>66601</v>
      </c>
      <c r="H88287">
        <v>19</v>
      </c>
      <c r="I88287">
        <v>66601</v>
      </c>
      <c r="K88287">
        <v>9</v>
      </c>
      <c r="L88287">
        <v>6</v>
      </c>
      <c r="M88287">
        <v>3564</v>
      </c>
      <c r="N88287" t="s">
        <v>6</v>
      </c>
      <c r="O88287">
        <v>1</v>
      </c>
    </row>
    <row r="88288" spans="1:15" x14ac:dyDescent="0.35">
      <c r="A88288">
        <v>66612</v>
      </c>
      <c r="B88288" t="s">
        <v>50692</v>
      </c>
      <c r="C88288" t="s">
        <v>3</v>
      </c>
      <c r="D88288" t="s">
        <v>50590</v>
      </c>
      <c r="E88288" t="s">
        <v>3358</v>
      </c>
      <c r="F88288" t="s">
        <v>50591</v>
      </c>
      <c r="G88288">
        <v>66601</v>
      </c>
      <c r="H88288">
        <v>19</v>
      </c>
      <c r="I88288">
        <v>66601</v>
      </c>
      <c r="K88288">
        <v>9</v>
      </c>
      <c r="L88288">
        <v>6</v>
      </c>
      <c r="M88288">
        <v>4167</v>
      </c>
      <c r="N88288" t="s">
        <v>6</v>
      </c>
      <c r="O88288">
        <v>1</v>
      </c>
    </row>
    <row r="88289" spans="1:15" x14ac:dyDescent="0.35">
      <c r="A88289">
        <v>66612</v>
      </c>
      <c r="B88289" t="s">
        <v>50693</v>
      </c>
      <c r="C88289" t="s">
        <v>3</v>
      </c>
      <c r="D88289" t="s">
        <v>50590</v>
      </c>
      <c r="E88289" t="s">
        <v>3358</v>
      </c>
      <c r="F88289" t="s">
        <v>50591</v>
      </c>
      <c r="G88289">
        <v>66601</v>
      </c>
      <c r="H88289">
        <v>19</v>
      </c>
      <c r="I88289">
        <v>66601</v>
      </c>
      <c r="K88289">
        <v>9</v>
      </c>
      <c r="L88289">
        <v>6</v>
      </c>
      <c r="M88289">
        <v>1373</v>
      </c>
      <c r="N88289" t="s">
        <v>6</v>
      </c>
      <c r="O88289">
        <v>1</v>
      </c>
    </row>
    <row r="88290" spans="1:15" x14ac:dyDescent="0.35">
      <c r="A88290">
        <v>66612</v>
      </c>
      <c r="B88290" t="s">
        <v>50694</v>
      </c>
      <c r="C88290" t="s">
        <v>3</v>
      </c>
      <c r="D88290" t="s">
        <v>50590</v>
      </c>
      <c r="E88290" t="s">
        <v>3358</v>
      </c>
      <c r="F88290" t="s">
        <v>50591</v>
      </c>
      <c r="G88290">
        <v>66601</v>
      </c>
      <c r="H88290">
        <v>19</v>
      </c>
      <c r="I88290">
        <v>66601</v>
      </c>
      <c r="K88290">
        <v>9</v>
      </c>
      <c r="L88290">
        <v>6</v>
      </c>
      <c r="M88290">
        <v>2717</v>
      </c>
      <c r="N88290" t="s">
        <v>6</v>
      </c>
      <c r="O88290">
        <v>1</v>
      </c>
    </row>
    <row r="88291" spans="1:15" x14ac:dyDescent="0.35">
      <c r="A88291">
        <v>66612</v>
      </c>
      <c r="B88291" t="s">
        <v>50695</v>
      </c>
      <c r="C88291" t="s">
        <v>159</v>
      </c>
      <c r="D88291" t="s">
        <v>50590</v>
      </c>
      <c r="E88291" t="s">
        <v>3358</v>
      </c>
      <c r="F88291" t="s">
        <v>50591</v>
      </c>
      <c r="G88291">
        <v>66601</v>
      </c>
      <c r="H88291">
        <v>19</v>
      </c>
      <c r="I88291">
        <v>66601</v>
      </c>
      <c r="K88291">
        <v>21</v>
      </c>
      <c r="L88291">
        <v>6</v>
      </c>
      <c r="M88291">
        <v>3230</v>
      </c>
      <c r="N88291" t="s">
        <v>6</v>
      </c>
      <c r="O88291">
        <v>1</v>
      </c>
    </row>
    <row r="88292" spans="1:15" x14ac:dyDescent="0.35">
      <c r="A88292">
        <v>66612</v>
      </c>
      <c r="B88292" t="s">
        <v>50696</v>
      </c>
      <c r="C88292" t="s">
        <v>159</v>
      </c>
      <c r="D88292" t="s">
        <v>50590</v>
      </c>
      <c r="E88292" t="s">
        <v>3358</v>
      </c>
      <c r="F88292" t="s">
        <v>50591</v>
      </c>
      <c r="G88292">
        <v>66601</v>
      </c>
      <c r="H88292">
        <v>19</v>
      </c>
      <c r="I88292">
        <v>66601</v>
      </c>
      <c r="K88292">
        <v>21</v>
      </c>
      <c r="L88292">
        <v>6</v>
      </c>
      <c r="M88292">
        <v>3467</v>
      </c>
      <c r="N88292" t="s">
        <v>6</v>
      </c>
      <c r="O88292">
        <v>1</v>
      </c>
    </row>
    <row r="88293" spans="1:15" x14ac:dyDescent="0.35">
      <c r="A88293">
        <v>66613</v>
      </c>
      <c r="B88293" t="s">
        <v>50697</v>
      </c>
      <c r="C88293" t="s">
        <v>3</v>
      </c>
      <c r="D88293" t="s">
        <v>50590</v>
      </c>
      <c r="E88293" t="s">
        <v>3358</v>
      </c>
      <c r="F88293" t="s">
        <v>50591</v>
      </c>
      <c r="G88293">
        <v>66601</v>
      </c>
      <c r="H88293">
        <v>19</v>
      </c>
      <c r="I88293">
        <v>66601</v>
      </c>
      <c r="K88293">
        <v>9</v>
      </c>
      <c r="L88293">
        <v>6</v>
      </c>
      <c r="M88293">
        <v>1376</v>
      </c>
      <c r="N88293" t="s">
        <v>6</v>
      </c>
      <c r="O88293">
        <v>1</v>
      </c>
    </row>
    <row r="88294" spans="1:15" x14ac:dyDescent="0.35">
      <c r="A88294">
        <v>66613</v>
      </c>
      <c r="B88294" t="s">
        <v>50698</v>
      </c>
      <c r="C88294" t="s">
        <v>159</v>
      </c>
      <c r="D88294" t="s">
        <v>50590</v>
      </c>
      <c r="E88294" t="s">
        <v>3358</v>
      </c>
      <c r="F88294" t="s">
        <v>50591</v>
      </c>
      <c r="G88294">
        <v>66601</v>
      </c>
      <c r="H88294">
        <v>19</v>
      </c>
      <c r="I88294">
        <v>66601</v>
      </c>
      <c r="K88294">
        <v>21</v>
      </c>
      <c r="L88294">
        <v>6</v>
      </c>
      <c r="M88294">
        <v>3342</v>
      </c>
      <c r="N88294" t="s">
        <v>6</v>
      </c>
      <c r="O88294">
        <v>1</v>
      </c>
    </row>
    <row r="88295" spans="1:15" x14ac:dyDescent="0.35">
      <c r="A88295">
        <v>66613</v>
      </c>
      <c r="B88295" t="s">
        <v>50699</v>
      </c>
      <c r="C88295" t="s">
        <v>159</v>
      </c>
      <c r="D88295" t="s">
        <v>50590</v>
      </c>
      <c r="E88295" t="s">
        <v>3358</v>
      </c>
      <c r="F88295" t="s">
        <v>50591</v>
      </c>
      <c r="G88295">
        <v>66601</v>
      </c>
      <c r="H88295">
        <v>19</v>
      </c>
      <c r="I88295">
        <v>66601</v>
      </c>
      <c r="K88295">
        <v>21</v>
      </c>
      <c r="L88295">
        <v>6</v>
      </c>
      <c r="M88295">
        <v>4179</v>
      </c>
      <c r="N88295" t="s">
        <v>6</v>
      </c>
      <c r="O88295">
        <v>1</v>
      </c>
    </row>
    <row r="88296" spans="1:15" x14ac:dyDescent="0.35">
      <c r="A88296">
        <v>66613</v>
      </c>
      <c r="B88296" t="s">
        <v>2040</v>
      </c>
      <c r="C88296" t="s">
        <v>3</v>
      </c>
      <c r="D88296" t="s">
        <v>50590</v>
      </c>
      <c r="E88296" t="s">
        <v>3358</v>
      </c>
      <c r="F88296" t="s">
        <v>50591</v>
      </c>
      <c r="G88296">
        <v>66601</v>
      </c>
      <c r="H88296">
        <v>19</v>
      </c>
      <c r="I88296">
        <v>66601</v>
      </c>
      <c r="K88296">
        <v>9</v>
      </c>
      <c r="L88296">
        <v>6</v>
      </c>
      <c r="M88296">
        <v>2729</v>
      </c>
      <c r="N88296" t="s">
        <v>6</v>
      </c>
      <c r="O88296">
        <v>1</v>
      </c>
    </row>
    <row r="88297" spans="1:15" x14ac:dyDescent="0.35">
      <c r="A88297">
        <v>66613</v>
      </c>
      <c r="B88297" t="s">
        <v>50700</v>
      </c>
      <c r="C88297" t="s">
        <v>3</v>
      </c>
      <c r="D88297" t="s">
        <v>50590</v>
      </c>
      <c r="E88297" t="s">
        <v>3358</v>
      </c>
      <c r="F88297" t="s">
        <v>50591</v>
      </c>
      <c r="G88297">
        <v>66601</v>
      </c>
      <c r="H88297">
        <v>19</v>
      </c>
      <c r="I88297">
        <v>66601</v>
      </c>
      <c r="K88297">
        <v>9</v>
      </c>
      <c r="L88297">
        <v>6</v>
      </c>
      <c r="M88297">
        <v>3667</v>
      </c>
      <c r="N88297" t="s">
        <v>6</v>
      </c>
      <c r="O88297">
        <v>1</v>
      </c>
    </row>
    <row r="88298" spans="1:15" x14ac:dyDescent="0.35">
      <c r="A88298">
        <v>66613</v>
      </c>
      <c r="B88298" t="s">
        <v>50701</v>
      </c>
      <c r="C88298" t="s">
        <v>3</v>
      </c>
      <c r="D88298" t="s">
        <v>50590</v>
      </c>
      <c r="E88298" t="s">
        <v>3358</v>
      </c>
      <c r="F88298" t="s">
        <v>50591</v>
      </c>
      <c r="G88298">
        <v>66601</v>
      </c>
      <c r="H88298">
        <v>19</v>
      </c>
      <c r="I88298">
        <v>66601</v>
      </c>
      <c r="K88298">
        <v>9</v>
      </c>
      <c r="L88298">
        <v>6</v>
      </c>
      <c r="M88298">
        <v>2730</v>
      </c>
      <c r="N88298" t="s">
        <v>6</v>
      </c>
      <c r="O88298">
        <v>1</v>
      </c>
    </row>
    <row r="88299" spans="1:15" x14ac:dyDescent="0.35">
      <c r="A88299">
        <v>66613</v>
      </c>
      <c r="B88299" t="s">
        <v>50702</v>
      </c>
      <c r="C88299" t="s">
        <v>159</v>
      </c>
      <c r="D88299" t="s">
        <v>50590</v>
      </c>
      <c r="E88299" t="s">
        <v>3358</v>
      </c>
      <c r="F88299" t="s">
        <v>50591</v>
      </c>
      <c r="G88299">
        <v>66601</v>
      </c>
      <c r="H88299">
        <v>19</v>
      </c>
      <c r="I88299">
        <v>66601</v>
      </c>
      <c r="K88299">
        <v>21</v>
      </c>
      <c r="L88299">
        <v>6</v>
      </c>
      <c r="M88299">
        <v>3046</v>
      </c>
      <c r="N88299" t="s">
        <v>6</v>
      </c>
      <c r="O88299">
        <v>1</v>
      </c>
    </row>
    <row r="88300" spans="1:15" x14ac:dyDescent="0.35">
      <c r="A88300">
        <v>66613</v>
      </c>
      <c r="B88300" t="s">
        <v>1887</v>
      </c>
      <c r="C88300" t="s">
        <v>159</v>
      </c>
      <c r="D88300" t="s">
        <v>50590</v>
      </c>
      <c r="E88300" t="s">
        <v>3358</v>
      </c>
      <c r="F88300" t="s">
        <v>50591</v>
      </c>
      <c r="G88300">
        <v>66601</v>
      </c>
      <c r="H88300">
        <v>19</v>
      </c>
      <c r="I88300">
        <v>66601</v>
      </c>
      <c r="K88300">
        <v>21</v>
      </c>
      <c r="L88300">
        <v>6</v>
      </c>
      <c r="M88300">
        <v>3672</v>
      </c>
      <c r="N88300" t="s">
        <v>6</v>
      </c>
      <c r="O88300">
        <v>1</v>
      </c>
    </row>
    <row r="88301" spans="1:15" x14ac:dyDescent="0.35">
      <c r="A88301">
        <v>66613</v>
      </c>
      <c r="B88301" t="s">
        <v>50703</v>
      </c>
      <c r="C88301" t="s">
        <v>3</v>
      </c>
      <c r="D88301" t="s">
        <v>50590</v>
      </c>
      <c r="E88301" t="s">
        <v>3358</v>
      </c>
      <c r="F88301" t="s">
        <v>50591</v>
      </c>
      <c r="G88301">
        <v>66601</v>
      </c>
      <c r="H88301">
        <v>19</v>
      </c>
      <c r="I88301">
        <v>66601</v>
      </c>
      <c r="K88301">
        <v>9</v>
      </c>
      <c r="L88301">
        <v>6</v>
      </c>
      <c r="M88301">
        <v>2733</v>
      </c>
      <c r="N88301" t="s">
        <v>6</v>
      </c>
      <c r="O88301">
        <v>1</v>
      </c>
    </row>
    <row r="88302" spans="1:15" x14ac:dyDescent="0.35">
      <c r="A88302">
        <v>66613</v>
      </c>
      <c r="B88302" t="s">
        <v>50704</v>
      </c>
      <c r="C88302" t="s">
        <v>3</v>
      </c>
      <c r="D88302" t="s">
        <v>50590</v>
      </c>
      <c r="E88302" t="s">
        <v>3358</v>
      </c>
      <c r="F88302" t="s">
        <v>50591</v>
      </c>
      <c r="G88302">
        <v>66601</v>
      </c>
      <c r="H88302">
        <v>19</v>
      </c>
      <c r="I88302">
        <v>66601</v>
      </c>
      <c r="K88302">
        <v>9</v>
      </c>
      <c r="L88302">
        <v>6</v>
      </c>
      <c r="M88302">
        <v>2728</v>
      </c>
      <c r="N88302" t="s">
        <v>6</v>
      </c>
      <c r="O88302">
        <v>1</v>
      </c>
    </row>
    <row r="88303" spans="1:15" x14ac:dyDescent="0.35">
      <c r="A88303">
        <v>66613</v>
      </c>
      <c r="B88303" t="s">
        <v>50705</v>
      </c>
      <c r="C88303" t="s">
        <v>159</v>
      </c>
      <c r="D88303" t="s">
        <v>50590</v>
      </c>
      <c r="E88303" t="s">
        <v>3358</v>
      </c>
      <c r="F88303" t="s">
        <v>50591</v>
      </c>
      <c r="G88303">
        <v>66601</v>
      </c>
      <c r="H88303">
        <v>19</v>
      </c>
      <c r="I88303">
        <v>66601</v>
      </c>
      <c r="K88303">
        <v>21</v>
      </c>
      <c r="L88303">
        <v>6</v>
      </c>
      <c r="M88303">
        <v>3639</v>
      </c>
      <c r="N88303" t="s">
        <v>6</v>
      </c>
      <c r="O88303">
        <v>1</v>
      </c>
    </row>
    <row r="88304" spans="1:15" x14ac:dyDescent="0.35">
      <c r="A88304">
        <v>66613</v>
      </c>
      <c r="B88304" t="s">
        <v>50706</v>
      </c>
      <c r="C88304" t="s">
        <v>1729</v>
      </c>
      <c r="D88304" t="s">
        <v>50590</v>
      </c>
      <c r="E88304" t="s">
        <v>3358</v>
      </c>
      <c r="F88304" t="s">
        <v>50591</v>
      </c>
      <c r="G88304">
        <v>66601</v>
      </c>
      <c r="H88304">
        <v>19</v>
      </c>
      <c r="I88304">
        <v>66601</v>
      </c>
      <c r="K88304">
        <v>48</v>
      </c>
      <c r="L88304">
        <v>6</v>
      </c>
      <c r="M88304">
        <v>5</v>
      </c>
      <c r="N88304" t="s">
        <v>6</v>
      </c>
      <c r="O88304">
        <v>1</v>
      </c>
    </row>
    <row r="88305" spans="1:15" x14ac:dyDescent="0.35">
      <c r="A88305">
        <v>66613</v>
      </c>
      <c r="B88305" t="s">
        <v>50707</v>
      </c>
      <c r="C88305" t="s">
        <v>3</v>
      </c>
      <c r="D88305" t="s">
        <v>50590</v>
      </c>
      <c r="E88305" t="s">
        <v>3358</v>
      </c>
      <c r="F88305" t="s">
        <v>50591</v>
      </c>
      <c r="G88305">
        <v>66601</v>
      </c>
      <c r="H88305">
        <v>19</v>
      </c>
      <c r="I88305">
        <v>66601</v>
      </c>
      <c r="K88305">
        <v>9</v>
      </c>
      <c r="L88305">
        <v>6</v>
      </c>
      <c r="M88305">
        <v>2731</v>
      </c>
      <c r="N88305" t="s">
        <v>6</v>
      </c>
      <c r="O88305">
        <v>1</v>
      </c>
    </row>
    <row r="88306" spans="1:15" x14ac:dyDescent="0.35">
      <c r="A88306">
        <v>66613</v>
      </c>
      <c r="B88306" t="s">
        <v>50708</v>
      </c>
      <c r="C88306" t="s">
        <v>3</v>
      </c>
      <c r="D88306" t="s">
        <v>50590</v>
      </c>
      <c r="E88306" t="s">
        <v>3358</v>
      </c>
      <c r="F88306" t="s">
        <v>50591</v>
      </c>
      <c r="G88306">
        <v>66601</v>
      </c>
      <c r="H88306">
        <v>19</v>
      </c>
      <c r="I88306">
        <v>66601</v>
      </c>
      <c r="K88306">
        <v>9</v>
      </c>
      <c r="L88306">
        <v>6</v>
      </c>
      <c r="M88306">
        <v>2732</v>
      </c>
      <c r="N88306" t="s">
        <v>6</v>
      </c>
      <c r="O88306">
        <v>1</v>
      </c>
    </row>
    <row r="88307" spans="1:15" x14ac:dyDescent="0.35">
      <c r="A88307">
        <v>66614</v>
      </c>
      <c r="B88307" t="s">
        <v>50709</v>
      </c>
      <c r="C88307" t="s">
        <v>159</v>
      </c>
      <c r="D88307" t="s">
        <v>50590</v>
      </c>
      <c r="E88307" t="s">
        <v>3358</v>
      </c>
      <c r="F88307" t="s">
        <v>50591</v>
      </c>
      <c r="G88307">
        <v>66601</v>
      </c>
      <c r="H88307">
        <v>19</v>
      </c>
      <c r="I88307">
        <v>66601</v>
      </c>
      <c r="K88307">
        <v>21</v>
      </c>
      <c r="L88307">
        <v>6</v>
      </c>
      <c r="M88307">
        <v>3809</v>
      </c>
      <c r="N88307" t="s">
        <v>6</v>
      </c>
      <c r="O88307">
        <v>1</v>
      </c>
    </row>
    <row r="88308" spans="1:15" x14ac:dyDescent="0.35">
      <c r="A88308">
        <v>66614</v>
      </c>
      <c r="B88308" t="s">
        <v>23658</v>
      </c>
      <c r="C88308" t="s">
        <v>159</v>
      </c>
      <c r="D88308" t="s">
        <v>50590</v>
      </c>
      <c r="E88308" t="s">
        <v>3358</v>
      </c>
      <c r="F88308" t="s">
        <v>50591</v>
      </c>
      <c r="G88308">
        <v>66601</v>
      </c>
      <c r="H88308">
        <v>19</v>
      </c>
      <c r="I88308">
        <v>66601</v>
      </c>
      <c r="K88308">
        <v>21</v>
      </c>
      <c r="L88308">
        <v>6</v>
      </c>
      <c r="M88308">
        <v>4176</v>
      </c>
      <c r="N88308" t="s">
        <v>6</v>
      </c>
      <c r="O88308">
        <v>1</v>
      </c>
    </row>
    <row r="88309" spans="1:15" x14ac:dyDescent="0.35">
      <c r="A88309">
        <v>66614</v>
      </c>
      <c r="B88309" t="s">
        <v>50710</v>
      </c>
      <c r="C88309" t="s">
        <v>159</v>
      </c>
      <c r="D88309" t="s">
        <v>50590</v>
      </c>
      <c r="E88309" t="s">
        <v>3358</v>
      </c>
      <c r="F88309" t="s">
        <v>50591</v>
      </c>
      <c r="G88309">
        <v>66601</v>
      </c>
      <c r="H88309">
        <v>19</v>
      </c>
      <c r="I88309">
        <v>66601</v>
      </c>
      <c r="K88309">
        <v>21</v>
      </c>
      <c r="L88309">
        <v>6</v>
      </c>
      <c r="M88309">
        <v>5837</v>
      </c>
      <c r="N88309" t="s">
        <v>6</v>
      </c>
      <c r="O88309">
        <v>1</v>
      </c>
    </row>
    <row r="88310" spans="1:15" x14ac:dyDescent="0.35">
      <c r="A88310">
        <v>66614</v>
      </c>
      <c r="B88310" t="s">
        <v>50711</v>
      </c>
      <c r="C88310" t="s">
        <v>159</v>
      </c>
      <c r="D88310" t="s">
        <v>50590</v>
      </c>
      <c r="E88310" t="s">
        <v>3358</v>
      </c>
      <c r="F88310" t="s">
        <v>50591</v>
      </c>
      <c r="G88310">
        <v>66601</v>
      </c>
      <c r="H88310">
        <v>19</v>
      </c>
      <c r="I88310">
        <v>66601</v>
      </c>
      <c r="K88310">
        <v>21</v>
      </c>
      <c r="L88310">
        <v>6</v>
      </c>
      <c r="M88310">
        <v>3808</v>
      </c>
      <c r="N88310" t="s">
        <v>6</v>
      </c>
      <c r="O88310">
        <v>1</v>
      </c>
    </row>
    <row r="88311" spans="1:15" x14ac:dyDescent="0.35">
      <c r="A88311">
        <v>66614</v>
      </c>
      <c r="B88311" t="s">
        <v>50712</v>
      </c>
      <c r="C88311" t="s">
        <v>159</v>
      </c>
      <c r="D88311" t="s">
        <v>50590</v>
      </c>
      <c r="E88311" t="s">
        <v>3358</v>
      </c>
      <c r="F88311" t="s">
        <v>50591</v>
      </c>
      <c r="G88311">
        <v>66601</v>
      </c>
      <c r="H88311">
        <v>19</v>
      </c>
      <c r="I88311">
        <v>66601</v>
      </c>
      <c r="K88311">
        <v>21</v>
      </c>
      <c r="L88311">
        <v>6</v>
      </c>
      <c r="M88311">
        <v>3966</v>
      </c>
      <c r="N88311" t="s">
        <v>6</v>
      </c>
      <c r="O88311">
        <v>1</v>
      </c>
    </row>
    <row r="88312" spans="1:15" x14ac:dyDescent="0.35">
      <c r="A88312">
        <v>66614</v>
      </c>
      <c r="B88312" t="s">
        <v>50713</v>
      </c>
      <c r="C88312" t="s">
        <v>1983</v>
      </c>
      <c r="D88312" t="s">
        <v>50590</v>
      </c>
      <c r="E88312" t="s">
        <v>3358</v>
      </c>
      <c r="F88312" t="s">
        <v>50591</v>
      </c>
      <c r="G88312">
        <v>66601</v>
      </c>
      <c r="H88312">
        <v>19</v>
      </c>
      <c r="I88312">
        <v>66601</v>
      </c>
      <c r="K88312">
        <v>26</v>
      </c>
      <c r="L88312">
        <v>6</v>
      </c>
      <c r="M88312">
        <v>4966</v>
      </c>
      <c r="N88312" t="s">
        <v>6</v>
      </c>
      <c r="O88312">
        <v>1</v>
      </c>
    </row>
    <row r="88313" spans="1:15" x14ac:dyDescent="0.35">
      <c r="A88313">
        <v>66614</v>
      </c>
      <c r="B88313" t="s">
        <v>8904</v>
      </c>
      <c r="C88313" t="s">
        <v>3</v>
      </c>
      <c r="D88313" t="s">
        <v>50590</v>
      </c>
      <c r="E88313" t="s">
        <v>3358</v>
      </c>
      <c r="F88313" t="s">
        <v>50591</v>
      </c>
      <c r="G88313">
        <v>66601</v>
      </c>
      <c r="H88313">
        <v>19</v>
      </c>
      <c r="I88313">
        <v>66601</v>
      </c>
      <c r="K88313">
        <v>9</v>
      </c>
      <c r="L88313">
        <v>6</v>
      </c>
      <c r="M88313">
        <v>1377</v>
      </c>
      <c r="N88313" t="s">
        <v>6</v>
      </c>
      <c r="O88313">
        <v>1</v>
      </c>
    </row>
    <row r="88314" spans="1:15" x14ac:dyDescent="0.35">
      <c r="A88314">
        <v>66614</v>
      </c>
      <c r="B88314" t="s">
        <v>50714</v>
      </c>
      <c r="C88314" t="s">
        <v>159</v>
      </c>
      <c r="D88314" t="s">
        <v>50590</v>
      </c>
      <c r="E88314" t="s">
        <v>3358</v>
      </c>
      <c r="F88314" t="s">
        <v>50591</v>
      </c>
      <c r="G88314">
        <v>66601</v>
      </c>
      <c r="H88314">
        <v>19</v>
      </c>
      <c r="I88314">
        <v>66601</v>
      </c>
      <c r="K88314">
        <v>21</v>
      </c>
      <c r="L88314">
        <v>6</v>
      </c>
      <c r="M88314">
        <v>4043</v>
      </c>
      <c r="N88314" t="s">
        <v>6</v>
      </c>
      <c r="O88314">
        <v>1</v>
      </c>
    </row>
    <row r="88315" spans="1:15" x14ac:dyDescent="0.35">
      <c r="A88315">
        <v>66614</v>
      </c>
      <c r="B88315" t="s">
        <v>50715</v>
      </c>
      <c r="C88315" t="s">
        <v>1983</v>
      </c>
      <c r="D88315" t="s">
        <v>50590</v>
      </c>
      <c r="E88315" t="s">
        <v>3358</v>
      </c>
      <c r="F88315" t="s">
        <v>50591</v>
      </c>
      <c r="G88315">
        <v>66601</v>
      </c>
      <c r="H88315">
        <v>19</v>
      </c>
      <c r="I88315">
        <v>66601</v>
      </c>
      <c r="K88315">
        <v>26</v>
      </c>
      <c r="L88315">
        <v>6</v>
      </c>
      <c r="M88315">
        <v>4174</v>
      </c>
      <c r="N88315" t="s">
        <v>6</v>
      </c>
      <c r="O88315">
        <v>1</v>
      </c>
    </row>
    <row r="88316" spans="1:15" x14ac:dyDescent="0.35">
      <c r="A88316">
        <v>66616</v>
      </c>
      <c r="B88316" t="s">
        <v>50716</v>
      </c>
      <c r="C88316" t="s">
        <v>7750</v>
      </c>
      <c r="D88316" t="s">
        <v>50590</v>
      </c>
      <c r="E88316" t="s">
        <v>3358</v>
      </c>
      <c r="G88316">
        <v>66601</v>
      </c>
      <c r="H88316">
        <v>19</v>
      </c>
      <c r="I88316">
        <v>66601</v>
      </c>
      <c r="K88316">
        <v>47</v>
      </c>
      <c r="L88316">
        <v>6</v>
      </c>
      <c r="M88316">
        <v>6</v>
      </c>
      <c r="N88316" t="s">
        <v>6</v>
      </c>
    </row>
    <row r="88317" spans="1:15" x14ac:dyDescent="0.35">
      <c r="A88317">
        <v>66616</v>
      </c>
      <c r="B88317" t="s">
        <v>50717</v>
      </c>
      <c r="C88317" t="s">
        <v>1983</v>
      </c>
      <c r="D88317" t="s">
        <v>50590</v>
      </c>
      <c r="E88317" t="s">
        <v>3358</v>
      </c>
      <c r="G88317">
        <v>66601</v>
      </c>
      <c r="H88317">
        <v>19</v>
      </c>
      <c r="I88317">
        <v>66601</v>
      </c>
      <c r="K88317">
        <v>26</v>
      </c>
      <c r="L88317">
        <v>6</v>
      </c>
      <c r="M88317">
        <v>4022</v>
      </c>
      <c r="N88317" t="s">
        <v>6</v>
      </c>
    </row>
    <row r="88318" spans="1:15" x14ac:dyDescent="0.35">
      <c r="A88318">
        <v>66616</v>
      </c>
      <c r="B88318" t="s">
        <v>50718</v>
      </c>
      <c r="C88318" t="s">
        <v>3</v>
      </c>
      <c r="D88318" t="s">
        <v>50590</v>
      </c>
      <c r="E88318" t="s">
        <v>3358</v>
      </c>
      <c r="G88318">
        <v>66601</v>
      </c>
      <c r="H88318">
        <v>19</v>
      </c>
      <c r="I88318">
        <v>66601</v>
      </c>
      <c r="K88318">
        <v>9</v>
      </c>
      <c r="L88318">
        <v>6</v>
      </c>
      <c r="M88318">
        <v>5838</v>
      </c>
      <c r="N88318" t="s">
        <v>6</v>
      </c>
    </row>
    <row r="88319" spans="1:15" x14ac:dyDescent="0.35">
      <c r="A88319">
        <v>66620</v>
      </c>
      <c r="B88319" t="s">
        <v>50719</v>
      </c>
      <c r="C88319" t="s">
        <v>159</v>
      </c>
      <c r="D88319" t="s">
        <v>50590</v>
      </c>
      <c r="E88319" t="s">
        <v>3358</v>
      </c>
      <c r="G88319">
        <v>66601</v>
      </c>
      <c r="H88319">
        <v>19</v>
      </c>
      <c r="I88319">
        <v>66601</v>
      </c>
      <c r="K88319">
        <v>21</v>
      </c>
      <c r="L88319">
        <v>6</v>
      </c>
      <c r="M88319">
        <v>35</v>
      </c>
      <c r="N88319" t="s">
        <v>6</v>
      </c>
    </row>
    <row r="88320" spans="1:15" x14ac:dyDescent="0.35">
      <c r="A88320">
        <v>66620</v>
      </c>
      <c r="B88320" t="s">
        <v>50720</v>
      </c>
      <c r="C88320" t="s">
        <v>3</v>
      </c>
      <c r="D88320" t="s">
        <v>50590</v>
      </c>
      <c r="E88320" t="s">
        <v>3358</v>
      </c>
      <c r="F88320" t="s">
        <v>50591</v>
      </c>
      <c r="G88320">
        <v>66601</v>
      </c>
      <c r="H88320">
        <v>19</v>
      </c>
      <c r="I88320">
        <v>66601</v>
      </c>
      <c r="K88320">
        <v>9</v>
      </c>
      <c r="L88320">
        <v>6</v>
      </c>
      <c r="M88320">
        <v>3367</v>
      </c>
      <c r="N88320" t="s">
        <v>6</v>
      </c>
      <c r="O88320">
        <v>1</v>
      </c>
    </row>
    <row r="88321" spans="1:15" x14ac:dyDescent="0.35">
      <c r="A88321">
        <v>66620</v>
      </c>
      <c r="B88321" t="s">
        <v>50721</v>
      </c>
      <c r="C88321" t="s">
        <v>159</v>
      </c>
      <c r="D88321" t="s">
        <v>50590</v>
      </c>
      <c r="E88321" t="s">
        <v>3358</v>
      </c>
      <c r="F88321" t="s">
        <v>50591</v>
      </c>
      <c r="G88321">
        <v>66601</v>
      </c>
      <c r="H88321">
        <v>19</v>
      </c>
      <c r="I88321">
        <v>66601</v>
      </c>
      <c r="K88321">
        <v>21</v>
      </c>
      <c r="L88321">
        <v>6</v>
      </c>
      <c r="M88321">
        <v>4351</v>
      </c>
      <c r="N88321" t="s">
        <v>6</v>
      </c>
      <c r="O88321">
        <v>1</v>
      </c>
    </row>
    <row r="88322" spans="1:15" x14ac:dyDescent="0.35">
      <c r="A88322">
        <v>66620</v>
      </c>
      <c r="B88322" t="s">
        <v>8847</v>
      </c>
      <c r="C88322" t="s">
        <v>3</v>
      </c>
      <c r="D88322" t="s">
        <v>50590</v>
      </c>
      <c r="E88322" t="s">
        <v>3358</v>
      </c>
      <c r="F88322" t="s">
        <v>50591</v>
      </c>
      <c r="G88322">
        <v>66601</v>
      </c>
      <c r="H88322">
        <v>19</v>
      </c>
      <c r="I88322">
        <v>66601</v>
      </c>
      <c r="K88322">
        <v>9</v>
      </c>
      <c r="L88322">
        <v>6</v>
      </c>
      <c r="M88322">
        <v>1379</v>
      </c>
      <c r="N88322" t="s">
        <v>1724</v>
      </c>
      <c r="O88322">
        <v>1</v>
      </c>
    </row>
    <row r="88323" spans="1:15" x14ac:dyDescent="0.35">
      <c r="A88323">
        <v>66620</v>
      </c>
      <c r="B88323" t="s">
        <v>1900</v>
      </c>
      <c r="C88323" t="s">
        <v>159</v>
      </c>
      <c r="D88323" t="s">
        <v>50590</v>
      </c>
      <c r="E88323" t="s">
        <v>3358</v>
      </c>
      <c r="F88323" t="s">
        <v>50591</v>
      </c>
      <c r="G88323">
        <v>66601</v>
      </c>
      <c r="H88323">
        <v>19</v>
      </c>
      <c r="I88323">
        <v>66601</v>
      </c>
      <c r="K88323">
        <v>21</v>
      </c>
      <c r="L88323">
        <v>6</v>
      </c>
      <c r="M88323">
        <v>5829</v>
      </c>
      <c r="N88323" t="s">
        <v>1724</v>
      </c>
      <c r="O88323">
        <v>1</v>
      </c>
    </row>
    <row r="88324" spans="1:15" x14ac:dyDescent="0.35">
      <c r="A88324">
        <v>66623</v>
      </c>
      <c r="B88324" t="s">
        <v>50722</v>
      </c>
      <c r="C88324" t="s">
        <v>3</v>
      </c>
      <c r="D88324" t="s">
        <v>50590</v>
      </c>
      <c r="E88324" t="s">
        <v>3358</v>
      </c>
      <c r="F88324" t="s">
        <v>50591</v>
      </c>
      <c r="G88324">
        <v>66601</v>
      </c>
      <c r="H88324">
        <v>19</v>
      </c>
      <c r="I88324">
        <v>66601</v>
      </c>
      <c r="K88324">
        <v>9</v>
      </c>
      <c r="L88324">
        <v>6</v>
      </c>
      <c r="M88324">
        <v>5864</v>
      </c>
      <c r="N88324" t="s">
        <v>6</v>
      </c>
      <c r="O88324">
        <v>1</v>
      </c>
    </row>
    <row r="88325" spans="1:15" x14ac:dyDescent="0.35">
      <c r="A88325">
        <v>66623</v>
      </c>
      <c r="B88325" t="s">
        <v>50723</v>
      </c>
      <c r="C88325" t="s">
        <v>3</v>
      </c>
      <c r="D88325" t="s">
        <v>50590</v>
      </c>
      <c r="E88325" t="s">
        <v>3358</v>
      </c>
      <c r="F88325" t="s">
        <v>50591</v>
      </c>
      <c r="G88325">
        <v>66601</v>
      </c>
      <c r="H88325">
        <v>19</v>
      </c>
      <c r="I88325">
        <v>66601</v>
      </c>
      <c r="K88325">
        <v>9</v>
      </c>
      <c r="L88325">
        <v>6</v>
      </c>
      <c r="M88325">
        <v>3567</v>
      </c>
      <c r="N88325" t="s">
        <v>6</v>
      </c>
      <c r="O88325">
        <v>1</v>
      </c>
    </row>
    <row r="88326" spans="1:15" x14ac:dyDescent="0.35">
      <c r="A88326">
        <v>66626</v>
      </c>
      <c r="B88326" t="s">
        <v>50724</v>
      </c>
      <c r="C88326" t="s">
        <v>2107</v>
      </c>
      <c r="D88326" t="s">
        <v>50590</v>
      </c>
      <c r="E88326" t="s">
        <v>3358</v>
      </c>
      <c r="F88326" t="s">
        <v>50591</v>
      </c>
      <c r="G88326">
        <v>66601</v>
      </c>
      <c r="H88326">
        <v>19</v>
      </c>
      <c r="I88326">
        <v>66601</v>
      </c>
      <c r="K88326">
        <v>37</v>
      </c>
      <c r="L88326">
        <v>6</v>
      </c>
      <c r="M88326">
        <v>18</v>
      </c>
      <c r="N88326" t="s">
        <v>6</v>
      </c>
      <c r="O88326">
        <v>1</v>
      </c>
    </row>
    <row r="88327" spans="1:15" x14ac:dyDescent="0.35">
      <c r="A88327">
        <v>66626</v>
      </c>
      <c r="B88327" t="s">
        <v>50725</v>
      </c>
      <c r="C88327" t="s">
        <v>1983</v>
      </c>
      <c r="D88327" t="s">
        <v>50590</v>
      </c>
      <c r="E88327" t="s">
        <v>3358</v>
      </c>
      <c r="F88327" t="s">
        <v>50591</v>
      </c>
      <c r="G88327">
        <v>66601</v>
      </c>
      <c r="H88327">
        <v>19</v>
      </c>
      <c r="I88327">
        <v>66601</v>
      </c>
      <c r="K88327">
        <v>26</v>
      </c>
      <c r="L88327">
        <v>6</v>
      </c>
      <c r="M88327">
        <v>3326</v>
      </c>
      <c r="N88327" t="s">
        <v>6</v>
      </c>
      <c r="O88327">
        <v>1</v>
      </c>
    </row>
    <row r="88328" spans="1:15" x14ac:dyDescent="0.35">
      <c r="A88328">
        <v>66626</v>
      </c>
      <c r="B88328" t="s">
        <v>50726</v>
      </c>
      <c r="C88328" t="s">
        <v>159</v>
      </c>
      <c r="D88328" t="s">
        <v>50590</v>
      </c>
      <c r="E88328" t="s">
        <v>3358</v>
      </c>
      <c r="F88328" t="s">
        <v>50591</v>
      </c>
      <c r="G88328">
        <v>66601</v>
      </c>
      <c r="H88328">
        <v>19</v>
      </c>
      <c r="I88328">
        <v>66601</v>
      </c>
      <c r="K88328">
        <v>21</v>
      </c>
      <c r="L88328">
        <v>6</v>
      </c>
      <c r="M88328">
        <v>14</v>
      </c>
      <c r="N88328" t="s">
        <v>6</v>
      </c>
      <c r="O88328">
        <v>1</v>
      </c>
    </row>
    <row r="88329" spans="1:15" x14ac:dyDescent="0.35">
      <c r="A88329">
        <v>66626</v>
      </c>
      <c r="B88329" t="s">
        <v>50263</v>
      </c>
      <c r="C88329" t="s">
        <v>1983</v>
      </c>
      <c r="D88329" t="s">
        <v>50590</v>
      </c>
      <c r="E88329" t="s">
        <v>3358</v>
      </c>
      <c r="F88329" t="s">
        <v>50591</v>
      </c>
      <c r="G88329">
        <v>66601</v>
      </c>
      <c r="H88329">
        <v>19</v>
      </c>
      <c r="I88329">
        <v>66601</v>
      </c>
      <c r="K88329">
        <v>26</v>
      </c>
      <c r="L88329">
        <v>6</v>
      </c>
      <c r="M88329">
        <v>4153</v>
      </c>
      <c r="N88329" t="s">
        <v>6</v>
      </c>
      <c r="O88329">
        <v>1</v>
      </c>
    </row>
    <row r="88330" spans="1:15" x14ac:dyDescent="0.35">
      <c r="A88330">
        <v>66626</v>
      </c>
      <c r="B88330" t="s">
        <v>50727</v>
      </c>
      <c r="C88330" t="s">
        <v>2107</v>
      </c>
      <c r="D88330" t="s">
        <v>50590</v>
      </c>
      <c r="E88330" t="s">
        <v>3358</v>
      </c>
      <c r="F88330" t="s">
        <v>50591</v>
      </c>
      <c r="G88330">
        <v>66601</v>
      </c>
      <c r="H88330">
        <v>19</v>
      </c>
      <c r="I88330">
        <v>66601</v>
      </c>
      <c r="K88330">
        <v>37</v>
      </c>
      <c r="L88330">
        <v>6</v>
      </c>
      <c r="M88330">
        <v>3445</v>
      </c>
      <c r="N88330" t="s">
        <v>6</v>
      </c>
      <c r="O88330">
        <v>1</v>
      </c>
    </row>
    <row r="88331" spans="1:15" x14ac:dyDescent="0.35">
      <c r="A88331">
        <v>66627</v>
      </c>
      <c r="B88331" t="s">
        <v>50728</v>
      </c>
      <c r="C88331" t="s">
        <v>2107</v>
      </c>
      <c r="D88331" t="s">
        <v>50590</v>
      </c>
      <c r="E88331" t="s">
        <v>3358</v>
      </c>
      <c r="F88331" t="s">
        <v>50591</v>
      </c>
      <c r="G88331">
        <v>66601</v>
      </c>
      <c r="H88331">
        <v>19</v>
      </c>
      <c r="I88331">
        <v>66601</v>
      </c>
      <c r="K88331">
        <v>37</v>
      </c>
      <c r="L88331">
        <v>6</v>
      </c>
      <c r="M88331">
        <v>3325</v>
      </c>
      <c r="N88331" t="s">
        <v>6</v>
      </c>
      <c r="O88331">
        <v>1</v>
      </c>
    </row>
    <row r="88332" spans="1:15" x14ac:dyDescent="0.35">
      <c r="A88332">
        <v>66627</v>
      </c>
      <c r="B88332" t="s">
        <v>50729</v>
      </c>
      <c r="C88332" t="s">
        <v>1983</v>
      </c>
      <c r="D88332" t="s">
        <v>50590</v>
      </c>
      <c r="E88332" t="s">
        <v>3358</v>
      </c>
      <c r="F88332" t="s">
        <v>50591</v>
      </c>
      <c r="G88332">
        <v>66601</v>
      </c>
      <c r="H88332">
        <v>19</v>
      </c>
      <c r="I88332">
        <v>66601</v>
      </c>
      <c r="K88332">
        <v>26</v>
      </c>
      <c r="L88332">
        <v>6</v>
      </c>
      <c r="M88332">
        <v>5825</v>
      </c>
      <c r="N88332" t="s">
        <v>6</v>
      </c>
      <c r="O88332">
        <v>1</v>
      </c>
    </row>
    <row r="88333" spans="1:15" x14ac:dyDescent="0.35">
      <c r="A88333">
        <v>66627</v>
      </c>
      <c r="B88333" t="s">
        <v>50730</v>
      </c>
      <c r="C88333" t="s">
        <v>2107</v>
      </c>
      <c r="D88333" t="s">
        <v>50590</v>
      </c>
      <c r="E88333" t="s">
        <v>3358</v>
      </c>
      <c r="F88333" t="s">
        <v>50591</v>
      </c>
      <c r="G88333">
        <v>66601</v>
      </c>
      <c r="H88333">
        <v>19</v>
      </c>
      <c r="I88333">
        <v>66601</v>
      </c>
      <c r="K88333">
        <v>37</v>
      </c>
      <c r="L88333">
        <v>6</v>
      </c>
      <c r="M88333">
        <v>28</v>
      </c>
      <c r="N88333" t="s">
        <v>6</v>
      </c>
      <c r="O88333">
        <v>1</v>
      </c>
    </row>
    <row r="88334" spans="1:15" x14ac:dyDescent="0.35">
      <c r="A88334">
        <v>66628</v>
      </c>
      <c r="B88334" t="s">
        <v>50731</v>
      </c>
      <c r="C88334" t="s">
        <v>2107</v>
      </c>
      <c r="D88334" t="s">
        <v>50590</v>
      </c>
      <c r="E88334" t="s">
        <v>3358</v>
      </c>
      <c r="F88334" t="s">
        <v>50591</v>
      </c>
      <c r="G88334">
        <v>66601</v>
      </c>
      <c r="H88334">
        <v>19</v>
      </c>
      <c r="I88334">
        <v>66601</v>
      </c>
      <c r="K88334">
        <v>37</v>
      </c>
      <c r="L88334">
        <v>6</v>
      </c>
      <c r="M88334">
        <v>27</v>
      </c>
      <c r="N88334" t="s">
        <v>6</v>
      </c>
      <c r="O88334">
        <v>1</v>
      </c>
    </row>
    <row r="88335" spans="1:15" x14ac:dyDescent="0.35">
      <c r="A88335">
        <v>66628</v>
      </c>
      <c r="B88335" t="s">
        <v>50732</v>
      </c>
      <c r="C88335" t="s">
        <v>1983</v>
      </c>
      <c r="D88335" t="s">
        <v>50590</v>
      </c>
      <c r="E88335" t="s">
        <v>3358</v>
      </c>
      <c r="F88335" t="s">
        <v>50591</v>
      </c>
      <c r="G88335">
        <v>66601</v>
      </c>
      <c r="H88335">
        <v>19</v>
      </c>
      <c r="I88335">
        <v>66601</v>
      </c>
      <c r="K88335">
        <v>26</v>
      </c>
      <c r="L88335">
        <v>6</v>
      </c>
      <c r="M88335">
        <v>4178</v>
      </c>
      <c r="N88335" t="s">
        <v>6</v>
      </c>
      <c r="O88335">
        <v>1</v>
      </c>
    </row>
    <row r="88336" spans="1:15" x14ac:dyDescent="0.35">
      <c r="A88336">
        <v>66629</v>
      </c>
      <c r="B88336" t="s">
        <v>50733</v>
      </c>
      <c r="C88336" t="s">
        <v>1466</v>
      </c>
      <c r="D88336" t="s">
        <v>50590</v>
      </c>
      <c r="E88336" t="s">
        <v>3358</v>
      </c>
      <c r="F88336" t="s">
        <v>50591</v>
      </c>
      <c r="G88336">
        <v>66601</v>
      </c>
      <c r="H88336">
        <v>19</v>
      </c>
      <c r="I88336">
        <v>66601</v>
      </c>
      <c r="K88336">
        <v>1</v>
      </c>
      <c r="L88336">
        <v>6</v>
      </c>
      <c r="M88336">
        <v>3976</v>
      </c>
      <c r="N88336" t="s">
        <v>6</v>
      </c>
      <c r="O88336">
        <v>1</v>
      </c>
    </row>
    <row r="88337" spans="1:15" x14ac:dyDescent="0.35">
      <c r="A88337">
        <v>66630</v>
      </c>
      <c r="B88337" t="s">
        <v>50734</v>
      </c>
      <c r="C88337" t="s">
        <v>3</v>
      </c>
      <c r="D88337" t="s">
        <v>50590</v>
      </c>
      <c r="E88337" t="s">
        <v>3358</v>
      </c>
      <c r="F88337" t="s">
        <v>50591</v>
      </c>
      <c r="G88337">
        <v>66601</v>
      </c>
      <c r="H88337">
        <v>19</v>
      </c>
      <c r="I88337">
        <v>66601</v>
      </c>
      <c r="K88337">
        <v>9</v>
      </c>
      <c r="L88337">
        <v>6</v>
      </c>
      <c r="M88337">
        <v>1380</v>
      </c>
      <c r="N88337" t="s">
        <v>6</v>
      </c>
      <c r="O88337">
        <v>1</v>
      </c>
    </row>
    <row r="88338" spans="1:15" x14ac:dyDescent="0.35">
      <c r="A88338">
        <v>66630</v>
      </c>
      <c r="B88338" t="s">
        <v>2714</v>
      </c>
      <c r="C88338" t="s">
        <v>3</v>
      </c>
      <c r="D88338" t="s">
        <v>50590</v>
      </c>
      <c r="E88338" t="s">
        <v>3358</v>
      </c>
      <c r="F88338" t="s">
        <v>50591</v>
      </c>
      <c r="G88338">
        <v>66601</v>
      </c>
      <c r="H88338">
        <v>19</v>
      </c>
      <c r="I88338">
        <v>66601</v>
      </c>
      <c r="K88338">
        <v>9</v>
      </c>
      <c r="L88338">
        <v>6</v>
      </c>
      <c r="M88338">
        <v>1383</v>
      </c>
      <c r="N88338" t="s">
        <v>6</v>
      </c>
      <c r="O88338">
        <v>1</v>
      </c>
    </row>
    <row r="88339" spans="1:15" x14ac:dyDescent="0.35">
      <c r="A88339">
        <v>66630</v>
      </c>
      <c r="B88339" t="s">
        <v>50735</v>
      </c>
      <c r="C88339" t="s">
        <v>159</v>
      </c>
      <c r="D88339" t="s">
        <v>50590</v>
      </c>
      <c r="E88339" t="s">
        <v>3358</v>
      </c>
      <c r="F88339" t="s">
        <v>50591</v>
      </c>
      <c r="G88339">
        <v>66601</v>
      </c>
      <c r="H88339">
        <v>19</v>
      </c>
      <c r="I88339">
        <v>66601</v>
      </c>
      <c r="K88339">
        <v>21</v>
      </c>
      <c r="L88339">
        <v>6</v>
      </c>
      <c r="M88339">
        <v>22</v>
      </c>
      <c r="N88339" t="s">
        <v>6</v>
      </c>
      <c r="O88339">
        <v>1</v>
      </c>
    </row>
    <row r="88340" spans="1:15" x14ac:dyDescent="0.35">
      <c r="A88340">
        <v>66630</v>
      </c>
      <c r="B88340" t="s">
        <v>50736</v>
      </c>
      <c r="C88340" t="s">
        <v>3</v>
      </c>
      <c r="D88340" t="s">
        <v>50590</v>
      </c>
      <c r="E88340" t="s">
        <v>3358</v>
      </c>
      <c r="F88340" t="s">
        <v>50591</v>
      </c>
      <c r="G88340">
        <v>66601</v>
      </c>
      <c r="H88340">
        <v>19</v>
      </c>
      <c r="I88340">
        <v>66601</v>
      </c>
      <c r="K88340">
        <v>9</v>
      </c>
      <c r="L88340">
        <v>6</v>
      </c>
      <c r="M88340">
        <v>1381</v>
      </c>
      <c r="N88340" t="s">
        <v>6</v>
      </c>
      <c r="O88340">
        <v>1</v>
      </c>
    </row>
    <row r="88341" spans="1:15" x14ac:dyDescent="0.35">
      <c r="A88341">
        <v>66630</v>
      </c>
      <c r="B88341" t="s">
        <v>34</v>
      </c>
      <c r="C88341" t="s">
        <v>3</v>
      </c>
      <c r="D88341" t="s">
        <v>50590</v>
      </c>
      <c r="E88341" t="s">
        <v>3358</v>
      </c>
      <c r="F88341" t="s">
        <v>50591</v>
      </c>
      <c r="G88341">
        <v>66601</v>
      </c>
      <c r="H88341">
        <v>19</v>
      </c>
      <c r="I88341">
        <v>66601</v>
      </c>
      <c r="K88341">
        <v>9</v>
      </c>
      <c r="L88341">
        <v>6</v>
      </c>
      <c r="M88341">
        <v>1382</v>
      </c>
      <c r="N88341" t="s">
        <v>6</v>
      </c>
      <c r="O88341">
        <v>1</v>
      </c>
    </row>
    <row r="88342" spans="1:15" x14ac:dyDescent="0.35">
      <c r="A88342">
        <v>66630</v>
      </c>
      <c r="B88342" t="s">
        <v>50737</v>
      </c>
      <c r="C88342" t="s">
        <v>3</v>
      </c>
      <c r="D88342" t="s">
        <v>50590</v>
      </c>
      <c r="E88342" t="s">
        <v>3358</v>
      </c>
      <c r="F88342" t="s">
        <v>50591</v>
      </c>
      <c r="G88342">
        <v>66601</v>
      </c>
      <c r="H88342">
        <v>19</v>
      </c>
      <c r="I88342">
        <v>66601</v>
      </c>
      <c r="K88342">
        <v>9</v>
      </c>
      <c r="L88342">
        <v>6</v>
      </c>
      <c r="M88342">
        <v>2737</v>
      </c>
      <c r="N88342" t="s">
        <v>6</v>
      </c>
      <c r="O88342">
        <v>1</v>
      </c>
    </row>
    <row r="88343" spans="1:15" x14ac:dyDescent="0.35">
      <c r="A88343">
        <v>66630</v>
      </c>
      <c r="B88343" t="s">
        <v>17762</v>
      </c>
      <c r="C88343" t="s">
        <v>159</v>
      </c>
      <c r="D88343" t="s">
        <v>50590</v>
      </c>
      <c r="E88343" t="s">
        <v>3358</v>
      </c>
      <c r="F88343" t="s">
        <v>50591</v>
      </c>
      <c r="G88343">
        <v>66601</v>
      </c>
      <c r="H88343">
        <v>19</v>
      </c>
      <c r="I88343">
        <v>66601</v>
      </c>
      <c r="K88343">
        <v>21</v>
      </c>
      <c r="L88343">
        <v>6</v>
      </c>
      <c r="M88343">
        <v>3115</v>
      </c>
      <c r="N88343" t="s">
        <v>6</v>
      </c>
      <c r="O88343">
        <v>1</v>
      </c>
    </row>
    <row r="88344" spans="1:15" x14ac:dyDescent="0.35">
      <c r="A88344">
        <v>66630</v>
      </c>
      <c r="B88344" t="s">
        <v>50738</v>
      </c>
      <c r="C88344" t="s">
        <v>3</v>
      </c>
      <c r="D88344" t="s">
        <v>50590</v>
      </c>
      <c r="E88344" t="s">
        <v>3358</v>
      </c>
      <c r="F88344" t="s">
        <v>50591</v>
      </c>
      <c r="G88344">
        <v>66601</v>
      </c>
      <c r="H88344">
        <v>19</v>
      </c>
      <c r="I88344">
        <v>66601</v>
      </c>
      <c r="K88344">
        <v>9</v>
      </c>
      <c r="L88344">
        <v>6</v>
      </c>
      <c r="M88344">
        <v>2735</v>
      </c>
      <c r="N88344" t="s">
        <v>6</v>
      </c>
      <c r="O88344">
        <v>1</v>
      </c>
    </row>
    <row r="88345" spans="1:15" x14ac:dyDescent="0.35">
      <c r="A88345">
        <v>66630</v>
      </c>
      <c r="B88345" t="s">
        <v>50739</v>
      </c>
      <c r="C88345" t="s">
        <v>3</v>
      </c>
      <c r="D88345" t="s">
        <v>50590</v>
      </c>
      <c r="E88345" t="s">
        <v>3358</v>
      </c>
      <c r="F88345" t="s">
        <v>50591</v>
      </c>
      <c r="G88345">
        <v>66601</v>
      </c>
      <c r="H88345">
        <v>19</v>
      </c>
      <c r="I88345">
        <v>66601</v>
      </c>
      <c r="K88345">
        <v>9</v>
      </c>
      <c r="L88345">
        <v>6</v>
      </c>
      <c r="M88345">
        <v>2736</v>
      </c>
      <c r="N88345" t="s">
        <v>6</v>
      </c>
      <c r="O88345">
        <v>1</v>
      </c>
    </row>
    <row r="88346" spans="1:15" x14ac:dyDescent="0.35">
      <c r="A88346">
        <v>66630</v>
      </c>
      <c r="B88346" t="s">
        <v>50390</v>
      </c>
      <c r="C88346" t="s">
        <v>159</v>
      </c>
      <c r="D88346" t="s">
        <v>50590</v>
      </c>
      <c r="E88346" t="s">
        <v>3358</v>
      </c>
      <c r="F88346" t="s">
        <v>50591</v>
      </c>
      <c r="G88346">
        <v>66601</v>
      </c>
      <c r="H88346">
        <v>19</v>
      </c>
      <c r="I88346">
        <v>66601</v>
      </c>
      <c r="K88346">
        <v>21</v>
      </c>
      <c r="L88346">
        <v>6</v>
      </c>
      <c r="M88346">
        <v>3116</v>
      </c>
      <c r="N88346" t="s">
        <v>6</v>
      </c>
      <c r="O88346">
        <v>1</v>
      </c>
    </row>
    <row r="88347" spans="1:15" x14ac:dyDescent="0.35">
      <c r="A88347">
        <v>66630</v>
      </c>
      <c r="B88347" t="s">
        <v>50740</v>
      </c>
      <c r="C88347" t="s">
        <v>159</v>
      </c>
      <c r="D88347" t="s">
        <v>50590</v>
      </c>
      <c r="E88347" t="s">
        <v>3358</v>
      </c>
      <c r="F88347" t="s">
        <v>50591</v>
      </c>
      <c r="G88347">
        <v>66601</v>
      </c>
      <c r="H88347">
        <v>19</v>
      </c>
      <c r="I88347">
        <v>66601</v>
      </c>
      <c r="K88347">
        <v>21</v>
      </c>
      <c r="L88347">
        <v>6</v>
      </c>
      <c r="M88347">
        <v>4936</v>
      </c>
      <c r="N88347" t="s">
        <v>6</v>
      </c>
      <c r="O88347">
        <v>1</v>
      </c>
    </row>
    <row r="88348" spans="1:15" x14ac:dyDescent="0.35">
      <c r="A88348">
        <v>66630</v>
      </c>
      <c r="B88348" t="s">
        <v>50741</v>
      </c>
      <c r="C88348" t="s">
        <v>159</v>
      </c>
      <c r="D88348" t="s">
        <v>50590</v>
      </c>
      <c r="E88348" t="s">
        <v>3358</v>
      </c>
      <c r="F88348" t="s">
        <v>50591</v>
      </c>
      <c r="G88348">
        <v>66601</v>
      </c>
      <c r="H88348">
        <v>19</v>
      </c>
      <c r="I88348">
        <v>66601</v>
      </c>
      <c r="K88348">
        <v>21</v>
      </c>
      <c r="L88348">
        <v>6</v>
      </c>
      <c r="M88348">
        <v>4987</v>
      </c>
      <c r="N88348" t="s">
        <v>6</v>
      </c>
      <c r="O88348">
        <v>1</v>
      </c>
    </row>
    <row r="88349" spans="1:15" x14ac:dyDescent="0.35">
      <c r="A88349">
        <v>66630</v>
      </c>
      <c r="B88349" t="s">
        <v>50742</v>
      </c>
      <c r="C88349" t="s">
        <v>159</v>
      </c>
      <c r="D88349" t="s">
        <v>50590</v>
      </c>
      <c r="E88349" t="s">
        <v>3358</v>
      </c>
      <c r="F88349" t="s">
        <v>50591</v>
      </c>
      <c r="G88349">
        <v>66601</v>
      </c>
      <c r="H88349">
        <v>19</v>
      </c>
      <c r="I88349">
        <v>66601</v>
      </c>
      <c r="K88349">
        <v>21</v>
      </c>
      <c r="L88349">
        <v>6</v>
      </c>
      <c r="M88349">
        <v>3644</v>
      </c>
      <c r="N88349" t="s">
        <v>6</v>
      </c>
      <c r="O88349">
        <v>1</v>
      </c>
    </row>
    <row r="88350" spans="1:15" x14ac:dyDescent="0.35">
      <c r="A88350">
        <v>66632</v>
      </c>
      <c r="B88350" t="s">
        <v>50743</v>
      </c>
      <c r="C88350" t="s">
        <v>159</v>
      </c>
      <c r="D88350" t="s">
        <v>50590</v>
      </c>
      <c r="E88350" t="s">
        <v>3358</v>
      </c>
      <c r="F88350" t="s">
        <v>50591</v>
      </c>
      <c r="G88350">
        <v>66601</v>
      </c>
      <c r="H88350">
        <v>19</v>
      </c>
      <c r="I88350">
        <v>66601</v>
      </c>
      <c r="K88350">
        <v>21</v>
      </c>
      <c r="L88350">
        <v>6</v>
      </c>
      <c r="M88350">
        <v>12</v>
      </c>
      <c r="N88350" t="s">
        <v>6</v>
      </c>
      <c r="O88350">
        <v>1</v>
      </c>
    </row>
    <row r="88351" spans="1:15" x14ac:dyDescent="0.35">
      <c r="A88351">
        <v>66632</v>
      </c>
      <c r="B88351" t="s">
        <v>50744</v>
      </c>
      <c r="C88351" t="s">
        <v>159</v>
      </c>
      <c r="D88351" t="s">
        <v>50590</v>
      </c>
      <c r="E88351" t="s">
        <v>3358</v>
      </c>
      <c r="F88351" t="s">
        <v>50591</v>
      </c>
      <c r="G88351">
        <v>66601</v>
      </c>
      <c r="H88351">
        <v>19</v>
      </c>
      <c r="I88351">
        <v>66601</v>
      </c>
      <c r="K88351">
        <v>21</v>
      </c>
      <c r="L88351">
        <v>6</v>
      </c>
      <c r="M88351">
        <v>30</v>
      </c>
      <c r="N88351" t="s">
        <v>6</v>
      </c>
      <c r="O88351">
        <v>1</v>
      </c>
    </row>
    <row r="88352" spans="1:15" x14ac:dyDescent="0.35">
      <c r="A88352">
        <v>66632</v>
      </c>
      <c r="B88352" t="s">
        <v>50745</v>
      </c>
      <c r="C88352" t="s">
        <v>3</v>
      </c>
      <c r="D88352" t="s">
        <v>50590</v>
      </c>
      <c r="E88352" t="s">
        <v>3358</v>
      </c>
      <c r="F88352" t="s">
        <v>50591</v>
      </c>
      <c r="G88352">
        <v>66601</v>
      </c>
      <c r="H88352">
        <v>19</v>
      </c>
      <c r="I88352">
        <v>66601</v>
      </c>
      <c r="K88352">
        <v>9</v>
      </c>
      <c r="L88352">
        <v>6</v>
      </c>
      <c r="M88352">
        <v>1387</v>
      </c>
      <c r="N88352" t="s">
        <v>6</v>
      </c>
      <c r="O88352">
        <v>1</v>
      </c>
    </row>
    <row r="88353" spans="1:15" x14ac:dyDescent="0.35">
      <c r="A88353">
        <v>66632</v>
      </c>
      <c r="B88353" t="s">
        <v>50746</v>
      </c>
      <c r="C88353" t="s">
        <v>159</v>
      </c>
      <c r="D88353" t="s">
        <v>50590</v>
      </c>
      <c r="E88353" t="s">
        <v>3358</v>
      </c>
      <c r="F88353" t="s">
        <v>50591</v>
      </c>
      <c r="G88353">
        <v>66601</v>
      </c>
      <c r="H88353">
        <v>19</v>
      </c>
      <c r="I88353">
        <v>66601</v>
      </c>
      <c r="K88353">
        <v>21</v>
      </c>
      <c r="L88353">
        <v>6</v>
      </c>
      <c r="M88353">
        <v>4034</v>
      </c>
      <c r="N88353" t="s">
        <v>6</v>
      </c>
      <c r="O88353">
        <v>1</v>
      </c>
    </row>
    <row r="88354" spans="1:15" x14ac:dyDescent="0.35">
      <c r="A88354">
        <v>66632</v>
      </c>
      <c r="B88354" t="s">
        <v>50747</v>
      </c>
      <c r="C88354" t="s">
        <v>3</v>
      </c>
      <c r="D88354" t="s">
        <v>50590</v>
      </c>
      <c r="E88354" t="s">
        <v>3358</v>
      </c>
      <c r="F88354" t="s">
        <v>50591</v>
      </c>
      <c r="G88354">
        <v>66601</v>
      </c>
      <c r="H88354">
        <v>19</v>
      </c>
      <c r="I88354">
        <v>66601</v>
      </c>
      <c r="K88354">
        <v>9</v>
      </c>
      <c r="L88354">
        <v>6</v>
      </c>
      <c r="M88354">
        <v>4958</v>
      </c>
      <c r="N88354" t="s">
        <v>6</v>
      </c>
      <c r="O88354">
        <v>1</v>
      </c>
    </row>
    <row r="88355" spans="1:15" x14ac:dyDescent="0.35">
      <c r="A88355">
        <v>66632</v>
      </c>
      <c r="B88355" t="s">
        <v>50748</v>
      </c>
      <c r="C88355" t="s">
        <v>159</v>
      </c>
      <c r="D88355" t="s">
        <v>50590</v>
      </c>
      <c r="E88355" t="s">
        <v>3358</v>
      </c>
      <c r="F88355" t="s">
        <v>50591</v>
      </c>
      <c r="G88355">
        <v>66601</v>
      </c>
      <c r="H88355">
        <v>19</v>
      </c>
      <c r="I88355">
        <v>66601</v>
      </c>
      <c r="K88355">
        <v>21</v>
      </c>
      <c r="L88355">
        <v>6</v>
      </c>
      <c r="M88355">
        <v>31</v>
      </c>
      <c r="N88355" t="s">
        <v>6</v>
      </c>
      <c r="O88355">
        <v>1</v>
      </c>
    </row>
    <row r="88356" spans="1:15" x14ac:dyDescent="0.35">
      <c r="A88356">
        <v>66632</v>
      </c>
      <c r="B88356" t="s">
        <v>50749</v>
      </c>
      <c r="C88356" t="s">
        <v>159</v>
      </c>
      <c r="D88356" t="s">
        <v>50590</v>
      </c>
      <c r="E88356" t="s">
        <v>3358</v>
      </c>
      <c r="F88356" t="s">
        <v>50591</v>
      </c>
      <c r="G88356">
        <v>66601</v>
      </c>
      <c r="H88356">
        <v>19</v>
      </c>
      <c r="I88356">
        <v>66601</v>
      </c>
      <c r="K88356">
        <v>21</v>
      </c>
      <c r="L88356">
        <v>6</v>
      </c>
      <c r="M88356">
        <v>3867</v>
      </c>
      <c r="N88356" t="s">
        <v>6</v>
      </c>
      <c r="O88356">
        <v>1</v>
      </c>
    </row>
    <row r="88357" spans="1:15" x14ac:dyDescent="0.35">
      <c r="A88357">
        <v>66632</v>
      </c>
      <c r="B88357" t="s">
        <v>50750</v>
      </c>
      <c r="C88357" t="s">
        <v>2107</v>
      </c>
      <c r="D88357" t="s">
        <v>50590</v>
      </c>
      <c r="E88357" t="s">
        <v>3358</v>
      </c>
      <c r="F88357" t="s">
        <v>50591</v>
      </c>
      <c r="G88357">
        <v>66601</v>
      </c>
      <c r="H88357">
        <v>19</v>
      </c>
      <c r="I88357">
        <v>66601</v>
      </c>
      <c r="K88357">
        <v>37</v>
      </c>
      <c r="L88357">
        <v>6</v>
      </c>
      <c r="M88357">
        <v>8</v>
      </c>
      <c r="N88357" t="s">
        <v>6</v>
      </c>
      <c r="O88357">
        <v>1</v>
      </c>
    </row>
    <row r="88358" spans="1:15" x14ac:dyDescent="0.35">
      <c r="A88358">
        <v>66632</v>
      </c>
      <c r="B88358" t="s">
        <v>50751</v>
      </c>
      <c r="C88358" t="s">
        <v>3</v>
      </c>
      <c r="D88358" t="s">
        <v>50590</v>
      </c>
      <c r="E88358" t="s">
        <v>3358</v>
      </c>
      <c r="F88358" t="s">
        <v>50591</v>
      </c>
      <c r="G88358">
        <v>66601</v>
      </c>
      <c r="H88358">
        <v>19</v>
      </c>
      <c r="I88358">
        <v>66601</v>
      </c>
      <c r="K88358">
        <v>9</v>
      </c>
      <c r="L88358">
        <v>6</v>
      </c>
      <c r="M88358">
        <v>1388</v>
      </c>
      <c r="N88358" t="s">
        <v>6</v>
      </c>
      <c r="O88358">
        <v>1</v>
      </c>
    </row>
    <row r="88359" spans="1:15" x14ac:dyDescent="0.35">
      <c r="A88359">
        <v>66632</v>
      </c>
      <c r="B88359" t="s">
        <v>50364</v>
      </c>
      <c r="C88359" t="s">
        <v>3</v>
      </c>
      <c r="D88359" t="s">
        <v>50590</v>
      </c>
      <c r="E88359" t="s">
        <v>3358</v>
      </c>
      <c r="F88359" t="s">
        <v>50591</v>
      </c>
      <c r="G88359">
        <v>66601</v>
      </c>
      <c r="H88359">
        <v>19</v>
      </c>
      <c r="I88359">
        <v>66601</v>
      </c>
      <c r="K88359">
        <v>9</v>
      </c>
      <c r="L88359">
        <v>6</v>
      </c>
      <c r="M88359">
        <v>1389</v>
      </c>
      <c r="N88359" t="s">
        <v>6</v>
      </c>
      <c r="O88359">
        <v>1</v>
      </c>
    </row>
    <row r="88360" spans="1:15" x14ac:dyDescent="0.35">
      <c r="A88360">
        <v>66632</v>
      </c>
      <c r="B88360" t="s">
        <v>50752</v>
      </c>
      <c r="C88360" t="s">
        <v>3</v>
      </c>
      <c r="D88360" t="s">
        <v>50590</v>
      </c>
      <c r="E88360" t="s">
        <v>3358</v>
      </c>
      <c r="F88360" t="s">
        <v>50591</v>
      </c>
      <c r="G88360">
        <v>66601</v>
      </c>
      <c r="H88360">
        <v>19</v>
      </c>
      <c r="I88360">
        <v>66601</v>
      </c>
      <c r="K88360">
        <v>9</v>
      </c>
      <c r="L88360">
        <v>6</v>
      </c>
      <c r="M88360">
        <v>1390</v>
      </c>
      <c r="N88360" t="s">
        <v>6</v>
      </c>
      <c r="O88360">
        <v>1</v>
      </c>
    </row>
    <row r="88361" spans="1:15" x14ac:dyDescent="0.35">
      <c r="A88361">
        <v>66632</v>
      </c>
      <c r="B88361" t="s">
        <v>50753</v>
      </c>
      <c r="C88361" t="s">
        <v>3</v>
      </c>
      <c r="D88361" t="s">
        <v>50590</v>
      </c>
      <c r="E88361" t="s">
        <v>3358</v>
      </c>
      <c r="F88361" t="s">
        <v>50591</v>
      </c>
      <c r="G88361">
        <v>66601</v>
      </c>
      <c r="H88361">
        <v>19</v>
      </c>
      <c r="I88361">
        <v>66601</v>
      </c>
      <c r="K88361">
        <v>9</v>
      </c>
      <c r="L88361">
        <v>6</v>
      </c>
      <c r="M88361">
        <v>5005</v>
      </c>
      <c r="N88361" t="s">
        <v>6</v>
      </c>
      <c r="O88361">
        <v>1</v>
      </c>
    </row>
    <row r="88362" spans="1:15" x14ac:dyDescent="0.35">
      <c r="A88362">
        <v>66632</v>
      </c>
      <c r="B88362" t="s">
        <v>50754</v>
      </c>
      <c r="C88362" t="s">
        <v>3</v>
      </c>
      <c r="D88362" t="s">
        <v>50590</v>
      </c>
      <c r="E88362" t="s">
        <v>3358</v>
      </c>
      <c r="F88362" t="s">
        <v>50591</v>
      </c>
      <c r="G88362">
        <v>66601</v>
      </c>
      <c r="H88362">
        <v>19</v>
      </c>
      <c r="I88362">
        <v>66601</v>
      </c>
      <c r="K88362">
        <v>9</v>
      </c>
      <c r="L88362">
        <v>6</v>
      </c>
      <c r="M88362">
        <v>2738</v>
      </c>
      <c r="N88362" t="s">
        <v>6</v>
      </c>
      <c r="O88362">
        <v>1</v>
      </c>
    </row>
    <row r="88363" spans="1:15" x14ac:dyDescent="0.35">
      <c r="A88363">
        <v>66632</v>
      </c>
      <c r="B88363" t="s">
        <v>50755</v>
      </c>
      <c r="C88363" t="s">
        <v>3</v>
      </c>
      <c r="D88363" t="s">
        <v>50590</v>
      </c>
      <c r="E88363" t="s">
        <v>3358</v>
      </c>
      <c r="F88363" t="s">
        <v>50591</v>
      </c>
      <c r="G88363">
        <v>66601</v>
      </c>
      <c r="H88363">
        <v>19</v>
      </c>
      <c r="I88363">
        <v>66601</v>
      </c>
      <c r="K88363">
        <v>9</v>
      </c>
      <c r="L88363">
        <v>6</v>
      </c>
      <c r="M88363">
        <v>4944</v>
      </c>
      <c r="N88363" t="s">
        <v>6</v>
      </c>
      <c r="O88363">
        <v>1</v>
      </c>
    </row>
    <row r="88364" spans="1:15" x14ac:dyDescent="0.35">
      <c r="A88364">
        <v>66632</v>
      </c>
      <c r="B88364" t="s">
        <v>50756</v>
      </c>
      <c r="C88364" t="s">
        <v>159</v>
      </c>
      <c r="D88364" t="s">
        <v>50590</v>
      </c>
      <c r="E88364" t="s">
        <v>3358</v>
      </c>
      <c r="F88364" t="s">
        <v>50591</v>
      </c>
      <c r="G88364">
        <v>66601</v>
      </c>
      <c r="H88364">
        <v>19</v>
      </c>
      <c r="I88364">
        <v>66601</v>
      </c>
      <c r="K88364">
        <v>21</v>
      </c>
      <c r="L88364">
        <v>6</v>
      </c>
      <c r="M88364">
        <v>23</v>
      </c>
      <c r="N88364" t="s">
        <v>6</v>
      </c>
      <c r="O88364">
        <v>1</v>
      </c>
    </row>
    <row r="88365" spans="1:15" x14ac:dyDescent="0.35">
      <c r="A88365">
        <v>66633</v>
      </c>
      <c r="B88365" t="s">
        <v>50757</v>
      </c>
      <c r="C88365" t="s">
        <v>3</v>
      </c>
      <c r="D88365" t="s">
        <v>50590</v>
      </c>
      <c r="E88365" t="s">
        <v>3358</v>
      </c>
      <c r="F88365" t="s">
        <v>50591</v>
      </c>
      <c r="G88365">
        <v>66601</v>
      </c>
      <c r="H88365">
        <v>19</v>
      </c>
      <c r="I88365">
        <v>66601</v>
      </c>
      <c r="K88365">
        <v>9</v>
      </c>
      <c r="L88365">
        <v>6</v>
      </c>
      <c r="M88365">
        <v>1392</v>
      </c>
      <c r="N88365" t="s">
        <v>6</v>
      </c>
      <c r="O88365">
        <v>1</v>
      </c>
    </row>
    <row r="88366" spans="1:15" x14ac:dyDescent="0.35">
      <c r="A88366">
        <v>66633</v>
      </c>
      <c r="B88366" t="s">
        <v>50758</v>
      </c>
      <c r="C88366" t="s">
        <v>3</v>
      </c>
      <c r="D88366" t="s">
        <v>50590</v>
      </c>
      <c r="E88366" t="s">
        <v>3358</v>
      </c>
      <c r="F88366" t="s">
        <v>50591</v>
      </c>
      <c r="G88366">
        <v>66601</v>
      </c>
      <c r="H88366">
        <v>19</v>
      </c>
      <c r="I88366">
        <v>66601</v>
      </c>
      <c r="K88366">
        <v>9</v>
      </c>
      <c r="L88366">
        <v>6</v>
      </c>
      <c r="M88366">
        <v>1399</v>
      </c>
      <c r="N88366" t="s">
        <v>6</v>
      </c>
      <c r="O88366">
        <v>1</v>
      </c>
    </row>
    <row r="88367" spans="1:15" x14ac:dyDescent="0.35">
      <c r="A88367">
        <v>66633</v>
      </c>
      <c r="B88367" t="s">
        <v>50759</v>
      </c>
      <c r="C88367" t="s">
        <v>3</v>
      </c>
      <c r="D88367" t="s">
        <v>50590</v>
      </c>
      <c r="E88367" t="s">
        <v>3358</v>
      </c>
      <c r="F88367" t="s">
        <v>50591</v>
      </c>
      <c r="G88367">
        <v>66601</v>
      </c>
      <c r="H88367">
        <v>19</v>
      </c>
      <c r="I88367">
        <v>66601</v>
      </c>
      <c r="K88367">
        <v>9</v>
      </c>
      <c r="L88367">
        <v>6</v>
      </c>
      <c r="M88367">
        <v>2742</v>
      </c>
      <c r="N88367" t="s">
        <v>6</v>
      </c>
      <c r="O88367">
        <v>1</v>
      </c>
    </row>
    <row r="88368" spans="1:15" x14ac:dyDescent="0.35">
      <c r="A88368">
        <v>66633</v>
      </c>
      <c r="B88368" t="s">
        <v>12723</v>
      </c>
      <c r="C88368" t="s">
        <v>1983</v>
      </c>
      <c r="D88368" t="s">
        <v>50590</v>
      </c>
      <c r="E88368" t="s">
        <v>3358</v>
      </c>
      <c r="F88368" t="s">
        <v>50591</v>
      </c>
      <c r="G88368">
        <v>66601</v>
      </c>
      <c r="H88368">
        <v>19</v>
      </c>
      <c r="I88368">
        <v>66601</v>
      </c>
      <c r="K88368">
        <v>26</v>
      </c>
      <c r="L88368">
        <v>6</v>
      </c>
      <c r="M88368">
        <v>3702</v>
      </c>
      <c r="N88368" t="s">
        <v>6</v>
      </c>
      <c r="O88368">
        <v>1</v>
      </c>
    </row>
    <row r="88369" spans="1:15" x14ac:dyDescent="0.35">
      <c r="A88369">
        <v>66633</v>
      </c>
      <c r="B88369" t="s">
        <v>50760</v>
      </c>
      <c r="C88369" t="s">
        <v>1983</v>
      </c>
      <c r="D88369" t="s">
        <v>50590</v>
      </c>
      <c r="E88369" t="s">
        <v>3358</v>
      </c>
      <c r="F88369" t="s">
        <v>50591</v>
      </c>
      <c r="G88369">
        <v>66601</v>
      </c>
      <c r="H88369">
        <v>19</v>
      </c>
      <c r="I88369">
        <v>66601</v>
      </c>
      <c r="K88369">
        <v>26</v>
      </c>
      <c r="L88369">
        <v>6</v>
      </c>
      <c r="M88369">
        <v>4974</v>
      </c>
      <c r="N88369" t="s">
        <v>6</v>
      </c>
      <c r="O88369">
        <v>1</v>
      </c>
    </row>
    <row r="88370" spans="1:15" x14ac:dyDescent="0.35">
      <c r="A88370">
        <v>66633</v>
      </c>
      <c r="B88370" t="s">
        <v>50761</v>
      </c>
      <c r="C88370" t="s">
        <v>3</v>
      </c>
      <c r="D88370" t="s">
        <v>50590</v>
      </c>
      <c r="E88370" t="s">
        <v>3358</v>
      </c>
      <c r="F88370" t="s">
        <v>50591</v>
      </c>
      <c r="G88370">
        <v>66601</v>
      </c>
      <c r="H88370">
        <v>19</v>
      </c>
      <c r="I88370">
        <v>66601</v>
      </c>
      <c r="K88370">
        <v>9</v>
      </c>
      <c r="L88370">
        <v>6</v>
      </c>
      <c r="M88370">
        <v>1398</v>
      </c>
      <c r="N88370" t="s">
        <v>6</v>
      </c>
      <c r="O88370">
        <v>1</v>
      </c>
    </row>
    <row r="88371" spans="1:15" x14ac:dyDescent="0.35">
      <c r="A88371">
        <v>66633</v>
      </c>
      <c r="B88371" t="s">
        <v>50762</v>
      </c>
      <c r="C88371" t="s">
        <v>3</v>
      </c>
      <c r="D88371" t="s">
        <v>50590</v>
      </c>
      <c r="E88371" t="s">
        <v>3358</v>
      </c>
      <c r="F88371" t="s">
        <v>50591</v>
      </c>
      <c r="G88371">
        <v>66601</v>
      </c>
      <c r="H88371">
        <v>19</v>
      </c>
      <c r="I88371">
        <v>66601</v>
      </c>
      <c r="K88371">
        <v>9</v>
      </c>
      <c r="L88371">
        <v>6</v>
      </c>
      <c r="M88371">
        <v>1401</v>
      </c>
      <c r="N88371" t="s">
        <v>6</v>
      </c>
      <c r="O88371">
        <v>1</v>
      </c>
    </row>
    <row r="88372" spans="1:15" x14ac:dyDescent="0.35">
      <c r="A88372">
        <v>66633</v>
      </c>
      <c r="B88372" t="s">
        <v>50763</v>
      </c>
      <c r="C88372" t="s">
        <v>159</v>
      </c>
      <c r="D88372" t="s">
        <v>50590</v>
      </c>
      <c r="E88372" t="s">
        <v>3358</v>
      </c>
      <c r="F88372" t="s">
        <v>50591</v>
      </c>
      <c r="G88372">
        <v>66601</v>
      </c>
      <c r="H88372">
        <v>19</v>
      </c>
      <c r="I88372">
        <v>66601</v>
      </c>
      <c r="K88372">
        <v>21</v>
      </c>
      <c r="L88372">
        <v>6</v>
      </c>
      <c r="M88372">
        <v>25</v>
      </c>
      <c r="N88372" t="s">
        <v>6</v>
      </c>
      <c r="O88372">
        <v>1</v>
      </c>
    </row>
    <row r="88373" spans="1:15" x14ac:dyDescent="0.35">
      <c r="A88373">
        <v>66633</v>
      </c>
      <c r="B88373" t="s">
        <v>50764</v>
      </c>
      <c r="C88373" t="s">
        <v>1983</v>
      </c>
      <c r="D88373" t="s">
        <v>50590</v>
      </c>
      <c r="E88373" t="s">
        <v>3358</v>
      </c>
      <c r="F88373" t="s">
        <v>50591</v>
      </c>
      <c r="G88373">
        <v>66601</v>
      </c>
      <c r="H88373">
        <v>19</v>
      </c>
      <c r="I88373">
        <v>66601</v>
      </c>
      <c r="K88373">
        <v>26</v>
      </c>
      <c r="L88373">
        <v>6</v>
      </c>
      <c r="M88373">
        <v>3329</v>
      </c>
      <c r="N88373" t="s">
        <v>6</v>
      </c>
      <c r="O88373">
        <v>1</v>
      </c>
    </row>
    <row r="88374" spans="1:15" x14ac:dyDescent="0.35">
      <c r="A88374">
        <v>66633</v>
      </c>
      <c r="B88374" t="s">
        <v>50765</v>
      </c>
      <c r="C88374" t="s">
        <v>1983</v>
      </c>
      <c r="D88374" t="s">
        <v>50590</v>
      </c>
      <c r="E88374" t="s">
        <v>3358</v>
      </c>
      <c r="F88374" t="s">
        <v>50591</v>
      </c>
      <c r="G88374">
        <v>66601</v>
      </c>
      <c r="H88374">
        <v>19</v>
      </c>
      <c r="I88374">
        <v>66601</v>
      </c>
      <c r="K88374">
        <v>26</v>
      </c>
      <c r="L88374">
        <v>6</v>
      </c>
      <c r="M88374">
        <v>4861</v>
      </c>
      <c r="N88374" t="s">
        <v>6</v>
      </c>
      <c r="O88374">
        <v>1</v>
      </c>
    </row>
    <row r="88375" spans="1:15" x14ac:dyDescent="0.35">
      <c r="A88375">
        <v>66633</v>
      </c>
      <c r="B88375" t="s">
        <v>50766</v>
      </c>
      <c r="C88375" t="s">
        <v>159</v>
      </c>
      <c r="D88375" t="s">
        <v>50590</v>
      </c>
      <c r="E88375" t="s">
        <v>3358</v>
      </c>
      <c r="F88375" t="s">
        <v>50591</v>
      </c>
      <c r="G88375">
        <v>66601</v>
      </c>
      <c r="H88375">
        <v>19</v>
      </c>
      <c r="I88375">
        <v>66601</v>
      </c>
      <c r="K88375">
        <v>21</v>
      </c>
      <c r="L88375">
        <v>6</v>
      </c>
      <c r="M88375">
        <v>3674</v>
      </c>
      <c r="N88375" t="s">
        <v>6</v>
      </c>
      <c r="O88375">
        <v>1</v>
      </c>
    </row>
    <row r="88376" spans="1:15" x14ac:dyDescent="0.35">
      <c r="A88376">
        <v>66633</v>
      </c>
      <c r="B88376" t="s">
        <v>50503</v>
      </c>
      <c r="C88376" t="s">
        <v>3</v>
      </c>
      <c r="D88376" t="s">
        <v>50590</v>
      </c>
      <c r="E88376" t="s">
        <v>3358</v>
      </c>
      <c r="F88376" t="s">
        <v>50591</v>
      </c>
      <c r="G88376">
        <v>66601</v>
      </c>
      <c r="H88376">
        <v>19</v>
      </c>
      <c r="I88376">
        <v>66601</v>
      </c>
      <c r="K88376">
        <v>9</v>
      </c>
      <c r="L88376">
        <v>6</v>
      </c>
      <c r="M88376">
        <v>2741</v>
      </c>
      <c r="N88376" t="s">
        <v>6</v>
      </c>
      <c r="O88376">
        <v>1</v>
      </c>
    </row>
    <row r="88377" spans="1:15" x14ac:dyDescent="0.35">
      <c r="A88377">
        <v>66633</v>
      </c>
      <c r="B88377" t="s">
        <v>50767</v>
      </c>
      <c r="C88377" t="s">
        <v>3</v>
      </c>
      <c r="D88377" t="s">
        <v>50590</v>
      </c>
      <c r="E88377" t="s">
        <v>3358</v>
      </c>
      <c r="F88377" t="s">
        <v>50591</v>
      </c>
      <c r="G88377">
        <v>66601</v>
      </c>
      <c r="H88377">
        <v>19</v>
      </c>
      <c r="I88377">
        <v>66601</v>
      </c>
      <c r="K88377">
        <v>9</v>
      </c>
      <c r="L88377">
        <v>6</v>
      </c>
      <c r="M88377">
        <v>3660</v>
      </c>
      <c r="N88377" t="s">
        <v>6</v>
      </c>
      <c r="O88377">
        <v>1</v>
      </c>
    </row>
    <row r="88378" spans="1:15" x14ac:dyDescent="0.35">
      <c r="A88378">
        <v>66633</v>
      </c>
      <c r="B88378" t="s">
        <v>50768</v>
      </c>
      <c r="C88378" t="s">
        <v>2107</v>
      </c>
      <c r="D88378" t="s">
        <v>50590</v>
      </c>
      <c r="E88378" t="s">
        <v>3358</v>
      </c>
      <c r="F88378" t="s">
        <v>50591</v>
      </c>
      <c r="G88378">
        <v>66601</v>
      </c>
      <c r="H88378">
        <v>19</v>
      </c>
      <c r="I88378">
        <v>66601</v>
      </c>
      <c r="K88378">
        <v>37</v>
      </c>
      <c r="L88378">
        <v>6</v>
      </c>
      <c r="M88378">
        <v>3662</v>
      </c>
      <c r="N88378" t="s">
        <v>6</v>
      </c>
      <c r="O88378">
        <v>1</v>
      </c>
    </row>
    <row r="88379" spans="1:15" x14ac:dyDescent="0.35">
      <c r="A88379">
        <v>66633</v>
      </c>
      <c r="B88379" t="s">
        <v>50769</v>
      </c>
      <c r="C88379" t="s">
        <v>1983</v>
      </c>
      <c r="D88379" t="s">
        <v>50590</v>
      </c>
      <c r="E88379" t="s">
        <v>3358</v>
      </c>
      <c r="F88379" t="s">
        <v>50591</v>
      </c>
      <c r="G88379">
        <v>66601</v>
      </c>
      <c r="H88379">
        <v>19</v>
      </c>
      <c r="I88379">
        <v>66601</v>
      </c>
      <c r="K88379">
        <v>26</v>
      </c>
      <c r="L88379">
        <v>6</v>
      </c>
      <c r="M88379">
        <v>3663</v>
      </c>
      <c r="N88379" t="s">
        <v>6</v>
      </c>
      <c r="O88379">
        <v>1</v>
      </c>
    </row>
    <row r="88380" spans="1:15" x14ac:dyDescent="0.35">
      <c r="A88380">
        <v>66633</v>
      </c>
      <c r="B88380" t="s">
        <v>50770</v>
      </c>
      <c r="C88380" t="s">
        <v>1983</v>
      </c>
      <c r="D88380" t="s">
        <v>50590</v>
      </c>
      <c r="E88380" t="s">
        <v>3358</v>
      </c>
      <c r="F88380" t="s">
        <v>50591</v>
      </c>
      <c r="G88380">
        <v>66601</v>
      </c>
      <c r="H88380">
        <v>19</v>
      </c>
      <c r="I88380">
        <v>66601</v>
      </c>
      <c r="K88380">
        <v>26</v>
      </c>
      <c r="L88380">
        <v>6</v>
      </c>
      <c r="M88380">
        <v>3664</v>
      </c>
      <c r="N88380" t="s">
        <v>6</v>
      </c>
      <c r="O88380">
        <v>1</v>
      </c>
    </row>
    <row r="88381" spans="1:15" x14ac:dyDescent="0.35">
      <c r="A88381">
        <v>66633</v>
      </c>
      <c r="B88381" t="s">
        <v>27600</v>
      </c>
      <c r="C88381" t="s">
        <v>3</v>
      </c>
      <c r="D88381" t="s">
        <v>50590</v>
      </c>
      <c r="E88381" t="s">
        <v>3358</v>
      </c>
      <c r="F88381" t="s">
        <v>50591</v>
      </c>
      <c r="G88381">
        <v>66601</v>
      </c>
      <c r="H88381">
        <v>19</v>
      </c>
      <c r="I88381">
        <v>66601</v>
      </c>
      <c r="K88381">
        <v>9</v>
      </c>
      <c r="L88381">
        <v>6</v>
      </c>
      <c r="M88381">
        <v>4960</v>
      </c>
      <c r="N88381" t="s">
        <v>6</v>
      </c>
      <c r="O88381">
        <v>1</v>
      </c>
    </row>
    <row r="88382" spans="1:15" x14ac:dyDescent="0.35">
      <c r="A88382">
        <v>66633</v>
      </c>
      <c r="B88382" t="s">
        <v>2673</v>
      </c>
      <c r="C88382" t="s">
        <v>159</v>
      </c>
      <c r="D88382" t="s">
        <v>50590</v>
      </c>
      <c r="E88382" t="s">
        <v>3358</v>
      </c>
      <c r="F88382" t="s">
        <v>50591</v>
      </c>
      <c r="G88382">
        <v>66601</v>
      </c>
      <c r="H88382">
        <v>19</v>
      </c>
      <c r="I88382">
        <v>66601</v>
      </c>
      <c r="K88382">
        <v>21</v>
      </c>
      <c r="L88382">
        <v>6</v>
      </c>
      <c r="M88382">
        <v>1391</v>
      </c>
      <c r="N88382" t="s">
        <v>6</v>
      </c>
      <c r="O88382">
        <v>1</v>
      </c>
    </row>
    <row r="88383" spans="1:15" x14ac:dyDescent="0.35">
      <c r="A88383">
        <v>66633</v>
      </c>
      <c r="B88383" t="s">
        <v>50771</v>
      </c>
      <c r="C88383" t="s">
        <v>1983</v>
      </c>
      <c r="D88383" t="s">
        <v>50590</v>
      </c>
      <c r="E88383" t="s">
        <v>3358</v>
      </c>
      <c r="F88383" t="s">
        <v>50591</v>
      </c>
      <c r="G88383">
        <v>66601</v>
      </c>
      <c r="H88383">
        <v>19</v>
      </c>
      <c r="I88383">
        <v>66601</v>
      </c>
      <c r="K88383">
        <v>26</v>
      </c>
      <c r="L88383">
        <v>6</v>
      </c>
      <c r="M88383">
        <v>3328</v>
      </c>
      <c r="N88383" t="s">
        <v>6</v>
      </c>
      <c r="O88383">
        <v>1</v>
      </c>
    </row>
    <row r="88384" spans="1:15" x14ac:dyDescent="0.35">
      <c r="A88384">
        <v>66633</v>
      </c>
      <c r="B88384" t="s">
        <v>50772</v>
      </c>
      <c r="C88384" t="s">
        <v>159</v>
      </c>
      <c r="D88384" t="s">
        <v>50590</v>
      </c>
      <c r="E88384" t="s">
        <v>3358</v>
      </c>
      <c r="F88384" t="s">
        <v>50591</v>
      </c>
      <c r="G88384">
        <v>66601</v>
      </c>
      <c r="H88384">
        <v>19</v>
      </c>
      <c r="I88384">
        <v>66601</v>
      </c>
      <c r="K88384">
        <v>21</v>
      </c>
      <c r="L88384">
        <v>6</v>
      </c>
      <c r="M88384">
        <v>3354</v>
      </c>
      <c r="N88384" t="s">
        <v>6</v>
      </c>
      <c r="O88384">
        <v>1</v>
      </c>
    </row>
    <row r="88385" spans="1:15" x14ac:dyDescent="0.35">
      <c r="A88385">
        <v>66633</v>
      </c>
      <c r="B88385" t="s">
        <v>14570</v>
      </c>
      <c r="C88385" t="s">
        <v>3</v>
      </c>
      <c r="D88385" t="s">
        <v>50590</v>
      </c>
      <c r="E88385" t="s">
        <v>3358</v>
      </c>
      <c r="F88385" t="s">
        <v>50591</v>
      </c>
      <c r="G88385">
        <v>66601</v>
      </c>
      <c r="H88385">
        <v>19</v>
      </c>
      <c r="I88385">
        <v>66601</v>
      </c>
      <c r="K88385">
        <v>9</v>
      </c>
      <c r="L88385">
        <v>6</v>
      </c>
      <c r="M88385">
        <v>3661</v>
      </c>
      <c r="N88385" t="s">
        <v>6</v>
      </c>
      <c r="O88385">
        <v>1</v>
      </c>
    </row>
    <row r="88386" spans="1:15" x14ac:dyDescent="0.35">
      <c r="A88386">
        <v>66633</v>
      </c>
      <c r="B88386" t="s">
        <v>50773</v>
      </c>
      <c r="C88386" t="s">
        <v>159</v>
      </c>
      <c r="D88386" t="s">
        <v>50590</v>
      </c>
      <c r="E88386" t="s">
        <v>3358</v>
      </c>
      <c r="F88386" t="s">
        <v>50591</v>
      </c>
      <c r="G88386">
        <v>66601</v>
      </c>
      <c r="H88386">
        <v>19</v>
      </c>
      <c r="I88386">
        <v>66601</v>
      </c>
      <c r="K88386">
        <v>21</v>
      </c>
      <c r="L88386">
        <v>6</v>
      </c>
      <c r="M88386">
        <v>4044</v>
      </c>
      <c r="N88386" t="s">
        <v>6</v>
      </c>
      <c r="O88386">
        <v>1</v>
      </c>
    </row>
    <row r="88387" spans="1:15" x14ac:dyDescent="0.35">
      <c r="A88387">
        <v>66633</v>
      </c>
      <c r="B88387" t="s">
        <v>50774</v>
      </c>
      <c r="C88387" t="s">
        <v>3</v>
      </c>
      <c r="D88387" t="s">
        <v>50590</v>
      </c>
      <c r="E88387" t="s">
        <v>3358</v>
      </c>
      <c r="F88387" t="s">
        <v>50591</v>
      </c>
      <c r="G88387">
        <v>66601</v>
      </c>
      <c r="H88387">
        <v>19</v>
      </c>
      <c r="I88387">
        <v>66601</v>
      </c>
      <c r="K88387">
        <v>9</v>
      </c>
      <c r="L88387">
        <v>6</v>
      </c>
      <c r="M88387">
        <v>1397</v>
      </c>
      <c r="N88387" t="s">
        <v>6</v>
      </c>
      <c r="O88387">
        <v>1</v>
      </c>
    </row>
    <row r="88388" spans="1:15" x14ac:dyDescent="0.35">
      <c r="A88388">
        <v>66633</v>
      </c>
      <c r="B88388" t="s">
        <v>50775</v>
      </c>
      <c r="C88388" t="s">
        <v>3</v>
      </c>
      <c r="D88388" t="s">
        <v>50590</v>
      </c>
      <c r="E88388" t="s">
        <v>3358</v>
      </c>
      <c r="F88388" t="s">
        <v>50591</v>
      </c>
      <c r="G88388">
        <v>66601</v>
      </c>
      <c r="H88388">
        <v>19</v>
      </c>
      <c r="I88388">
        <v>66601</v>
      </c>
      <c r="K88388">
        <v>9</v>
      </c>
      <c r="L88388">
        <v>6</v>
      </c>
      <c r="M88388">
        <v>3673</v>
      </c>
      <c r="N88388" t="s">
        <v>6</v>
      </c>
      <c r="O88388">
        <v>1</v>
      </c>
    </row>
    <row r="88389" spans="1:15" x14ac:dyDescent="0.35">
      <c r="A88389">
        <v>66633</v>
      </c>
      <c r="B88389" t="s">
        <v>50776</v>
      </c>
      <c r="C88389" t="s">
        <v>3</v>
      </c>
      <c r="D88389" t="s">
        <v>50590</v>
      </c>
      <c r="E88389" t="s">
        <v>3358</v>
      </c>
      <c r="F88389" t="s">
        <v>50591</v>
      </c>
      <c r="G88389">
        <v>66601</v>
      </c>
      <c r="H88389">
        <v>19</v>
      </c>
      <c r="I88389">
        <v>66601</v>
      </c>
      <c r="K88389">
        <v>9</v>
      </c>
      <c r="L88389">
        <v>6</v>
      </c>
      <c r="M88389">
        <v>4318</v>
      </c>
      <c r="N88389" t="s">
        <v>6</v>
      </c>
      <c r="O88389">
        <v>1</v>
      </c>
    </row>
    <row r="88390" spans="1:15" x14ac:dyDescent="0.35">
      <c r="A88390">
        <v>66633</v>
      </c>
      <c r="B88390" t="s">
        <v>50777</v>
      </c>
      <c r="C88390" t="s">
        <v>3</v>
      </c>
      <c r="D88390" t="s">
        <v>50590</v>
      </c>
      <c r="E88390" t="s">
        <v>3358</v>
      </c>
      <c r="F88390" t="s">
        <v>50591</v>
      </c>
      <c r="G88390">
        <v>66601</v>
      </c>
      <c r="H88390">
        <v>19</v>
      </c>
      <c r="I88390">
        <v>66601</v>
      </c>
      <c r="K88390">
        <v>9</v>
      </c>
      <c r="L88390">
        <v>6</v>
      </c>
      <c r="M88390">
        <v>4977</v>
      </c>
      <c r="N88390" t="s">
        <v>6</v>
      </c>
      <c r="O88390">
        <v>1</v>
      </c>
    </row>
    <row r="88391" spans="1:15" x14ac:dyDescent="0.35">
      <c r="A88391">
        <v>66633</v>
      </c>
      <c r="B88391" t="s">
        <v>50778</v>
      </c>
      <c r="C88391" t="s">
        <v>159</v>
      </c>
      <c r="D88391" t="s">
        <v>50590</v>
      </c>
      <c r="E88391" t="s">
        <v>3358</v>
      </c>
      <c r="F88391" t="s">
        <v>50591</v>
      </c>
      <c r="G88391">
        <v>66601</v>
      </c>
      <c r="H88391">
        <v>19</v>
      </c>
      <c r="I88391">
        <v>66601</v>
      </c>
      <c r="K88391">
        <v>21</v>
      </c>
      <c r="L88391">
        <v>6</v>
      </c>
      <c r="M88391">
        <v>3128</v>
      </c>
      <c r="N88391" t="s">
        <v>6</v>
      </c>
      <c r="O88391">
        <v>1</v>
      </c>
    </row>
    <row r="88392" spans="1:15" x14ac:dyDescent="0.35">
      <c r="A88392">
        <v>66633</v>
      </c>
      <c r="B88392" t="s">
        <v>50779</v>
      </c>
      <c r="C88392" t="s">
        <v>159</v>
      </c>
      <c r="D88392" t="s">
        <v>50590</v>
      </c>
      <c r="E88392" t="s">
        <v>3358</v>
      </c>
      <c r="F88392" t="s">
        <v>50591</v>
      </c>
      <c r="G88392">
        <v>66601</v>
      </c>
      <c r="H88392">
        <v>19</v>
      </c>
      <c r="I88392">
        <v>66601</v>
      </c>
      <c r="K88392">
        <v>21</v>
      </c>
      <c r="L88392">
        <v>6</v>
      </c>
      <c r="M88392">
        <v>4045</v>
      </c>
      <c r="N88392" t="s">
        <v>6</v>
      </c>
      <c r="O88392">
        <v>1</v>
      </c>
    </row>
    <row r="88393" spans="1:15" x14ac:dyDescent="0.35">
      <c r="A88393">
        <v>66634</v>
      </c>
      <c r="B88393" t="s">
        <v>50780</v>
      </c>
      <c r="C88393" t="s">
        <v>159</v>
      </c>
      <c r="D88393" t="s">
        <v>50590</v>
      </c>
      <c r="E88393" t="s">
        <v>3358</v>
      </c>
      <c r="F88393" t="s">
        <v>50591</v>
      </c>
      <c r="G88393">
        <v>66601</v>
      </c>
      <c r="H88393">
        <v>19</v>
      </c>
      <c r="I88393">
        <v>66601</v>
      </c>
      <c r="K88393">
        <v>21</v>
      </c>
      <c r="L88393">
        <v>6</v>
      </c>
      <c r="M88393">
        <v>1406</v>
      </c>
      <c r="N88393" t="s">
        <v>6</v>
      </c>
      <c r="O88393">
        <v>1</v>
      </c>
    </row>
    <row r="88394" spans="1:15" x14ac:dyDescent="0.35">
      <c r="A88394">
        <v>66634</v>
      </c>
      <c r="B88394" t="s">
        <v>50781</v>
      </c>
      <c r="C88394" t="s">
        <v>3</v>
      </c>
      <c r="D88394" t="s">
        <v>50590</v>
      </c>
      <c r="E88394" t="s">
        <v>3358</v>
      </c>
      <c r="F88394" t="s">
        <v>50591</v>
      </c>
      <c r="G88394">
        <v>66601</v>
      </c>
      <c r="H88394">
        <v>19</v>
      </c>
      <c r="I88394">
        <v>66601</v>
      </c>
      <c r="K88394">
        <v>9</v>
      </c>
      <c r="L88394">
        <v>6</v>
      </c>
      <c r="M88394">
        <v>3327</v>
      </c>
      <c r="N88394" t="s">
        <v>6</v>
      </c>
      <c r="O88394">
        <v>1</v>
      </c>
    </row>
    <row r="88395" spans="1:15" x14ac:dyDescent="0.35">
      <c r="A88395">
        <v>66634</v>
      </c>
      <c r="B88395" t="s">
        <v>50782</v>
      </c>
      <c r="C88395" t="s">
        <v>159</v>
      </c>
      <c r="D88395" t="s">
        <v>50590</v>
      </c>
      <c r="E88395" t="s">
        <v>3358</v>
      </c>
      <c r="F88395" t="s">
        <v>50591</v>
      </c>
      <c r="G88395">
        <v>66601</v>
      </c>
      <c r="H88395">
        <v>19</v>
      </c>
      <c r="I88395">
        <v>66601</v>
      </c>
      <c r="K88395">
        <v>21</v>
      </c>
      <c r="L88395">
        <v>6</v>
      </c>
      <c r="M88395">
        <v>4055</v>
      </c>
      <c r="N88395" t="s">
        <v>6</v>
      </c>
      <c r="O88395">
        <v>1</v>
      </c>
    </row>
    <row r="88396" spans="1:15" x14ac:dyDescent="0.35">
      <c r="A88396">
        <v>66634</v>
      </c>
      <c r="B88396" t="s">
        <v>50783</v>
      </c>
      <c r="C88396" t="s">
        <v>3</v>
      </c>
      <c r="D88396" t="s">
        <v>50590</v>
      </c>
      <c r="E88396" t="s">
        <v>3358</v>
      </c>
      <c r="F88396" t="s">
        <v>50591</v>
      </c>
      <c r="G88396">
        <v>66601</v>
      </c>
      <c r="H88396">
        <v>19</v>
      </c>
      <c r="I88396">
        <v>66601</v>
      </c>
      <c r="K88396">
        <v>9</v>
      </c>
      <c r="L88396">
        <v>6</v>
      </c>
      <c r="M88396">
        <v>4307</v>
      </c>
      <c r="N88396" t="s">
        <v>6</v>
      </c>
      <c r="O88396">
        <v>1</v>
      </c>
    </row>
    <row r="88397" spans="1:15" x14ac:dyDescent="0.35">
      <c r="A88397">
        <v>66634</v>
      </c>
      <c r="B88397" t="s">
        <v>50784</v>
      </c>
      <c r="C88397" t="s">
        <v>1983</v>
      </c>
      <c r="D88397" t="s">
        <v>50590</v>
      </c>
      <c r="E88397" t="s">
        <v>3358</v>
      </c>
      <c r="F88397" t="s">
        <v>50591</v>
      </c>
      <c r="G88397">
        <v>66601</v>
      </c>
      <c r="H88397">
        <v>19</v>
      </c>
      <c r="I88397">
        <v>66601</v>
      </c>
      <c r="K88397">
        <v>26</v>
      </c>
      <c r="L88397">
        <v>6</v>
      </c>
      <c r="M88397">
        <v>4940</v>
      </c>
      <c r="N88397" t="s">
        <v>6</v>
      </c>
      <c r="O88397">
        <v>1</v>
      </c>
    </row>
    <row r="88398" spans="1:15" x14ac:dyDescent="0.35">
      <c r="A88398">
        <v>66634</v>
      </c>
      <c r="B88398" t="s">
        <v>50785</v>
      </c>
      <c r="C88398" t="s">
        <v>159</v>
      </c>
      <c r="D88398" t="s">
        <v>50590</v>
      </c>
      <c r="E88398" t="s">
        <v>3358</v>
      </c>
      <c r="F88398" t="s">
        <v>50591</v>
      </c>
      <c r="G88398">
        <v>66601</v>
      </c>
      <c r="H88398">
        <v>19</v>
      </c>
      <c r="I88398">
        <v>66601</v>
      </c>
      <c r="K88398">
        <v>21</v>
      </c>
      <c r="L88398">
        <v>6</v>
      </c>
      <c r="M88398">
        <v>1405</v>
      </c>
      <c r="N88398" t="s">
        <v>6</v>
      </c>
      <c r="O88398">
        <v>1</v>
      </c>
    </row>
    <row r="88399" spans="1:15" x14ac:dyDescent="0.35">
      <c r="A88399">
        <v>66634</v>
      </c>
      <c r="B88399" t="s">
        <v>50786</v>
      </c>
      <c r="C88399" t="s">
        <v>3</v>
      </c>
      <c r="D88399" t="s">
        <v>50590</v>
      </c>
      <c r="E88399" t="s">
        <v>3358</v>
      </c>
      <c r="F88399" t="s">
        <v>50591</v>
      </c>
      <c r="G88399">
        <v>66601</v>
      </c>
      <c r="H88399">
        <v>19</v>
      </c>
      <c r="I88399">
        <v>66601</v>
      </c>
      <c r="K88399">
        <v>9</v>
      </c>
      <c r="L88399">
        <v>6</v>
      </c>
      <c r="M88399">
        <v>3247</v>
      </c>
      <c r="N88399" t="s">
        <v>6</v>
      </c>
      <c r="O88399">
        <v>1</v>
      </c>
    </row>
    <row r="88400" spans="1:15" x14ac:dyDescent="0.35">
      <c r="A88400">
        <v>66634</v>
      </c>
      <c r="B88400" t="s">
        <v>50787</v>
      </c>
      <c r="C88400" t="s">
        <v>159</v>
      </c>
      <c r="D88400" t="s">
        <v>50590</v>
      </c>
      <c r="E88400" t="s">
        <v>3358</v>
      </c>
      <c r="F88400" t="s">
        <v>50591</v>
      </c>
      <c r="G88400">
        <v>66601</v>
      </c>
      <c r="H88400">
        <v>19</v>
      </c>
      <c r="I88400">
        <v>66601</v>
      </c>
      <c r="K88400">
        <v>21</v>
      </c>
      <c r="L88400">
        <v>6</v>
      </c>
      <c r="M88400">
        <v>3713</v>
      </c>
      <c r="N88400" t="s">
        <v>6</v>
      </c>
      <c r="O88400">
        <v>1</v>
      </c>
    </row>
    <row r="88401" spans="1:15" x14ac:dyDescent="0.35">
      <c r="A88401">
        <v>66634</v>
      </c>
      <c r="B88401" t="s">
        <v>380</v>
      </c>
      <c r="C88401" t="s">
        <v>14</v>
      </c>
      <c r="D88401" t="s">
        <v>50590</v>
      </c>
      <c r="E88401" t="s">
        <v>3358</v>
      </c>
      <c r="F88401" t="s">
        <v>50591</v>
      </c>
      <c r="G88401">
        <v>66601</v>
      </c>
      <c r="H88401">
        <v>19</v>
      </c>
      <c r="I88401">
        <v>66601</v>
      </c>
      <c r="K88401">
        <v>31</v>
      </c>
      <c r="L88401">
        <v>6</v>
      </c>
      <c r="M88401">
        <v>1404</v>
      </c>
      <c r="N88401" t="s">
        <v>6</v>
      </c>
      <c r="O88401">
        <v>1</v>
      </c>
    </row>
    <row r="88402" spans="1:15" x14ac:dyDescent="0.35">
      <c r="A88402">
        <v>66634</v>
      </c>
      <c r="B88402" t="s">
        <v>50788</v>
      </c>
      <c r="C88402" t="s">
        <v>159</v>
      </c>
      <c r="D88402" t="s">
        <v>50590</v>
      </c>
      <c r="E88402" t="s">
        <v>3358</v>
      </c>
      <c r="F88402" t="s">
        <v>50591</v>
      </c>
      <c r="G88402">
        <v>66601</v>
      </c>
      <c r="H88402">
        <v>19</v>
      </c>
      <c r="I88402">
        <v>66601</v>
      </c>
      <c r="K88402">
        <v>21</v>
      </c>
      <c r="L88402">
        <v>6</v>
      </c>
      <c r="M88402">
        <v>3714</v>
      </c>
      <c r="N88402" t="s">
        <v>6</v>
      </c>
      <c r="O88402">
        <v>1</v>
      </c>
    </row>
    <row r="88403" spans="1:15" x14ac:dyDescent="0.35">
      <c r="A88403">
        <v>66634</v>
      </c>
      <c r="B88403" t="s">
        <v>714</v>
      </c>
      <c r="C88403" t="s">
        <v>3</v>
      </c>
      <c r="D88403" t="s">
        <v>50590</v>
      </c>
      <c r="E88403" t="s">
        <v>3358</v>
      </c>
      <c r="F88403" t="s">
        <v>50591</v>
      </c>
      <c r="G88403">
        <v>66601</v>
      </c>
      <c r="H88403">
        <v>19</v>
      </c>
      <c r="I88403">
        <v>66601</v>
      </c>
      <c r="K88403">
        <v>9</v>
      </c>
      <c r="L88403">
        <v>6</v>
      </c>
      <c r="M88403">
        <v>1403</v>
      </c>
      <c r="N88403" t="s">
        <v>6</v>
      </c>
      <c r="O88403">
        <v>1</v>
      </c>
    </row>
    <row r="88404" spans="1:15" x14ac:dyDescent="0.35">
      <c r="A88404">
        <v>66634</v>
      </c>
      <c r="B88404" t="s">
        <v>50789</v>
      </c>
      <c r="C88404" t="s">
        <v>3</v>
      </c>
      <c r="D88404" t="s">
        <v>50590</v>
      </c>
      <c r="E88404" t="s">
        <v>3358</v>
      </c>
      <c r="F88404" t="s">
        <v>50591</v>
      </c>
      <c r="G88404">
        <v>66601</v>
      </c>
      <c r="H88404">
        <v>19</v>
      </c>
      <c r="I88404">
        <v>66601</v>
      </c>
      <c r="K88404">
        <v>9</v>
      </c>
      <c r="L88404">
        <v>6</v>
      </c>
      <c r="M88404">
        <v>2750</v>
      </c>
      <c r="N88404" t="s">
        <v>6</v>
      </c>
      <c r="O88404">
        <v>1</v>
      </c>
    </row>
    <row r="88405" spans="1:15" x14ac:dyDescent="0.35">
      <c r="A88405">
        <v>66634</v>
      </c>
      <c r="B88405" t="s">
        <v>50790</v>
      </c>
      <c r="C88405" t="s">
        <v>159</v>
      </c>
      <c r="D88405" t="s">
        <v>50590</v>
      </c>
      <c r="E88405" t="s">
        <v>3358</v>
      </c>
      <c r="F88405" t="s">
        <v>50591</v>
      </c>
      <c r="G88405">
        <v>66601</v>
      </c>
      <c r="H88405">
        <v>19</v>
      </c>
      <c r="I88405">
        <v>66601</v>
      </c>
      <c r="K88405">
        <v>21</v>
      </c>
      <c r="L88405">
        <v>6</v>
      </c>
      <c r="M88405">
        <v>3703</v>
      </c>
      <c r="N88405" t="s">
        <v>6</v>
      </c>
      <c r="O88405">
        <v>1</v>
      </c>
    </row>
    <row r="88406" spans="1:15" x14ac:dyDescent="0.35">
      <c r="A88406">
        <v>66634</v>
      </c>
      <c r="B88406" t="s">
        <v>50791</v>
      </c>
      <c r="C88406" t="s">
        <v>159</v>
      </c>
      <c r="D88406" t="s">
        <v>50590</v>
      </c>
      <c r="E88406" t="s">
        <v>3358</v>
      </c>
      <c r="F88406" t="s">
        <v>50591</v>
      </c>
      <c r="G88406">
        <v>66601</v>
      </c>
      <c r="H88406">
        <v>19</v>
      </c>
      <c r="I88406">
        <v>66601</v>
      </c>
      <c r="K88406">
        <v>21</v>
      </c>
      <c r="L88406">
        <v>6</v>
      </c>
      <c r="M88406">
        <v>5401</v>
      </c>
      <c r="N88406" t="s">
        <v>6</v>
      </c>
      <c r="O88406">
        <v>1</v>
      </c>
    </row>
    <row r="88407" spans="1:15" x14ac:dyDescent="0.35">
      <c r="A88407">
        <v>66635</v>
      </c>
      <c r="B88407" t="s">
        <v>50792</v>
      </c>
      <c r="C88407" t="s">
        <v>3</v>
      </c>
      <c r="D88407" t="s">
        <v>50590</v>
      </c>
      <c r="E88407" t="s">
        <v>3358</v>
      </c>
      <c r="F88407" t="s">
        <v>50591</v>
      </c>
      <c r="G88407">
        <v>66601</v>
      </c>
      <c r="H88407">
        <v>19</v>
      </c>
      <c r="I88407">
        <v>66601</v>
      </c>
      <c r="K88407">
        <v>9</v>
      </c>
      <c r="L88407">
        <v>6</v>
      </c>
      <c r="M88407">
        <v>1414</v>
      </c>
      <c r="N88407" t="s">
        <v>6</v>
      </c>
      <c r="O88407">
        <v>1</v>
      </c>
    </row>
    <row r="88408" spans="1:15" x14ac:dyDescent="0.35">
      <c r="A88408">
        <v>66635</v>
      </c>
      <c r="B88408" t="s">
        <v>50793</v>
      </c>
      <c r="C88408" t="s">
        <v>3</v>
      </c>
      <c r="D88408" t="s">
        <v>50590</v>
      </c>
      <c r="E88408" t="s">
        <v>3358</v>
      </c>
      <c r="F88408" t="s">
        <v>50591</v>
      </c>
      <c r="G88408">
        <v>66601</v>
      </c>
      <c r="H88408">
        <v>19</v>
      </c>
      <c r="I88408">
        <v>66601</v>
      </c>
      <c r="K88408">
        <v>9</v>
      </c>
      <c r="L88408">
        <v>6</v>
      </c>
      <c r="M88408">
        <v>2766</v>
      </c>
      <c r="N88408" t="s">
        <v>6</v>
      </c>
      <c r="O88408">
        <v>1</v>
      </c>
    </row>
    <row r="88409" spans="1:15" x14ac:dyDescent="0.35">
      <c r="A88409">
        <v>66635</v>
      </c>
      <c r="B88409" t="s">
        <v>50794</v>
      </c>
      <c r="C88409" t="s">
        <v>3</v>
      </c>
      <c r="D88409" t="s">
        <v>50590</v>
      </c>
      <c r="E88409" t="s">
        <v>3358</v>
      </c>
      <c r="F88409" t="s">
        <v>50591</v>
      </c>
      <c r="G88409">
        <v>66601</v>
      </c>
      <c r="H88409">
        <v>19</v>
      </c>
      <c r="I88409">
        <v>66601</v>
      </c>
      <c r="K88409">
        <v>9</v>
      </c>
      <c r="L88409">
        <v>6</v>
      </c>
      <c r="M88409">
        <v>2772</v>
      </c>
      <c r="N88409" t="s">
        <v>6</v>
      </c>
      <c r="O88409">
        <v>1</v>
      </c>
    </row>
    <row r="88410" spans="1:15" x14ac:dyDescent="0.35">
      <c r="A88410">
        <v>66635</v>
      </c>
      <c r="B88410" t="s">
        <v>50795</v>
      </c>
      <c r="C88410" t="s">
        <v>159</v>
      </c>
      <c r="D88410" t="s">
        <v>50590</v>
      </c>
      <c r="E88410" t="s">
        <v>3358</v>
      </c>
      <c r="F88410" t="s">
        <v>50591</v>
      </c>
      <c r="G88410">
        <v>66601</v>
      </c>
      <c r="H88410">
        <v>19</v>
      </c>
      <c r="I88410">
        <v>66601</v>
      </c>
      <c r="K88410">
        <v>21</v>
      </c>
      <c r="L88410">
        <v>6</v>
      </c>
      <c r="M88410">
        <v>2767</v>
      </c>
      <c r="N88410" t="s">
        <v>6</v>
      </c>
      <c r="O88410">
        <v>1</v>
      </c>
    </row>
    <row r="88411" spans="1:15" x14ac:dyDescent="0.35">
      <c r="A88411">
        <v>66635</v>
      </c>
      <c r="B88411" t="s">
        <v>2037</v>
      </c>
      <c r="C88411" t="s">
        <v>3</v>
      </c>
      <c r="D88411" t="s">
        <v>50590</v>
      </c>
      <c r="E88411" t="s">
        <v>3358</v>
      </c>
      <c r="F88411" t="s">
        <v>50591</v>
      </c>
      <c r="G88411">
        <v>66601</v>
      </c>
      <c r="H88411">
        <v>19</v>
      </c>
      <c r="I88411">
        <v>66601</v>
      </c>
      <c r="K88411">
        <v>9</v>
      </c>
      <c r="L88411">
        <v>6</v>
      </c>
      <c r="M88411">
        <v>1407</v>
      </c>
      <c r="N88411" t="s">
        <v>6</v>
      </c>
      <c r="O88411">
        <v>1</v>
      </c>
    </row>
    <row r="88412" spans="1:15" x14ac:dyDescent="0.35">
      <c r="A88412">
        <v>66635</v>
      </c>
      <c r="B88412" t="s">
        <v>50796</v>
      </c>
      <c r="C88412" t="s">
        <v>3</v>
      </c>
      <c r="D88412" t="s">
        <v>50590</v>
      </c>
      <c r="E88412" t="s">
        <v>3358</v>
      </c>
      <c r="F88412" t="s">
        <v>50591</v>
      </c>
      <c r="G88412">
        <v>66601</v>
      </c>
      <c r="H88412">
        <v>19</v>
      </c>
      <c r="I88412">
        <v>66601</v>
      </c>
      <c r="K88412">
        <v>9</v>
      </c>
      <c r="L88412">
        <v>6</v>
      </c>
      <c r="M88412">
        <v>2758</v>
      </c>
      <c r="N88412" t="s">
        <v>6</v>
      </c>
      <c r="O88412">
        <v>1</v>
      </c>
    </row>
    <row r="88413" spans="1:15" x14ac:dyDescent="0.35">
      <c r="A88413">
        <v>66635</v>
      </c>
      <c r="B88413" t="s">
        <v>50797</v>
      </c>
      <c r="C88413" t="s">
        <v>3</v>
      </c>
      <c r="D88413" t="s">
        <v>50590</v>
      </c>
      <c r="E88413" t="s">
        <v>3358</v>
      </c>
      <c r="F88413" t="s">
        <v>50591</v>
      </c>
      <c r="G88413">
        <v>66601</v>
      </c>
      <c r="H88413">
        <v>19</v>
      </c>
      <c r="I88413">
        <v>66601</v>
      </c>
      <c r="K88413">
        <v>9</v>
      </c>
      <c r="L88413">
        <v>6</v>
      </c>
      <c r="M88413">
        <v>2765</v>
      </c>
      <c r="N88413" t="s">
        <v>6</v>
      </c>
      <c r="O88413">
        <v>1</v>
      </c>
    </row>
    <row r="88414" spans="1:15" x14ac:dyDescent="0.35">
      <c r="A88414">
        <v>66635</v>
      </c>
      <c r="B88414" t="s">
        <v>50798</v>
      </c>
      <c r="C88414" t="s">
        <v>3</v>
      </c>
      <c r="D88414" t="s">
        <v>50590</v>
      </c>
      <c r="E88414" t="s">
        <v>3358</v>
      </c>
      <c r="F88414" t="s">
        <v>50591</v>
      </c>
      <c r="G88414">
        <v>66601</v>
      </c>
      <c r="H88414">
        <v>19</v>
      </c>
      <c r="I88414">
        <v>66601</v>
      </c>
      <c r="K88414">
        <v>9</v>
      </c>
      <c r="L88414">
        <v>6</v>
      </c>
      <c r="M88414">
        <v>2773</v>
      </c>
      <c r="N88414" t="s">
        <v>6</v>
      </c>
      <c r="O88414">
        <v>1</v>
      </c>
    </row>
    <row r="88415" spans="1:15" x14ac:dyDescent="0.35">
      <c r="A88415">
        <v>66635</v>
      </c>
      <c r="B88415" t="s">
        <v>6783</v>
      </c>
      <c r="C88415" t="s">
        <v>3</v>
      </c>
      <c r="D88415" t="s">
        <v>50590</v>
      </c>
      <c r="E88415" t="s">
        <v>3358</v>
      </c>
      <c r="F88415" t="s">
        <v>50591</v>
      </c>
      <c r="G88415">
        <v>66601</v>
      </c>
      <c r="H88415">
        <v>19</v>
      </c>
      <c r="I88415">
        <v>66601</v>
      </c>
      <c r="K88415">
        <v>9</v>
      </c>
      <c r="L88415">
        <v>6</v>
      </c>
      <c r="M88415">
        <v>1416</v>
      </c>
      <c r="N88415" t="s">
        <v>1724</v>
      </c>
      <c r="O88415">
        <v>1</v>
      </c>
    </row>
    <row r="88416" spans="1:15" x14ac:dyDescent="0.35">
      <c r="A88416">
        <v>66635</v>
      </c>
      <c r="B88416" t="s">
        <v>50799</v>
      </c>
      <c r="C88416" t="s">
        <v>3</v>
      </c>
      <c r="D88416" t="s">
        <v>50590</v>
      </c>
      <c r="E88416" t="s">
        <v>3358</v>
      </c>
      <c r="F88416" t="s">
        <v>50591</v>
      </c>
      <c r="G88416">
        <v>66601</v>
      </c>
      <c r="H88416">
        <v>19</v>
      </c>
      <c r="I88416">
        <v>66601</v>
      </c>
      <c r="K88416">
        <v>9</v>
      </c>
      <c r="L88416">
        <v>6</v>
      </c>
      <c r="M88416">
        <v>2751</v>
      </c>
      <c r="N88416" t="s">
        <v>6</v>
      </c>
      <c r="O88416">
        <v>1</v>
      </c>
    </row>
    <row r="88417" spans="1:15" x14ac:dyDescent="0.35">
      <c r="A88417">
        <v>66635</v>
      </c>
      <c r="B88417" t="s">
        <v>50800</v>
      </c>
      <c r="C88417" t="s">
        <v>3</v>
      </c>
      <c r="D88417" t="s">
        <v>50590</v>
      </c>
      <c r="E88417" t="s">
        <v>3358</v>
      </c>
      <c r="F88417" t="s">
        <v>50591</v>
      </c>
      <c r="G88417">
        <v>66601</v>
      </c>
      <c r="H88417">
        <v>19</v>
      </c>
      <c r="I88417">
        <v>66601</v>
      </c>
      <c r="K88417">
        <v>9</v>
      </c>
      <c r="L88417">
        <v>6</v>
      </c>
      <c r="M88417">
        <v>2760</v>
      </c>
      <c r="N88417" t="s">
        <v>6</v>
      </c>
      <c r="O88417">
        <v>1</v>
      </c>
    </row>
    <row r="88418" spans="1:15" x14ac:dyDescent="0.35">
      <c r="A88418">
        <v>66635</v>
      </c>
      <c r="B88418" t="s">
        <v>50801</v>
      </c>
      <c r="C88418" t="s">
        <v>3</v>
      </c>
      <c r="D88418" t="s">
        <v>50590</v>
      </c>
      <c r="E88418" t="s">
        <v>3358</v>
      </c>
      <c r="F88418" t="s">
        <v>50591</v>
      </c>
      <c r="G88418">
        <v>66601</v>
      </c>
      <c r="H88418">
        <v>19</v>
      </c>
      <c r="I88418">
        <v>66601</v>
      </c>
      <c r="K88418">
        <v>9</v>
      </c>
      <c r="L88418">
        <v>6</v>
      </c>
      <c r="M88418">
        <v>2762</v>
      </c>
      <c r="N88418" t="s">
        <v>6</v>
      </c>
      <c r="O88418">
        <v>1</v>
      </c>
    </row>
    <row r="88419" spans="1:15" x14ac:dyDescent="0.35">
      <c r="A88419">
        <v>66635</v>
      </c>
      <c r="B88419" t="s">
        <v>50802</v>
      </c>
      <c r="C88419" t="s">
        <v>3</v>
      </c>
      <c r="D88419" t="s">
        <v>50590</v>
      </c>
      <c r="E88419" t="s">
        <v>3358</v>
      </c>
      <c r="F88419" t="s">
        <v>50591</v>
      </c>
      <c r="G88419">
        <v>66601</v>
      </c>
      <c r="H88419">
        <v>19</v>
      </c>
      <c r="I88419">
        <v>66601</v>
      </c>
      <c r="K88419">
        <v>9</v>
      </c>
      <c r="L88419">
        <v>6</v>
      </c>
      <c r="M88419">
        <v>2763</v>
      </c>
      <c r="N88419" t="s">
        <v>6</v>
      </c>
      <c r="O88419">
        <v>1</v>
      </c>
    </row>
    <row r="88420" spans="1:15" x14ac:dyDescent="0.35">
      <c r="A88420">
        <v>66635</v>
      </c>
      <c r="B88420" t="s">
        <v>50803</v>
      </c>
      <c r="C88420" t="s">
        <v>3</v>
      </c>
      <c r="D88420" t="s">
        <v>50590</v>
      </c>
      <c r="E88420" t="s">
        <v>3358</v>
      </c>
      <c r="F88420" t="s">
        <v>50591</v>
      </c>
      <c r="G88420">
        <v>66601</v>
      </c>
      <c r="H88420">
        <v>19</v>
      </c>
      <c r="I88420">
        <v>66601</v>
      </c>
      <c r="K88420">
        <v>9</v>
      </c>
      <c r="L88420">
        <v>6</v>
      </c>
      <c r="M88420">
        <v>2768</v>
      </c>
      <c r="N88420" t="s">
        <v>6</v>
      </c>
      <c r="O88420">
        <v>1</v>
      </c>
    </row>
    <row r="88421" spans="1:15" x14ac:dyDescent="0.35">
      <c r="A88421">
        <v>66635</v>
      </c>
      <c r="B88421" t="s">
        <v>50804</v>
      </c>
      <c r="C88421" t="s">
        <v>3</v>
      </c>
      <c r="D88421" t="s">
        <v>50590</v>
      </c>
      <c r="E88421" t="s">
        <v>3358</v>
      </c>
      <c r="F88421" t="s">
        <v>50591</v>
      </c>
      <c r="G88421">
        <v>66601</v>
      </c>
      <c r="H88421">
        <v>19</v>
      </c>
      <c r="I88421">
        <v>66601</v>
      </c>
      <c r="K88421">
        <v>9</v>
      </c>
      <c r="L88421">
        <v>6</v>
      </c>
      <c r="M88421">
        <v>2771</v>
      </c>
      <c r="N88421" t="s">
        <v>6</v>
      </c>
      <c r="O88421">
        <v>1</v>
      </c>
    </row>
    <row r="88422" spans="1:15" x14ac:dyDescent="0.35">
      <c r="A88422">
        <v>66635</v>
      </c>
      <c r="B88422" t="s">
        <v>10803</v>
      </c>
      <c r="C88422" t="s">
        <v>3</v>
      </c>
      <c r="D88422" t="s">
        <v>50590</v>
      </c>
      <c r="E88422" t="s">
        <v>3358</v>
      </c>
      <c r="F88422" t="s">
        <v>50591</v>
      </c>
      <c r="G88422">
        <v>66601</v>
      </c>
      <c r="H88422">
        <v>19</v>
      </c>
      <c r="I88422">
        <v>66601</v>
      </c>
      <c r="K88422">
        <v>9</v>
      </c>
      <c r="L88422">
        <v>6</v>
      </c>
      <c r="M88422">
        <v>4980</v>
      </c>
      <c r="N88422" t="s">
        <v>6</v>
      </c>
      <c r="O88422">
        <v>1</v>
      </c>
    </row>
    <row r="88423" spans="1:15" x14ac:dyDescent="0.35">
      <c r="A88423">
        <v>66635</v>
      </c>
      <c r="B88423" t="s">
        <v>10177</v>
      </c>
      <c r="C88423" t="s">
        <v>3</v>
      </c>
      <c r="D88423" t="s">
        <v>50590</v>
      </c>
      <c r="E88423" t="s">
        <v>3358</v>
      </c>
      <c r="F88423" t="s">
        <v>50591</v>
      </c>
      <c r="G88423">
        <v>66601</v>
      </c>
      <c r="H88423">
        <v>19</v>
      </c>
      <c r="I88423">
        <v>66601</v>
      </c>
      <c r="K88423">
        <v>9</v>
      </c>
      <c r="L88423">
        <v>6</v>
      </c>
      <c r="M88423">
        <v>1415</v>
      </c>
      <c r="N88423" t="s">
        <v>6</v>
      </c>
      <c r="O88423">
        <v>1</v>
      </c>
    </row>
    <row r="88424" spans="1:15" x14ac:dyDescent="0.35">
      <c r="A88424">
        <v>66635</v>
      </c>
      <c r="B88424" t="s">
        <v>50805</v>
      </c>
      <c r="C88424" t="s">
        <v>3</v>
      </c>
      <c r="D88424" t="s">
        <v>50590</v>
      </c>
      <c r="E88424" t="s">
        <v>3358</v>
      </c>
      <c r="F88424" t="s">
        <v>50591</v>
      </c>
      <c r="G88424">
        <v>66601</v>
      </c>
      <c r="H88424">
        <v>19</v>
      </c>
      <c r="I88424">
        <v>66601</v>
      </c>
      <c r="K88424">
        <v>9</v>
      </c>
      <c r="L88424">
        <v>6</v>
      </c>
      <c r="M88424">
        <v>2756</v>
      </c>
      <c r="N88424" t="s">
        <v>6</v>
      </c>
      <c r="O88424">
        <v>1</v>
      </c>
    </row>
    <row r="88425" spans="1:15" x14ac:dyDescent="0.35">
      <c r="A88425">
        <v>66635</v>
      </c>
      <c r="B88425" t="s">
        <v>50806</v>
      </c>
      <c r="C88425" t="s">
        <v>3</v>
      </c>
      <c r="D88425" t="s">
        <v>50590</v>
      </c>
      <c r="E88425" t="s">
        <v>3358</v>
      </c>
      <c r="F88425" t="s">
        <v>50591</v>
      </c>
      <c r="G88425">
        <v>66601</v>
      </c>
      <c r="H88425">
        <v>19</v>
      </c>
      <c r="I88425">
        <v>66601</v>
      </c>
      <c r="K88425">
        <v>9</v>
      </c>
      <c r="L88425">
        <v>6</v>
      </c>
      <c r="M88425">
        <v>2757</v>
      </c>
      <c r="N88425" t="s">
        <v>6</v>
      </c>
      <c r="O88425">
        <v>1</v>
      </c>
    </row>
    <row r="88426" spans="1:15" x14ac:dyDescent="0.35">
      <c r="A88426">
        <v>66635</v>
      </c>
      <c r="B88426" t="s">
        <v>50807</v>
      </c>
      <c r="C88426" t="s">
        <v>159</v>
      </c>
      <c r="D88426" t="s">
        <v>50590</v>
      </c>
      <c r="E88426" t="s">
        <v>3358</v>
      </c>
      <c r="F88426" t="s">
        <v>50591</v>
      </c>
      <c r="G88426">
        <v>66601</v>
      </c>
      <c r="H88426">
        <v>19</v>
      </c>
      <c r="I88426">
        <v>66601</v>
      </c>
      <c r="K88426">
        <v>21</v>
      </c>
      <c r="L88426">
        <v>6</v>
      </c>
      <c r="M88426">
        <v>3715</v>
      </c>
      <c r="N88426" t="s">
        <v>6</v>
      </c>
      <c r="O88426">
        <v>1</v>
      </c>
    </row>
    <row r="88427" spans="1:15" x14ac:dyDescent="0.35">
      <c r="A88427">
        <v>66635</v>
      </c>
      <c r="B88427" t="s">
        <v>50808</v>
      </c>
      <c r="C88427" t="s">
        <v>3</v>
      </c>
      <c r="D88427" t="s">
        <v>50590</v>
      </c>
      <c r="E88427" t="s">
        <v>3358</v>
      </c>
      <c r="F88427" t="s">
        <v>50591</v>
      </c>
      <c r="G88427">
        <v>66601</v>
      </c>
      <c r="H88427">
        <v>19</v>
      </c>
      <c r="I88427">
        <v>66601</v>
      </c>
      <c r="K88427">
        <v>9</v>
      </c>
      <c r="L88427">
        <v>6</v>
      </c>
      <c r="M88427">
        <v>1408</v>
      </c>
      <c r="N88427" t="s">
        <v>6</v>
      </c>
      <c r="O88427">
        <v>1</v>
      </c>
    </row>
    <row r="88428" spans="1:15" x14ac:dyDescent="0.35">
      <c r="A88428">
        <v>66635</v>
      </c>
      <c r="B88428" t="s">
        <v>40996</v>
      </c>
      <c r="C88428" t="s">
        <v>3</v>
      </c>
      <c r="D88428" t="s">
        <v>50590</v>
      </c>
      <c r="E88428" t="s">
        <v>3358</v>
      </c>
      <c r="F88428" t="s">
        <v>50591</v>
      </c>
      <c r="G88428">
        <v>66601</v>
      </c>
      <c r="H88428">
        <v>19</v>
      </c>
      <c r="I88428">
        <v>66601</v>
      </c>
      <c r="K88428">
        <v>9</v>
      </c>
      <c r="L88428">
        <v>6</v>
      </c>
      <c r="M88428">
        <v>2752</v>
      </c>
      <c r="N88428" t="s">
        <v>6</v>
      </c>
      <c r="O88428">
        <v>1</v>
      </c>
    </row>
    <row r="88429" spans="1:15" x14ac:dyDescent="0.35">
      <c r="A88429">
        <v>66635</v>
      </c>
      <c r="B88429" t="s">
        <v>50809</v>
      </c>
      <c r="C88429" t="s">
        <v>3</v>
      </c>
      <c r="D88429" t="s">
        <v>50590</v>
      </c>
      <c r="E88429" t="s">
        <v>3358</v>
      </c>
      <c r="F88429" t="s">
        <v>50591</v>
      </c>
      <c r="G88429">
        <v>66601</v>
      </c>
      <c r="H88429">
        <v>19</v>
      </c>
      <c r="I88429">
        <v>66601</v>
      </c>
      <c r="K88429">
        <v>9</v>
      </c>
      <c r="L88429">
        <v>6</v>
      </c>
      <c r="M88429">
        <v>2764</v>
      </c>
      <c r="N88429" t="s">
        <v>6</v>
      </c>
      <c r="O88429">
        <v>1</v>
      </c>
    </row>
    <row r="88430" spans="1:15" x14ac:dyDescent="0.35">
      <c r="A88430">
        <v>66635</v>
      </c>
      <c r="B88430" t="s">
        <v>50810</v>
      </c>
      <c r="C88430" t="s">
        <v>159</v>
      </c>
      <c r="D88430" t="s">
        <v>50590</v>
      </c>
      <c r="E88430" t="s">
        <v>3358</v>
      </c>
      <c r="F88430" t="s">
        <v>50591</v>
      </c>
      <c r="G88430">
        <v>66601</v>
      </c>
      <c r="H88430">
        <v>19</v>
      </c>
      <c r="I88430">
        <v>66601</v>
      </c>
      <c r="K88430">
        <v>21</v>
      </c>
      <c r="L88430">
        <v>6</v>
      </c>
      <c r="M88430">
        <v>2770</v>
      </c>
      <c r="N88430" t="s">
        <v>6</v>
      </c>
      <c r="O88430">
        <v>1</v>
      </c>
    </row>
    <row r="88431" spans="1:15" x14ac:dyDescent="0.35">
      <c r="A88431">
        <v>66635</v>
      </c>
      <c r="B88431" t="s">
        <v>50811</v>
      </c>
      <c r="C88431" t="s">
        <v>3</v>
      </c>
      <c r="D88431" t="s">
        <v>50590</v>
      </c>
      <c r="E88431" t="s">
        <v>3358</v>
      </c>
      <c r="F88431" t="s">
        <v>50591</v>
      </c>
      <c r="G88431">
        <v>66601</v>
      </c>
      <c r="H88431">
        <v>19</v>
      </c>
      <c r="I88431">
        <v>66601</v>
      </c>
      <c r="K88431">
        <v>9</v>
      </c>
      <c r="L88431">
        <v>6</v>
      </c>
      <c r="M88431">
        <v>1409</v>
      </c>
      <c r="N88431" t="s">
        <v>6</v>
      </c>
      <c r="O88431">
        <v>1</v>
      </c>
    </row>
    <row r="88432" spans="1:15" x14ac:dyDescent="0.35">
      <c r="A88432">
        <v>66635</v>
      </c>
      <c r="B88432" t="s">
        <v>50812</v>
      </c>
      <c r="C88432" t="s">
        <v>3</v>
      </c>
      <c r="D88432" t="s">
        <v>50590</v>
      </c>
      <c r="E88432" t="s">
        <v>3358</v>
      </c>
      <c r="F88432" t="s">
        <v>50591</v>
      </c>
      <c r="G88432">
        <v>66601</v>
      </c>
      <c r="H88432">
        <v>19</v>
      </c>
      <c r="I88432">
        <v>66601</v>
      </c>
      <c r="K88432">
        <v>9</v>
      </c>
      <c r="L88432">
        <v>6</v>
      </c>
      <c r="M88432">
        <v>1411</v>
      </c>
      <c r="N88432" t="s">
        <v>6</v>
      </c>
      <c r="O88432">
        <v>1</v>
      </c>
    </row>
    <row r="88433" spans="1:15" x14ac:dyDescent="0.35">
      <c r="A88433">
        <v>66635</v>
      </c>
      <c r="B88433" t="s">
        <v>50813</v>
      </c>
      <c r="C88433" t="s">
        <v>3</v>
      </c>
      <c r="D88433" t="s">
        <v>50590</v>
      </c>
      <c r="E88433" t="s">
        <v>3358</v>
      </c>
      <c r="F88433" t="s">
        <v>50591</v>
      </c>
      <c r="G88433">
        <v>66601</v>
      </c>
      <c r="H88433">
        <v>19</v>
      </c>
      <c r="I88433">
        <v>66601</v>
      </c>
      <c r="K88433">
        <v>9</v>
      </c>
      <c r="L88433">
        <v>6</v>
      </c>
      <c r="M88433">
        <v>2761</v>
      </c>
      <c r="N88433" t="s">
        <v>6</v>
      </c>
      <c r="O88433">
        <v>1</v>
      </c>
    </row>
    <row r="88434" spans="1:15" x14ac:dyDescent="0.35">
      <c r="A88434">
        <v>66635</v>
      </c>
      <c r="B88434" t="s">
        <v>50814</v>
      </c>
      <c r="C88434" t="s">
        <v>3</v>
      </c>
      <c r="D88434" t="s">
        <v>50590</v>
      </c>
      <c r="E88434" t="s">
        <v>3358</v>
      </c>
      <c r="F88434" t="s">
        <v>50591</v>
      </c>
      <c r="G88434">
        <v>66601</v>
      </c>
      <c r="H88434">
        <v>19</v>
      </c>
      <c r="I88434">
        <v>66601</v>
      </c>
      <c r="K88434">
        <v>9</v>
      </c>
      <c r="L88434">
        <v>6</v>
      </c>
      <c r="M88434">
        <v>1410</v>
      </c>
      <c r="N88434" t="s">
        <v>6</v>
      </c>
      <c r="O88434">
        <v>1</v>
      </c>
    </row>
    <row r="88435" spans="1:15" x14ac:dyDescent="0.35">
      <c r="A88435">
        <v>66635</v>
      </c>
      <c r="B88435" t="s">
        <v>50815</v>
      </c>
      <c r="C88435" t="s">
        <v>3</v>
      </c>
      <c r="D88435" t="s">
        <v>50590</v>
      </c>
      <c r="E88435" t="s">
        <v>3358</v>
      </c>
      <c r="F88435" t="s">
        <v>50591</v>
      </c>
      <c r="G88435">
        <v>66601</v>
      </c>
      <c r="H88435">
        <v>19</v>
      </c>
      <c r="I88435">
        <v>66601</v>
      </c>
      <c r="K88435">
        <v>9</v>
      </c>
      <c r="L88435">
        <v>6</v>
      </c>
      <c r="M88435">
        <v>2755</v>
      </c>
      <c r="N88435" t="s">
        <v>6</v>
      </c>
      <c r="O88435">
        <v>1</v>
      </c>
    </row>
    <row r="88436" spans="1:15" x14ac:dyDescent="0.35">
      <c r="A88436">
        <v>66635</v>
      </c>
      <c r="B88436" t="s">
        <v>50816</v>
      </c>
      <c r="C88436" t="s">
        <v>3</v>
      </c>
      <c r="D88436" t="s">
        <v>50590</v>
      </c>
      <c r="E88436" t="s">
        <v>3358</v>
      </c>
      <c r="F88436" t="s">
        <v>50591</v>
      </c>
      <c r="G88436">
        <v>66601</v>
      </c>
      <c r="H88436">
        <v>19</v>
      </c>
      <c r="I88436">
        <v>66601</v>
      </c>
      <c r="K88436">
        <v>9</v>
      </c>
      <c r="L88436">
        <v>6</v>
      </c>
      <c r="M88436">
        <v>2759</v>
      </c>
      <c r="N88436" t="s">
        <v>6</v>
      </c>
      <c r="O88436">
        <v>1</v>
      </c>
    </row>
    <row r="88437" spans="1:15" x14ac:dyDescent="0.35">
      <c r="A88437">
        <v>66635</v>
      </c>
      <c r="B88437" t="s">
        <v>36452</v>
      </c>
      <c r="C88437" t="s">
        <v>159</v>
      </c>
      <c r="D88437" t="s">
        <v>50590</v>
      </c>
      <c r="E88437" t="s">
        <v>3358</v>
      </c>
      <c r="F88437" t="s">
        <v>50591</v>
      </c>
      <c r="G88437">
        <v>66601</v>
      </c>
      <c r="H88437">
        <v>19</v>
      </c>
      <c r="I88437">
        <v>66601</v>
      </c>
      <c r="K88437">
        <v>21</v>
      </c>
      <c r="L88437">
        <v>6</v>
      </c>
      <c r="M88437">
        <v>3675</v>
      </c>
      <c r="N88437" t="s">
        <v>6</v>
      </c>
      <c r="O88437">
        <v>1</v>
      </c>
    </row>
    <row r="88438" spans="1:15" x14ac:dyDescent="0.35">
      <c r="A88438">
        <v>66636</v>
      </c>
      <c r="B88438" t="s">
        <v>50817</v>
      </c>
      <c r="C88438" t="s">
        <v>3</v>
      </c>
      <c r="D88438" t="s">
        <v>50590</v>
      </c>
      <c r="E88438" t="s">
        <v>3358</v>
      </c>
      <c r="F88438" t="s">
        <v>50591</v>
      </c>
      <c r="G88438">
        <v>66601</v>
      </c>
      <c r="H88438">
        <v>19</v>
      </c>
      <c r="I88438">
        <v>66601</v>
      </c>
      <c r="K88438">
        <v>9</v>
      </c>
      <c r="L88438">
        <v>6</v>
      </c>
      <c r="M88438">
        <v>1424</v>
      </c>
      <c r="N88438" t="s">
        <v>6</v>
      </c>
      <c r="O88438">
        <v>1</v>
      </c>
    </row>
    <row r="88439" spans="1:15" x14ac:dyDescent="0.35">
      <c r="A88439">
        <v>66636</v>
      </c>
      <c r="B88439" t="s">
        <v>495</v>
      </c>
      <c r="C88439" t="s">
        <v>159</v>
      </c>
      <c r="D88439" t="s">
        <v>50590</v>
      </c>
      <c r="E88439" t="s">
        <v>3358</v>
      </c>
      <c r="F88439" t="s">
        <v>50591</v>
      </c>
      <c r="G88439">
        <v>66601</v>
      </c>
      <c r="H88439">
        <v>19</v>
      </c>
      <c r="I88439">
        <v>66601</v>
      </c>
      <c r="K88439">
        <v>21</v>
      </c>
      <c r="L88439">
        <v>6</v>
      </c>
      <c r="M88439">
        <v>3173</v>
      </c>
      <c r="N88439" t="s">
        <v>6</v>
      </c>
      <c r="O88439">
        <v>1</v>
      </c>
    </row>
    <row r="88440" spans="1:15" x14ac:dyDescent="0.35">
      <c r="A88440">
        <v>66636</v>
      </c>
      <c r="B88440" t="s">
        <v>50818</v>
      </c>
      <c r="C88440" t="s">
        <v>159</v>
      </c>
      <c r="D88440" t="s">
        <v>50590</v>
      </c>
      <c r="E88440" t="s">
        <v>3358</v>
      </c>
      <c r="F88440" t="s">
        <v>50591</v>
      </c>
      <c r="G88440">
        <v>66601</v>
      </c>
      <c r="H88440">
        <v>19</v>
      </c>
      <c r="I88440">
        <v>66601</v>
      </c>
      <c r="K88440">
        <v>21</v>
      </c>
      <c r="L88440">
        <v>6</v>
      </c>
      <c r="M88440">
        <v>3243</v>
      </c>
      <c r="N88440" t="s">
        <v>6</v>
      </c>
      <c r="O88440">
        <v>1</v>
      </c>
    </row>
    <row r="88441" spans="1:15" x14ac:dyDescent="0.35">
      <c r="A88441">
        <v>66636</v>
      </c>
      <c r="B88441" t="s">
        <v>50819</v>
      </c>
      <c r="C88441" t="s">
        <v>3</v>
      </c>
      <c r="D88441" t="s">
        <v>50590</v>
      </c>
      <c r="E88441" t="s">
        <v>3358</v>
      </c>
      <c r="F88441" t="s">
        <v>50591</v>
      </c>
      <c r="G88441">
        <v>66601</v>
      </c>
      <c r="H88441">
        <v>19</v>
      </c>
      <c r="I88441">
        <v>66601</v>
      </c>
      <c r="K88441">
        <v>9</v>
      </c>
      <c r="L88441">
        <v>6</v>
      </c>
      <c r="M88441">
        <v>4316</v>
      </c>
      <c r="N88441" t="s">
        <v>6</v>
      </c>
      <c r="O88441">
        <v>1</v>
      </c>
    </row>
    <row r="88442" spans="1:15" x14ac:dyDescent="0.35">
      <c r="A88442">
        <v>66636</v>
      </c>
      <c r="B88442" t="s">
        <v>50820</v>
      </c>
      <c r="C88442" t="s">
        <v>159</v>
      </c>
      <c r="D88442" t="s">
        <v>50590</v>
      </c>
      <c r="E88442" t="s">
        <v>3358</v>
      </c>
      <c r="F88442" t="s">
        <v>50591</v>
      </c>
      <c r="G88442">
        <v>66601</v>
      </c>
      <c r="H88442">
        <v>19</v>
      </c>
      <c r="I88442">
        <v>66601</v>
      </c>
      <c r="K88442">
        <v>21</v>
      </c>
      <c r="L88442">
        <v>6</v>
      </c>
      <c r="M88442">
        <v>1419</v>
      </c>
      <c r="N88442" t="s">
        <v>6</v>
      </c>
      <c r="O88442">
        <v>1</v>
      </c>
    </row>
    <row r="88443" spans="1:15" x14ac:dyDescent="0.35">
      <c r="A88443">
        <v>66636</v>
      </c>
      <c r="B88443" t="s">
        <v>50821</v>
      </c>
      <c r="C88443" t="s">
        <v>3</v>
      </c>
      <c r="D88443" t="s">
        <v>50590</v>
      </c>
      <c r="E88443" t="s">
        <v>3358</v>
      </c>
      <c r="F88443" t="s">
        <v>50591</v>
      </c>
      <c r="G88443">
        <v>66601</v>
      </c>
      <c r="H88443">
        <v>19</v>
      </c>
      <c r="I88443">
        <v>66601</v>
      </c>
      <c r="K88443">
        <v>9</v>
      </c>
      <c r="L88443">
        <v>6</v>
      </c>
      <c r="M88443">
        <v>1425</v>
      </c>
      <c r="N88443" t="s">
        <v>6</v>
      </c>
      <c r="O88443">
        <v>1</v>
      </c>
    </row>
    <row r="88444" spans="1:15" x14ac:dyDescent="0.35">
      <c r="A88444">
        <v>66636</v>
      </c>
      <c r="B88444" t="s">
        <v>1819</v>
      </c>
      <c r="C88444" t="s">
        <v>3</v>
      </c>
      <c r="D88444" t="s">
        <v>50590</v>
      </c>
      <c r="E88444" t="s">
        <v>3358</v>
      </c>
      <c r="F88444" t="s">
        <v>50591</v>
      </c>
      <c r="G88444">
        <v>66601</v>
      </c>
      <c r="H88444">
        <v>19</v>
      </c>
      <c r="I88444">
        <v>66601</v>
      </c>
      <c r="K88444">
        <v>9</v>
      </c>
      <c r="L88444">
        <v>6</v>
      </c>
      <c r="M88444">
        <v>2777</v>
      </c>
      <c r="N88444" t="s">
        <v>6</v>
      </c>
      <c r="O88444">
        <v>1</v>
      </c>
    </row>
    <row r="88445" spans="1:15" x14ac:dyDescent="0.35">
      <c r="A88445">
        <v>66636</v>
      </c>
      <c r="B88445" t="s">
        <v>50822</v>
      </c>
      <c r="C88445" t="s">
        <v>3</v>
      </c>
      <c r="D88445" t="s">
        <v>50590</v>
      </c>
      <c r="E88445" t="s">
        <v>3358</v>
      </c>
      <c r="F88445" t="s">
        <v>50591</v>
      </c>
      <c r="G88445">
        <v>66601</v>
      </c>
      <c r="H88445">
        <v>19</v>
      </c>
      <c r="I88445">
        <v>66601</v>
      </c>
      <c r="K88445">
        <v>9</v>
      </c>
      <c r="L88445">
        <v>6</v>
      </c>
      <c r="M88445">
        <v>2782</v>
      </c>
      <c r="N88445" t="s">
        <v>6</v>
      </c>
      <c r="O88445">
        <v>1</v>
      </c>
    </row>
    <row r="88446" spans="1:15" x14ac:dyDescent="0.35">
      <c r="A88446">
        <v>66636</v>
      </c>
      <c r="B88446" t="s">
        <v>50823</v>
      </c>
      <c r="C88446" t="s">
        <v>3</v>
      </c>
      <c r="D88446" t="s">
        <v>50590</v>
      </c>
      <c r="E88446" t="s">
        <v>3358</v>
      </c>
      <c r="F88446" t="s">
        <v>50591</v>
      </c>
      <c r="G88446">
        <v>66601</v>
      </c>
      <c r="H88446">
        <v>19</v>
      </c>
      <c r="I88446">
        <v>66601</v>
      </c>
      <c r="K88446">
        <v>9</v>
      </c>
      <c r="L88446">
        <v>6</v>
      </c>
      <c r="M88446">
        <v>2785</v>
      </c>
      <c r="N88446" t="s">
        <v>6</v>
      </c>
      <c r="O88446">
        <v>1</v>
      </c>
    </row>
    <row r="88447" spans="1:15" x14ac:dyDescent="0.35">
      <c r="A88447">
        <v>66636</v>
      </c>
      <c r="B88447" t="s">
        <v>14757</v>
      </c>
      <c r="C88447" t="s">
        <v>159</v>
      </c>
      <c r="D88447" t="s">
        <v>50590</v>
      </c>
      <c r="E88447" t="s">
        <v>3358</v>
      </c>
      <c r="F88447" t="s">
        <v>50591</v>
      </c>
      <c r="G88447">
        <v>66601</v>
      </c>
      <c r="H88447">
        <v>19</v>
      </c>
      <c r="I88447">
        <v>66601</v>
      </c>
      <c r="K88447">
        <v>21</v>
      </c>
      <c r="L88447">
        <v>6</v>
      </c>
      <c r="M88447">
        <v>3040</v>
      </c>
      <c r="N88447" t="s">
        <v>6</v>
      </c>
      <c r="O88447">
        <v>1</v>
      </c>
    </row>
    <row r="88448" spans="1:15" x14ac:dyDescent="0.35">
      <c r="A88448">
        <v>66636</v>
      </c>
      <c r="B88448" t="s">
        <v>19005</v>
      </c>
      <c r="C88448" t="s">
        <v>3</v>
      </c>
      <c r="D88448" t="s">
        <v>50590</v>
      </c>
      <c r="E88448" t="s">
        <v>3358</v>
      </c>
      <c r="F88448" t="s">
        <v>50591</v>
      </c>
      <c r="G88448">
        <v>66601</v>
      </c>
      <c r="H88448">
        <v>19</v>
      </c>
      <c r="I88448">
        <v>66601</v>
      </c>
      <c r="K88448">
        <v>9</v>
      </c>
      <c r="L88448">
        <v>6</v>
      </c>
      <c r="M88448">
        <v>1417</v>
      </c>
      <c r="N88448" t="s">
        <v>6</v>
      </c>
      <c r="O88448">
        <v>1</v>
      </c>
    </row>
    <row r="88449" spans="1:15" x14ac:dyDescent="0.35">
      <c r="A88449">
        <v>66636</v>
      </c>
      <c r="B88449" t="s">
        <v>50824</v>
      </c>
      <c r="C88449" t="s">
        <v>3</v>
      </c>
      <c r="D88449" t="s">
        <v>50590</v>
      </c>
      <c r="E88449" t="s">
        <v>3358</v>
      </c>
      <c r="F88449" t="s">
        <v>50591</v>
      </c>
      <c r="G88449">
        <v>66601</v>
      </c>
      <c r="H88449">
        <v>19</v>
      </c>
      <c r="I88449">
        <v>66601</v>
      </c>
      <c r="K88449">
        <v>9</v>
      </c>
      <c r="L88449">
        <v>6</v>
      </c>
      <c r="M88449">
        <v>1421</v>
      </c>
      <c r="N88449" t="s">
        <v>6</v>
      </c>
      <c r="O88449">
        <v>1</v>
      </c>
    </row>
    <row r="88450" spans="1:15" x14ac:dyDescent="0.35">
      <c r="A88450">
        <v>66636</v>
      </c>
      <c r="B88450" t="s">
        <v>10795</v>
      </c>
      <c r="C88450" t="s">
        <v>3</v>
      </c>
      <c r="D88450" t="s">
        <v>50590</v>
      </c>
      <c r="E88450" t="s">
        <v>3358</v>
      </c>
      <c r="F88450" t="s">
        <v>50591</v>
      </c>
      <c r="G88450">
        <v>66601</v>
      </c>
      <c r="H88450">
        <v>19</v>
      </c>
      <c r="I88450">
        <v>66601</v>
      </c>
      <c r="K88450">
        <v>9</v>
      </c>
      <c r="L88450">
        <v>6</v>
      </c>
      <c r="M88450">
        <v>1422</v>
      </c>
      <c r="N88450" t="s">
        <v>6</v>
      </c>
      <c r="O88450">
        <v>1</v>
      </c>
    </row>
    <row r="88451" spans="1:15" x14ac:dyDescent="0.35">
      <c r="A88451">
        <v>66636</v>
      </c>
      <c r="B88451" t="s">
        <v>50825</v>
      </c>
      <c r="C88451" t="s">
        <v>3</v>
      </c>
      <c r="D88451" t="s">
        <v>50590</v>
      </c>
      <c r="E88451" t="s">
        <v>3358</v>
      </c>
      <c r="F88451" t="s">
        <v>50591</v>
      </c>
      <c r="G88451">
        <v>66601</v>
      </c>
      <c r="H88451">
        <v>19</v>
      </c>
      <c r="I88451">
        <v>66601</v>
      </c>
      <c r="K88451">
        <v>9</v>
      </c>
      <c r="L88451">
        <v>6</v>
      </c>
      <c r="M88451">
        <v>1423</v>
      </c>
      <c r="N88451" t="s">
        <v>6</v>
      </c>
      <c r="O88451">
        <v>1</v>
      </c>
    </row>
    <row r="88452" spans="1:15" x14ac:dyDescent="0.35">
      <c r="A88452">
        <v>66636</v>
      </c>
      <c r="B88452" t="s">
        <v>26413</v>
      </c>
      <c r="C88452" t="s">
        <v>159</v>
      </c>
      <c r="D88452" t="s">
        <v>50590</v>
      </c>
      <c r="E88452" t="s">
        <v>3358</v>
      </c>
      <c r="F88452" t="s">
        <v>50591</v>
      </c>
      <c r="G88452">
        <v>66601</v>
      </c>
      <c r="H88452">
        <v>19</v>
      </c>
      <c r="I88452">
        <v>66601</v>
      </c>
      <c r="K88452">
        <v>21</v>
      </c>
      <c r="L88452">
        <v>6</v>
      </c>
      <c r="M88452">
        <v>4162</v>
      </c>
      <c r="N88452" t="s">
        <v>6</v>
      </c>
      <c r="O88452">
        <v>1</v>
      </c>
    </row>
    <row r="88453" spans="1:15" x14ac:dyDescent="0.35">
      <c r="A88453">
        <v>66636</v>
      </c>
      <c r="B88453" t="s">
        <v>50826</v>
      </c>
      <c r="C88453" t="s">
        <v>3</v>
      </c>
      <c r="D88453" t="s">
        <v>50590</v>
      </c>
      <c r="E88453" t="s">
        <v>3358</v>
      </c>
      <c r="F88453" t="s">
        <v>50591</v>
      </c>
      <c r="G88453">
        <v>66601</v>
      </c>
      <c r="H88453">
        <v>19</v>
      </c>
      <c r="I88453">
        <v>66601</v>
      </c>
      <c r="K88453">
        <v>9</v>
      </c>
      <c r="L88453">
        <v>6</v>
      </c>
      <c r="M88453">
        <v>1427</v>
      </c>
      <c r="N88453" t="s">
        <v>6</v>
      </c>
      <c r="O88453">
        <v>1</v>
      </c>
    </row>
    <row r="88454" spans="1:15" x14ac:dyDescent="0.35">
      <c r="A88454">
        <v>66636</v>
      </c>
      <c r="B88454" t="s">
        <v>50827</v>
      </c>
      <c r="C88454" t="s">
        <v>159</v>
      </c>
      <c r="D88454" t="s">
        <v>50590</v>
      </c>
      <c r="E88454" t="s">
        <v>3358</v>
      </c>
      <c r="F88454" t="s">
        <v>50591</v>
      </c>
      <c r="G88454">
        <v>66601</v>
      </c>
      <c r="H88454">
        <v>19</v>
      </c>
      <c r="I88454">
        <v>66601</v>
      </c>
      <c r="K88454">
        <v>21</v>
      </c>
      <c r="L88454">
        <v>6</v>
      </c>
      <c r="M88454">
        <v>2778</v>
      </c>
      <c r="N88454" t="s">
        <v>6</v>
      </c>
      <c r="O88454">
        <v>1</v>
      </c>
    </row>
    <row r="88455" spans="1:15" x14ac:dyDescent="0.35">
      <c r="A88455">
        <v>66636</v>
      </c>
      <c r="B88455" t="s">
        <v>50828</v>
      </c>
      <c r="C88455" t="s">
        <v>3</v>
      </c>
      <c r="D88455" t="s">
        <v>50590</v>
      </c>
      <c r="E88455" t="s">
        <v>3358</v>
      </c>
      <c r="F88455" t="s">
        <v>50591</v>
      </c>
      <c r="G88455">
        <v>66601</v>
      </c>
      <c r="H88455">
        <v>19</v>
      </c>
      <c r="I88455">
        <v>66601</v>
      </c>
      <c r="K88455">
        <v>9</v>
      </c>
      <c r="L88455">
        <v>6</v>
      </c>
      <c r="M88455">
        <v>2784</v>
      </c>
      <c r="N88455" t="s">
        <v>6</v>
      </c>
      <c r="O88455">
        <v>1</v>
      </c>
    </row>
    <row r="88456" spans="1:15" x14ac:dyDescent="0.35">
      <c r="A88456">
        <v>66636</v>
      </c>
      <c r="B88456" t="s">
        <v>50829</v>
      </c>
      <c r="C88456" t="s">
        <v>3</v>
      </c>
      <c r="D88456" t="s">
        <v>50590</v>
      </c>
      <c r="E88456" t="s">
        <v>3358</v>
      </c>
      <c r="F88456" t="s">
        <v>50591</v>
      </c>
      <c r="G88456">
        <v>66601</v>
      </c>
      <c r="H88456">
        <v>19</v>
      </c>
      <c r="I88456">
        <v>66601</v>
      </c>
      <c r="K88456">
        <v>9</v>
      </c>
      <c r="L88456">
        <v>6</v>
      </c>
      <c r="M88456">
        <v>1418</v>
      </c>
      <c r="N88456" t="s">
        <v>6</v>
      </c>
      <c r="O88456">
        <v>1</v>
      </c>
    </row>
    <row r="88457" spans="1:15" x14ac:dyDescent="0.35">
      <c r="A88457">
        <v>66636</v>
      </c>
      <c r="B88457" t="s">
        <v>50830</v>
      </c>
      <c r="C88457" t="s">
        <v>14</v>
      </c>
      <c r="D88457" t="s">
        <v>50590</v>
      </c>
      <c r="E88457" t="s">
        <v>3358</v>
      </c>
      <c r="F88457" t="s">
        <v>50591</v>
      </c>
      <c r="G88457">
        <v>66601</v>
      </c>
      <c r="H88457">
        <v>19</v>
      </c>
      <c r="I88457">
        <v>66601</v>
      </c>
      <c r="K88457">
        <v>31</v>
      </c>
      <c r="L88457">
        <v>6</v>
      </c>
      <c r="M88457">
        <v>1420</v>
      </c>
      <c r="N88457" t="s">
        <v>6</v>
      </c>
      <c r="O88457">
        <v>1</v>
      </c>
    </row>
    <row r="88458" spans="1:15" x14ac:dyDescent="0.35">
      <c r="A88458">
        <v>66636</v>
      </c>
      <c r="B88458" t="s">
        <v>50831</v>
      </c>
      <c r="C88458" t="s">
        <v>159</v>
      </c>
      <c r="D88458" t="s">
        <v>50590</v>
      </c>
      <c r="E88458" t="s">
        <v>3358</v>
      </c>
      <c r="F88458" t="s">
        <v>50591</v>
      </c>
      <c r="G88458">
        <v>66601</v>
      </c>
      <c r="H88458">
        <v>19</v>
      </c>
      <c r="I88458">
        <v>66601</v>
      </c>
      <c r="K88458">
        <v>21</v>
      </c>
      <c r="L88458">
        <v>6</v>
      </c>
      <c r="M88458">
        <v>3244</v>
      </c>
      <c r="N88458" t="s">
        <v>6</v>
      </c>
      <c r="O88458">
        <v>1</v>
      </c>
    </row>
    <row r="88459" spans="1:15" x14ac:dyDescent="0.35">
      <c r="A88459">
        <v>66636</v>
      </c>
      <c r="B88459" t="s">
        <v>50832</v>
      </c>
      <c r="C88459" t="s">
        <v>159</v>
      </c>
      <c r="D88459" t="s">
        <v>50590</v>
      </c>
      <c r="E88459" t="s">
        <v>3358</v>
      </c>
      <c r="F88459" t="s">
        <v>50591</v>
      </c>
      <c r="G88459">
        <v>66601</v>
      </c>
      <c r="H88459">
        <v>19</v>
      </c>
      <c r="I88459">
        <v>66601</v>
      </c>
      <c r="K88459">
        <v>21</v>
      </c>
      <c r="L88459">
        <v>6</v>
      </c>
      <c r="M88459">
        <v>5125</v>
      </c>
      <c r="N88459" t="s">
        <v>6</v>
      </c>
      <c r="O88459">
        <v>1</v>
      </c>
    </row>
    <row r="88460" spans="1:15" x14ac:dyDescent="0.35">
      <c r="A88460">
        <v>66636</v>
      </c>
      <c r="B88460" t="s">
        <v>10855</v>
      </c>
      <c r="C88460" t="s">
        <v>3</v>
      </c>
      <c r="D88460" t="s">
        <v>50590</v>
      </c>
      <c r="E88460" t="s">
        <v>3358</v>
      </c>
      <c r="F88460" t="s">
        <v>50591</v>
      </c>
      <c r="G88460">
        <v>66601</v>
      </c>
      <c r="H88460">
        <v>19</v>
      </c>
      <c r="I88460">
        <v>66601</v>
      </c>
      <c r="K88460">
        <v>9</v>
      </c>
      <c r="L88460">
        <v>6</v>
      </c>
      <c r="M88460">
        <v>1428</v>
      </c>
      <c r="N88460" t="s">
        <v>6</v>
      </c>
      <c r="O88460">
        <v>1</v>
      </c>
    </row>
    <row r="88461" spans="1:15" x14ac:dyDescent="0.35">
      <c r="A88461">
        <v>66636</v>
      </c>
      <c r="B88461" t="s">
        <v>50833</v>
      </c>
      <c r="C88461" t="s">
        <v>159</v>
      </c>
      <c r="D88461" t="s">
        <v>50590</v>
      </c>
      <c r="E88461" t="s">
        <v>3358</v>
      </c>
      <c r="F88461" t="s">
        <v>50591</v>
      </c>
      <c r="G88461">
        <v>66601</v>
      </c>
      <c r="H88461">
        <v>19</v>
      </c>
      <c r="I88461">
        <v>66601</v>
      </c>
      <c r="K88461">
        <v>21</v>
      </c>
      <c r="L88461">
        <v>6</v>
      </c>
      <c r="M88461">
        <v>2779</v>
      </c>
      <c r="N88461" t="s">
        <v>6</v>
      </c>
      <c r="O88461">
        <v>1</v>
      </c>
    </row>
    <row r="88462" spans="1:15" x14ac:dyDescent="0.35">
      <c r="A88462">
        <v>66636</v>
      </c>
      <c r="B88462" t="s">
        <v>50834</v>
      </c>
      <c r="C88462" t="s">
        <v>3</v>
      </c>
      <c r="D88462" t="s">
        <v>50590</v>
      </c>
      <c r="E88462" t="s">
        <v>3358</v>
      </c>
      <c r="F88462" t="s">
        <v>50591</v>
      </c>
      <c r="G88462">
        <v>66601</v>
      </c>
      <c r="H88462">
        <v>19</v>
      </c>
      <c r="I88462">
        <v>66601</v>
      </c>
      <c r="K88462">
        <v>9</v>
      </c>
      <c r="L88462">
        <v>6</v>
      </c>
      <c r="M88462">
        <v>2780</v>
      </c>
      <c r="N88462" t="s">
        <v>6</v>
      </c>
      <c r="O88462">
        <v>1</v>
      </c>
    </row>
    <row r="88463" spans="1:15" x14ac:dyDescent="0.35">
      <c r="A88463">
        <v>66636</v>
      </c>
      <c r="B88463" t="s">
        <v>10787</v>
      </c>
      <c r="C88463" t="s">
        <v>3</v>
      </c>
      <c r="D88463" t="s">
        <v>50590</v>
      </c>
      <c r="E88463" t="s">
        <v>3358</v>
      </c>
      <c r="F88463" t="s">
        <v>50591</v>
      </c>
      <c r="G88463">
        <v>66601</v>
      </c>
      <c r="H88463">
        <v>19</v>
      </c>
      <c r="I88463">
        <v>66601</v>
      </c>
      <c r="K88463">
        <v>9</v>
      </c>
      <c r="L88463">
        <v>6</v>
      </c>
      <c r="M88463">
        <v>2783</v>
      </c>
      <c r="N88463" t="s">
        <v>6</v>
      </c>
      <c r="O88463">
        <v>1</v>
      </c>
    </row>
    <row r="88464" spans="1:15" x14ac:dyDescent="0.35">
      <c r="A88464">
        <v>66636</v>
      </c>
      <c r="B88464" t="s">
        <v>50835</v>
      </c>
      <c r="C88464" t="s">
        <v>159</v>
      </c>
      <c r="D88464" t="s">
        <v>50590</v>
      </c>
      <c r="E88464" t="s">
        <v>3358</v>
      </c>
      <c r="F88464" t="s">
        <v>50591</v>
      </c>
      <c r="G88464">
        <v>66601</v>
      </c>
      <c r="H88464">
        <v>19</v>
      </c>
      <c r="I88464">
        <v>66601</v>
      </c>
      <c r="K88464">
        <v>21</v>
      </c>
      <c r="L88464">
        <v>6</v>
      </c>
      <c r="M88464">
        <v>3245</v>
      </c>
      <c r="N88464" t="s">
        <v>6</v>
      </c>
      <c r="O88464">
        <v>1</v>
      </c>
    </row>
    <row r="88465" spans="1:15" x14ac:dyDescent="0.35">
      <c r="A88465">
        <v>66637</v>
      </c>
      <c r="B88465" t="s">
        <v>50290</v>
      </c>
      <c r="C88465" t="s">
        <v>3</v>
      </c>
      <c r="D88465" t="s">
        <v>50590</v>
      </c>
      <c r="E88465" t="s">
        <v>3358</v>
      </c>
      <c r="F88465" t="s">
        <v>50591</v>
      </c>
      <c r="G88465">
        <v>66601</v>
      </c>
      <c r="H88465">
        <v>19</v>
      </c>
      <c r="I88465">
        <v>66601</v>
      </c>
      <c r="K88465">
        <v>9</v>
      </c>
      <c r="L88465">
        <v>6</v>
      </c>
      <c r="M88465">
        <v>1429</v>
      </c>
      <c r="N88465" t="s">
        <v>6</v>
      </c>
      <c r="O88465">
        <v>1</v>
      </c>
    </row>
    <row r="88466" spans="1:15" x14ac:dyDescent="0.35">
      <c r="A88466">
        <v>66637</v>
      </c>
      <c r="B88466" t="s">
        <v>50836</v>
      </c>
      <c r="C88466" t="s">
        <v>2107</v>
      </c>
      <c r="D88466" t="s">
        <v>50590</v>
      </c>
      <c r="E88466" t="s">
        <v>3358</v>
      </c>
      <c r="F88466" t="s">
        <v>50591</v>
      </c>
      <c r="G88466">
        <v>66601</v>
      </c>
      <c r="H88466">
        <v>19</v>
      </c>
      <c r="I88466">
        <v>66601</v>
      </c>
      <c r="K88466">
        <v>37</v>
      </c>
      <c r="L88466">
        <v>6</v>
      </c>
      <c r="M88466">
        <v>3770</v>
      </c>
      <c r="N88466" t="s">
        <v>6</v>
      </c>
      <c r="O88466">
        <v>1</v>
      </c>
    </row>
    <row r="88467" spans="1:15" x14ac:dyDescent="0.35">
      <c r="A88467">
        <v>66637</v>
      </c>
      <c r="B88467" t="s">
        <v>50837</v>
      </c>
      <c r="C88467" t="s">
        <v>1983</v>
      </c>
      <c r="D88467" t="s">
        <v>50590</v>
      </c>
      <c r="E88467" t="s">
        <v>3358</v>
      </c>
      <c r="F88467" t="s">
        <v>50591</v>
      </c>
      <c r="G88467">
        <v>66601</v>
      </c>
      <c r="H88467">
        <v>19</v>
      </c>
      <c r="I88467">
        <v>66601</v>
      </c>
      <c r="K88467">
        <v>26</v>
      </c>
      <c r="L88467">
        <v>6</v>
      </c>
      <c r="M88467">
        <v>4956</v>
      </c>
      <c r="N88467" t="s">
        <v>6</v>
      </c>
      <c r="O88467">
        <v>1</v>
      </c>
    </row>
    <row r="88468" spans="1:15" x14ac:dyDescent="0.35">
      <c r="A88468">
        <v>66640</v>
      </c>
      <c r="B88468" t="s">
        <v>2944</v>
      </c>
      <c r="C88468" t="s">
        <v>3</v>
      </c>
      <c r="D88468" t="s">
        <v>50590</v>
      </c>
      <c r="E88468" t="s">
        <v>3358</v>
      </c>
      <c r="F88468" t="s">
        <v>50591</v>
      </c>
      <c r="G88468">
        <v>66601</v>
      </c>
      <c r="H88468">
        <v>19</v>
      </c>
      <c r="I88468">
        <v>66601</v>
      </c>
      <c r="K88468">
        <v>9</v>
      </c>
      <c r="L88468">
        <v>6</v>
      </c>
      <c r="M88468">
        <v>2790</v>
      </c>
      <c r="N88468" t="s">
        <v>6</v>
      </c>
      <c r="O88468">
        <v>1</v>
      </c>
    </row>
    <row r="88469" spans="1:15" x14ac:dyDescent="0.35">
      <c r="A88469">
        <v>66640</v>
      </c>
      <c r="B88469" t="s">
        <v>50838</v>
      </c>
      <c r="C88469" t="s">
        <v>159</v>
      </c>
      <c r="D88469" t="s">
        <v>50590</v>
      </c>
      <c r="E88469" t="s">
        <v>3358</v>
      </c>
      <c r="F88469" t="s">
        <v>50591</v>
      </c>
      <c r="G88469">
        <v>66601</v>
      </c>
      <c r="H88469">
        <v>19</v>
      </c>
      <c r="I88469">
        <v>66601</v>
      </c>
      <c r="K88469">
        <v>21</v>
      </c>
      <c r="L88469">
        <v>6</v>
      </c>
      <c r="M88469">
        <v>3980</v>
      </c>
      <c r="N88469" t="s">
        <v>6</v>
      </c>
      <c r="O88469">
        <v>1</v>
      </c>
    </row>
    <row r="88470" spans="1:15" x14ac:dyDescent="0.35">
      <c r="A88470">
        <v>66640</v>
      </c>
      <c r="B88470" t="s">
        <v>50839</v>
      </c>
      <c r="C88470" t="s">
        <v>3</v>
      </c>
      <c r="D88470" t="s">
        <v>50590</v>
      </c>
      <c r="E88470" t="s">
        <v>3358</v>
      </c>
      <c r="F88470" t="s">
        <v>50591</v>
      </c>
      <c r="G88470">
        <v>66601</v>
      </c>
      <c r="H88470">
        <v>19</v>
      </c>
      <c r="I88470">
        <v>66601</v>
      </c>
      <c r="K88470">
        <v>9</v>
      </c>
      <c r="L88470">
        <v>6</v>
      </c>
      <c r="M88470">
        <v>2788</v>
      </c>
      <c r="N88470" t="s">
        <v>6</v>
      </c>
      <c r="O88470">
        <v>1</v>
      </c>
    </row>
    <row r="88471" spans="1:15" x14ac:dyDescent="0.35">
      <c r="A88471">
        <v>66640</v>
      </c>
      <c r="B88471" t="s">
        <v>50840</v>
      </c>
      <c r="C88471" t="s">
        <v>3</v>
      </c>
      <c r="D88471" t="s">
        <v>50590</v>
      </c>
      <c r="E88471" t="s">
        <v>3358</v>
      </c>
      <c r="F88471" t="s">
        <v>50591</v>
      </c>
      <c r="G88471">
        <v>66601</v>
      </c>
      <c r="H88471">
        <v>19</v>
      </c>
      <c r="I88471">
        <v>66601</v>
      </c>
      <c r="K88471">
        <v>9</v>
      </c>
      <c r="L88471">
        <v>6</v>
      </c>
      <c r="M88471">
        <v>3176</v>
      </c>
      <c r="N88471" t="s">
        <v>6</v>
      </c>
      <c r="O88471">
        <v>1</v>
      </c>
    </row>
    <row r="88472" spans="1:15" x14ac:dyDescent="0.35">
      <c r="A88472">
        <v>66640</v>
      </c>
      <c r="B88472" t="s">
        <v>50841</v>
      </c>
      <c r="C88472" t="s">
        <v>159</v>
      </c>
      <c r="D88472" t="s">
        <v>50590</v>
      </c>
      <c r="E88472" t="s">
        <v>3358</v>
      </c>
      <c r="F88472" t="s">
        <v>50591</v>
      </c>
      <c r="G88472">
        <v>66601</v>
      </c>
      <c r="H88472">
        <v>19</v>
      </c>
      <c r="I88472">
        <v>66601</v>
      </c>
      <c r="K88472">
        <v>21</v>
      </c>
      <c r="L88472">
        <v>6</v>
      </c>
      <c r="M88472">
        <v>3526</v>
      </c>
      <c r="N88472" t="s">
        <v>6</v>
      </c>
      <c r="O88472">
        <v>1</v>
      </c>
    </row>
    <row r="88473" spans="1:15" x14ac:dyDescent="0.35">
      <c r="A88473">
        <v>66640</v>
      </c>
      <c r="B88473" t="s">
        <v>50842</v>
      </c>
      <c r="C88473" t="s">
        <v>159</v>
      </c>
      <c r="D88473" t="s">
        <v>50590</v>
      </c>
      <c r="E88473" t="s">
        <v>3358</v>
      </c>
      <c r="F88473" t="s">
        <v>50591</v>
      </c>
      <c r="G88473">
        <v>66601</v>
      </c>
      <c r="H88473">
        <v>19</v>
      </c>
      <c r="I88473">
        <v>66601</v>
      </c>
      <c r="K88473">
        <v>21</v>
      </c>
      <c r="L88473">
        <v>6</v>
      </c>
      <c r="M88473">
        <v>3979</v>
      </c>
      <c r="N88473" t="s">
        <v>6</v>
      </c>
      <c r="O88473">
        <v>1</v>
      </c>
    </row>
    <row r="88474" spans="1:15" x14ac:dyDescent="0.35">
      <c r="A88474">
        <v>66640</v>
      </c>
      <c r="B88474" t="s">
        <v>50843</v>
      </c>
      <c r="C88474" t="s">
        <v>3</v>
      </c>
      <c r="D88474" t="s">
        <v>50590</v>
      </c>
      <c r="E88474" t="s">
        <v>3358</v>
      </c>
      <c r="F88474" t="s">
        <v>50591</v>
      </c>
      <c r="G88474">
        <v>66601</v>
      </c>
      <c r="H88474">
        <v>19</v>
      </c>
      <c r="I88474">
        <v>66601</v>
      </c>
      <c r="K88474">
        <v>9</v>
      </c>
      <c r="L88474">
        <v>6</v>
      </c>
      <c r="M88474">
        <v>2791</v>
      </c>
      <c r="N88474" t="s">
        <v>6</v>
      </c>
      <c r="O88474">
        <v>1</v>
      </c>
    </row>
    <row r="88475" spans="1:15" x14ac:dyDescent="0.35">
      <c r="A88475">
        <v>66640</v>
      </c>
      <c r="B88475" t="s">
        <v>50844</v>
      </c>
      <c r="C88475" t="s">
        <v>159</v>
      </c>
      <c r="D88475" t="s">
        <v>50590</v>
      </c>
      <c r="E88475" t="s">
        <v>3358</v>
      </c>
      <c r="F88475" t="s">
        <v>50591</v>
      </c>
      <c r="G88475">
        <v>66601</v>
      </c>
      <c r="H88475">
        <v>19</v>
      </c>
      <c r="I88475">
        <v>66601</v>
      </c>
      <c r="K88475">
        <v>21</v>
      </c>
      <c r="L88475">
        <v>6</v>
      </c>
      <c r="M88475">
        <v>3933</v>
      </c>
      <c r="N88475" t="s">
        <v>6</v>
      </c>
      <c r="O88475">
        <v>1</v>
      </c>
    </row>
    <row r="88476" spans="1:15" x14ac:dyDescent="0.35">
      <c r="A88476">
        <v>66640</v>
      </c>
      <c r="B88476" t="s">
        <v>50845</v>
      </c>
      <c r="C88476" t="s">
        <v>3</v>
      </c>
      <c r="D88476" t="s">
        <v>50590</v>
      </c>
      <c r="E88476" t="s">
        <v>3358</v>
      </c>
      <c r="F88476" t="s">
        <v>50591</v>
      </c>
      <c r="G88476">
        <v>66601</v>
      </c>
      <c r="H88476">
        <v>19</v>
      </c>
      <c r="I88476">
        <v>66601</v>
      </c>
      <c r="K88476">
        <v>9</v>
      </c>
      <c r="L88476">
        <v>6</v>
      </c>
      <c r="M88476">
        <v>1430</v>
      </c>
      <c r="N88476" t="s">
        <v>6</v>
      </c>
      <c r="O88476">
        <v>1</v>
      </c>
    </row>
    <row r="88477" spans="1:15" x14ac:dyDescent="0.35">
      <c r="A88477">
        <v>66640</v>
      </c>
      <c r="B88477" t="s">
        <v>275</v>
      </c>
      <c r="C88477" t="s">
        <v>159</v>
      </c>
      <c r="D88477" t="s">
        <v>50590</v>
      </c>
      <c r="E88477" t="s">
        <v>3358</v>
      </c>
      <c r="F88477" t="s">
        <v>50591</v>
      </c>
      <c r="G88477">
        <v>66601</v>
      </c>
      <c r="H88477">
        <v>19</v>
      </c>
      <c r="I88477">
        <v>66601</v>
      </c>
      <c r="K88477">
        <v>21</v>
      </c>
      <c r="L88477">
        <v>6</v>
      </c>
      <c r="M88477">
        <v>2786</v>
      </c>
      <c r="N88477" t="s">
        <v>6</v>
      </c>
      <c r="O88477">
        <v>1</v>
      </c>
    </row>
    <row r="88478" spans="1:15" x14ac:dyDescent="0.35">
      <c r="A88478">
        <v>66640</v>
      </c>
      <c r="B88478" t="s">
        <v>50846</v>
      </c>
      <c r="C88478" t="s">
        <v>3</v>
      </c>
      <c r="D88478" t="s">
        <v>50590</v>
      </c>
      <c r="E88478" t="s">
        <v>3358</v>
      </c>
      <c r="F88478" t="s">
        <v>50591</v>
      </c>
      <c r="G88478">
        <v>66601</v>
      </c>
      <c r="H88478">
        <v>19</v>
      </c>
      <c r="I88478">
        <v>66601</v>
      </c>
      <c r="K88478">
        <v>9</v>
      </c>
      <c r="L88478">
        <v>6</v>
      </c>
      <c r="M88478">
        <v>2787</v>
      </c>
      <c r="N88478" t="s">
        <v>6</v>
      </c>
      <c r="O88478">
        <v>1</v>
      </c>
    </row>
    <row r="88479" spans="1:15" x14ac:dyDescent="0.35">
      <c r="A88479">
        <v>66640</v>
      </c>
      <c r="B88479" t="s">
        <v>50847</v>
      </c>
      <c r="C88479" t="s">
        <v>3</v>
      </c>
      <c r="D88479" t="s">
        <v>50590</v>
      </c>
      <c r="E88479" t="s">
        <v>3358</v>
      </c>
      <c r="F88479" t="s">
        <v>50591</v>
      </c>
      <c r="G88479">
        <v>66601</v>
      </c>
      <c r="H88479">
        <v>19</v>
      </c>
      <c r="I88479">
        <v>66601</v>
      </c>
      <c r="K88479">
        <v>9</v>
      </c>
      <c r="L88479">
        <v>6</v>
      </c>
      <c r="M88479">
        <v>2789</v>
      </c>
      <c r="N88479" t="s">
        <v>6</v>
      </c>
      <c r="O88479">
        <v>1</v>
      </c>
    </row>
    <row r="88480" spans="1:15" x14ac:dyDescent="0.35">
      <c r="A88480">
        <v>66640</v>
      </c>
      <c r="B88480" t="s">
        <v>50848</v>
      </c>
      <c r="C88480" t="s">
        <v>1983</v>
      </c>
      <c r="D88480" t="s">
        <v>50590</v>
      </c>
      <c r="E88480" t="s">
        <v>3358</v>
      </c>
      <c r="F88480" t="s">
        <v>50591</v>
      </c>
      <c r="G88480">
        <v>66601</v>
      </c>
      <c r="H88480">
        <v>19</v>
      </c>
      <c r="I88480">
        <v>66601</v>
      </c>
      <c r="K88480">
        <v>26</v>
      </c>
      <c r="L88480">
        <v>6</v>
      </c>
      <c r="M88480">
        <v>3978</v>
      </c>
      <c r="N88480" t="s">
        <v>6</v>
      </c>
      <c r="O88480">
        <v>1</v>
      </c>
    </row>
    <row r="88481" spans="1:15" x14ac:dyDescent="0.35">
      <c r="A88481">
        <v>66640</v>
      </c>
      <c r="B88481" t="s">
        <v>50849</v>
      </c>
      <c r="C88481" t="s">
        <v>3</v>
      </c>
      <c r="D88481" t="s">
        <v>50590</v>
      </c>
      <c r="E88481" t="s">
        <v>3358</v>
      </c>
      <c r="F88481" t="s">
        <v>50591</v>
      </c>
      <c r="G88481">
        <v>66601</v>
      </c>
      <c r="H88481">
        <v>19</v>
      </c>
      <c r="I88481">
        <v>66601</v>
      </c>
      <c r="K88481">
        <v>9</v>
      </c>
      <c r="L88481">
        <v>6</v>
      </c>
      <c r="M88481">
        <v>1431</v>
      </c>
      <c r="N88481" t="s">
        <v>6</v>
      </c>
      <c r="O88481">
        <v>1</v>
      </c>
    </row>
    <row r="88482" spans="1:15" x14ac:dyDescent="0.35">
      <c r="A88482">
        <v>66643</v>
      </c>
      <c r="B88482" t="s">
        <v>9378</v>
      </c>
      <c r="C88482" t="s">
        <v>159</v>
      </c>
      <c r="D88482" t="s">
        <v>50590</v>
      </c>
      <c r="E88482" t="s">
        <v>3358</v>
      </c>
      <c r="F88482" t="s">
        <v>50591</v>
      </c>
      <c r="G88482">
        <v>66601</v>
      </c>
      <c r="H88482">
        <v>19</v>
      </c>
      <c r="I88482">
        <v>66601</v>
      </c>
      <c r="K88482">
        <v>21</v>
      </c>
      <c r="L88482">
        <v>6</v>
      </c>
      <c r="M88482">
        <v>3365</v>
      </c>
      <c r="N88482" t="s">
        <v>6</v>
      </c>
      <c r="O88482">
        <v>1</v>
      </c>
    </row>
    <row r="88483" spans="1:15" x14ac:dyDescent="0.35">
      <c r="A88483">
        <v>66643</v>
      </c>
      <c r="B88483" t="s">
        <v>15488</v>
      </c>
      <c r="C88483" t="s">
        <v>159</v>
      </c>
      <c r="D88483" t="s">
        <v>50590</v>
      </c>
      <c r="E88483" t="s">
        <v>3358</v>
      </c>
      <c r="F88483" t="s">
        <v>50591</v>
      </c>
      <c r="G88483">
        <v>66601</v>
      </c>
      <c r="H88483">
        <v>19</v>
      </c>
      <c r="I88483">
        <v>66601</v>
      </c>
      <c r="K88483">
        <v>21</v>
      </c>
      <c r="L88483">
        <v>6</v>
      </c>
      <c r="M88483">
        <v>3527</v>
      </c>
      <c r="N88483" t="s">
        <v>6</v>
      </c>
      <c r="O88483">
        <v>1</v>
      </c>
    </row>
    <row r="88484" spans="1:15" x14ac:dyDescent="0.35">
      <c r="A88484">
        <v>66643</v>
      </c>
      <c r="B88484" t="s">
        <v>14672</v>
      </c>
      <c r="C88484" t="s">
        <v>159</v>
      </c>
      <c r="D88484" t="s">
        <v>50590</v>
      </c>
      <c r="E88484" t="s">
        <v>3358</v>
      </c>
      <c r="F88484" t="s">
        <v>50591</v>
      </c>
      <c r="G88484">
        <v>66601</v>
      </c>
      <c r="H88484">
        <v>19</v>
      </c>
      <c r="I88484">
        <v>66601</v>
      </c>
      <c r="K88484">
        <v>21</v>
      </c>
      <c r="L88484">
        <v>6</v>
      </c>
      <c r="M88484">
        <v>3968</v>
      </c>
      <c r="N88484" t="s">
        <v>6</v>
      </c>
      <c r="O88484">
        <v>1</v>
      </c>
    </row>
    <row r="88485" spans="1:15" x14ac:dyDescent="0.35">
      <c r="A88485">
        <v>66643</v>
      </c>
      <c r="B88485" t="s">
        <v>14257</v>
      </c>
      <c r="C88485" t="s">
        <v>159</v>
      </c>
      <c r="D88485" t="s">
        <v>50590</v>
      </c>
      <c r="E88485" t="s">
        <v>3358</v>
      </c>
      <c r="F88485" t="s">
        <v>50591</v>
      </c>
      <c r="G88485">
        <v>66601</v>
      </c>
      <c r="H88485">
        <v>19</v>
      </c>
      <c r="I88485">
        <v>66601</v>
      </c>
      <c r="K88485">
        <v>21</v>
      </c>
      <c r="L88485">
        <v>6</v>
      </c>
      <c r="M88485">
        <v>4882</v>
      </c>
      <c r="N88485" t="s">
        <v>6</v>
      </c>
      <c r="O88485">
        <v>1</v>
      </c>
    </row>
    <row r="88486" spans="1:15" x14ac:dyDescent="0.35">
      <c r="A88486">
        <v>66643</v>
      </c>
      <c r="B88486" t="s">
        <v>800</v>
      </c>
      <c r="C88486" t="s">
        <v>159</v>
      </c>
      <c r="D88486" t="s">
        <v>50590</v>
      </c>
      <c r="E88486" t="s">
        <v>3358</v>
      </c>
      <c r="F88486" t="s">
        <v>50591</v>
      </c>
      <c r="G88486">
        <v>66601</v>
      </c>
      <c r="H88486">
        <v>19</v>
      </c>
      <c r="I88486">
        <v>66601</v>
      </c>
      <c r="K88486">
        <v>21</v>
      </c>
      <c r="L88486">
        <v>6</v>
      </c>
      <c r="M88486">
        <v>4829</v>
      </c>
      <c r="N88486" t="s">
        <v>6</v>
      </c>
      <c r="O88486">
        <v>1</v>
      </c>
    </row>
    <row r="88487" spans="1:15" x14ac:dyDescent="0.35">
      <c r="A88487">
        <v>66643</v>
      </c>
      <c r="B88487" t="s">
        <v>50850</v>
      </c>
      <c r="C88487" t="s">
        <v>159</v>
      </c>
      <c r="D88487" t="s">
        <v>50590</v>
      </c>
      <c r="E88487" t="s">
        <v>3358</v>
      </c>
      <c r="F88487" t="s">
        <v>50591</v>
      </c>
      <c r="G88487">
        <v>66601</v>
      </c>
      <c r="H88487">
        <v>19</v>
      </c>
      <c r="I88487">
        <v>66601</v>
      </c>
      <c r="K88487">
        <v>21</v>
      </c>
      <c r="L88487">
        <v>6</v>
      </c>
      <c r="M88487">
        <v>3718</v>
      </c>
      <c r="N88487" t="s">
        <v>6</v>
      </c>
      <c r="O88487">
        <v>1</v>
      </c>
    </row>
    <row r="88488" spans="1:15" x14ac:dyDescent="0.35">
      <c r="A88488">
        <v>66644</v>
      </c>
      <c r="B88488" t="s">
        <v>50851</v>
      </c>
      <c r="C88488" t="s">
        <v>159</v>
      </c>
      <c r="D88488" t="s">
        <v>50590</v>
      </c>
      <c r="E88488" t="s">
        <v>3358</v>
      </c>
      <c r="F88488" t="s">
        <v>50591</v>
      </c>
      <c r="G88488">
        <v>66601</v>
      </c>
      <c r="H88488">
        <v>19</v>
      </c>
      <c r="I88488">
        <v>66601</v>
      </c>
      <c r="K88488">
        <v>21</v>
      </c>
      <c r="L88488">
        <v>6</v>
      </c>
      <c r="M88488">
        <v>5094</v>
      </c>
      <c r="N88488" t="s">
        <v>6</v>
      </c>
      <c r="O88488">
        <v>1</v>
      </c>
    </row>
    <row r="88489" spans="1:15" x14ac:dyDescent="0.35">
      <c r="A88489">
        <v>66644</v>
      </c>
      <c r="B88489" t="s">
        <v>50852</v>
      </c>
      <c r="C88489" t="s">
        <v>3</v>
      </c>
      <c r="D88489" t="s">
        <v>50590</v>
      </c>
      <c r="E88489" t="s">
        <v>3358</v>
      </c>
      <c r="F88489" t="s">
        <v>50591</v>
      </c>
      <c r="G88489">
        <v>66601</v>
      </c>
      <c r="H88489">
        <v>19</v>
      </c>
      <c r="I88489">
        <v>66601</v>
      </c>
      <c r="K88489">
        <v>9</v>
      </c>
      <c r="L88489">
        <v>6</v>
      </c>
      <c r="M88489">
        <v>1433</v>
      </c>
      <c r="N88489" t="s">
        <v>6</v>
      </c>
      <c r="O88489">
        <v>1</v>
      </c>
    </row>
    <row r="88490" spans="1:15" x14ac:dyDescent="0.35">
      <c r="A88490">
        <v>66644</v>
      </c>
      <c r="B88490" t="s">
        <v>50853</v>
      </c>
      <c r="C88490" t="s">
        <v>3</v>
      </c>
      <c r="D88490" t="s">
        <v>50590</v>
      </c>
      <c r="E88490" t="s">
        <v>3358</v>
      </c>
      <c r="F88490" t="s">
        <v>50591</v>
      </c>
      <c r="G88490">
        <v>66601</v>
      </c>
      <c r="H88490">
        <v>19</v>
      </c>
      <c r="I88490">
        <v>66601</v>
      </c>
      <c r="K88490">
        <v>9</v>
      </c>
      <c r="L88490">
        <v>6</v>
      </c>
      <c r="M88490">
        <v>3465</v>
      </c>
      <c r="N88490" t="s">
        <v>6</v>
      </c>
      <c r="O88490">
        <v>1</v>
      </c>
    </row>
    <row r="88491" spans="1:15" x14ac:dyDescent="0.35">
      <c r="A88491">
        <v>66644</v>
      </c>
      <c r="B88491" t="s">
        <v>50854</v>
      </c>
      <c r="C88491" t="s">
        <v>3</v>
      </c>
      <c r="D88491" t="s">
        <v>50590</v>
      </c>
      <c r="E88491" t="s">
        <v>3358</v>
      </c>
      <c r="F88491" t="s">
        <v>50591</v>
      </c>
      <c r="G88491">
        <v>66601</v>
      </c>
      <c r="H88491">
        <v>19</v>
      </c>
      <c r="I88491">
        <v>66601</v>
      </c>
      <c r="K88491">
        <v>9</v>
      </c>
      <c r="L88491">
        <v>6</v>
      </c>
      <c r="M88491">
        <v>2796</v>
      </c>
      <c r="N88491" t="s">
        <v>6</v>
      </c>
      <c r="O88491">
        <v>1</v>
      </c>
    </row>
    <row r="88492" spans="1:15" x14ac:dyDescent="0.35">
      <c r="A88492">
        <v>66644</v>
      </c>
      <c r="B88492" t="s">
        <v>6398</v>
      </c>
      <c r="C88492" t="s">
        <v>3</v>
      </c>
      <c r="D88492" t="s">
        <v>50590</v>
      </c>
      <c r="E88492" t="s">
        <v>3358</v>
      </c>
      <c r="F88492" t="s">
        <v>50591</v>
      </c>
      <c r="G88492">
        <v>66601</v>
      </c>
      <c r="H88492">
        <v>19</v>
      </c>
      <c r="I88492">
        <v>66601</v>
      </c>
      <c r="K88492">
        <v>9</v>
      </c>
      <c r="L88492">
        <v>6</v>
      </c>
      <c r="M88492">
        <v>5002</v>
      </c>
      <c r="N88492" t="s">
        <v>6</v>
      </c>
      <c r="O88492">
        <v>1</v>
      </c>
    </row>
    <row r="88493" spans="1:15" x14ac:dyDescent="0.35">
      <c r="A88493">
        <v>66644</v>
      </c>
      <c r="B88493" t="s">
        <v>3009</v>
      </c>
      <c r="C88493" t="s">
        <v>3</v>
      </c>
      <c r="D88493" t="s">
        <v>50590</v>
      </c>
      <c r="E88493" t="s">
        <v>3358</v>
      </c>
      <c r="F88493" t="s">
        <v>50591</v>
      </c>
      <c r="G88493">
        <v>66601</v>
      </c>
      <c r="H88493">
        <v>19</v>
      </c>
      <c r="I88493">
        <v>66601</v>
      </c>
      <c r="K88493">
        <v>9</v>
      </c>
      <c r="L88493">
        <v>6</v>
      </c>
      <c r="M88493">
        <v>2795</v>
      </c>
      <c r="N88493" t="s">
        <v>6</v>
      </c>
      <c r="O88493">
        <v>1</v>
      </c>
    </row>
    <row r="88494" spans="1:15" x14ac:dyDescent="0.35">
      <c r="A88494">
        <v>66644</v>
      </c>
      <c r="B88494" t="s">
        <v>50855</v>
      </c>
      <c r="C88494" t="s">
        <v>1983</v>
      </c>
      <c r="D88494" t="s">
        <v>50590</v>
      </c>
      <c r="E88494" t="s">
        <v>3358</v>
      </c>
      <c r="F88494" t="s">
        <v>50591</v>
      </c>
      <c r="G88494">
        <v>66601</v>
      </c>
      <c r="H88494">
        <v>19</v>
      </c>
      <c r="I88494">
        <v>66601</v>
      </c>
      <c r="K88494">
        <v>26</v>
      </c>
      <c r="L88494">
        <v>6</v>
      </c>
      <c r="M88494">
        <v>4975</v>
      </c>
      <c r="N88494" t="s">
        <v>6</v>
      </c>
      <c r="O88494">
        <v>1</v>
      </c>
    </row>
    <row r="88495" spans="1:15" x14ac:dyDescent="0.35">
      <c r="A88495">
        <v>66645</v>
      </c>
      <c r="B88495" t="s">
        <v>50856</v>
      </c>
      <c r="C88495" t="s">
        <v>1983</v>
      </c>
      <c r="D88495" t="s">
        <v>50590</v>
      </c>
      <c r="E88495" t="s">
        <v>3358</v>
      </c>
      <c r="F88495" t="s">
        <v>50591</v>
      </c>
      <c r="G88495">
        <v>66601</v>
      </c>
      <c r="H88495">
        <v>19</v>
      </c>
      <c r="I88495">
        <v>66601</v>
      </c>
      <c r="K88495">
        <v>26</v>
      </c>
      <c r="L88495">
        <v>6</v>
      </c>
      <c r="M88495">
        <v>4152</v>
      </c>
      <c r="N88495" t="s">
        <v>6</v>
      </c>
      <c r="O88495">
        <v>1</v>
      </c>
    </row>
    <row r="88496" spans="1:15" x14ac:dyDescent="0.35">
      <c r="A88496">
        <v>66645</v>
      </c>
      <c r="B88496" t="s">
        <v>50857</v>
      </c>
      <c r="C88496" t="s">
        <v>1983</v>
      </c>
      <c r="D88496" t="s">
        <v>50590</v>
      </c>
      <c r="E88496" t="s">
        <v>3358</v>
      </c>
      <c r="F88496" t="s">
        <v>50591</v>
      </c>
      <c r="G88496">
        <v>66601</v>
      </c>
      <c r="H88496">
        <v>19</v>
      </c>
      <c r="I88496">
        <v>66601</v>
      </c>
      <c r="K88496">
        <v>26</v>
      </c>
      <c r="L88496">
        <v>6</v>
      </c>
      <c r="M88496">
        <v>4020</v>
      </c>
      <c r="N88496" t="s">
        <v>6</v>
      </c>
      <c r="O88496">
        <v>1</v>
      </c>
    </row>
    <row r="88497" spans="1:15" x14ac:dyDescent="0.35">
      <c r="A88497">
        <v>66645</v>
      </c>
      <c r="B88497" t="s">
        <v>50858</v>
      </c>
      <c r="C88497" t="s">
        <v>3</v>
      </c>
      <c r="D88497" t="s">
        <v>50590</v>
      </c>
      <c r="E88497" t="s">
        <v>3358</v>
      </c>
      <c r="F88497" t="s">
        <v>50591</v>
      </c>
      <c r="G88497">
        <v>66601</v>
      </c>
      <c r="H88497">
        <v>19</v>
      </c>
      <c r="I88497">
        <v>66601</v>
      </c>
      <c r="K88497">
        <v>9</v>
      </c>
      <c r="L88497">
        <v>6</v>
      </c>
      <c r="M88497">
        <v>4942</v>
      </c>
      <c r="N88497" t="s">
        <v>6</v>
      </c>
      <c r="O88497">
        <v>1</v>
      </c>
    </row>
    <row r="88498" spans="1:15" x14ac:dyDescent="0.35">
      <c r="A88498">
        <v>66645</v>
      </c>
      <c r="B88498" t="s">
        <v>50859</v>
      </c>
      <c r="C88498" t="s">
        <v>3</v>
      </c>
      <c r="D88498" t="s">
        <v>50590</v>
      </c>
      <c r="E88498" t="s">
        <v>3358</v>
      </c>
      <c r="F88498" t="s">
        <v>50591</v>
      </c>
      <c r="G88498">
        <v>66601</v>
      </c>
      <c r="H88498">
        <v>19</v>
      </c>
      <c r="I88498">
        <v>66601</v>
      </c>
      <c r="K88498">
        <v>9</v>
      </c>
      <c r="L88498">
        <v>6</v>
      </c>
      <c r="M88498">
        <v>3923</v>
      </c>
      <c r="N88498" t="s">
        <v>6</v>
      </c>
      <c r="O88498">
        <v>1</v>
      </c>
    </row>
    <row r="88499" spans="1:15" x14ac:dyDescent="0.35">
      <c r="A88499">
        <v>66645</v>
      </c>
      <c r="B88499" t="s">
        <v>50860</v>
      </c>
      <c r="C88499" t="s">
        <v>3</v>
      </c>
      <c r="D88499" t="s">
        <v>50590</v>
      </c>
      <c r="E88499" t="s">
        <v>3358</v>
      </c>
      <c r="F88499" t="s">
        <v>50591</v>
      </c>
      <c r="G88499">
        <v>66601</v>
      </c>
      <c r="H88499">
        <v>19</v>
      </c>
      <c r="I88499">
        <v>66601</v>
      </c>
      <c r="K88499">
        <v>9</v>
      </c>
      <c r="L88499">
        <v>6</v>
      </c>
      <c r="M88499">
        <v>2800</v>
      </c>
      <c r="N88499" t="s">
        <v>6</v>
      </c>
      <c r="O88499">
        <v>1</v>
      </c>
    </row>
    <row r="88500" spans="1:15" x14ac:dyDescent="0.35">
      <c r="A88500">
        <v>66645</v>
      </c>
      <c r="B88500" t="s">
        <v>36925</v>
      </c>
      <c r="C88500" t="s">
        <v>3</v>
      </c>
      <c r="D88500" t="s">
        <v>50590</v>
      </c>
      <c r="E88500" t="s">
        <v>3358</v>
      </c>
      <c r="F88500" t="s">
        <v>50591</v>
      </c>
      <c r="G88500">
        <v>66601</v>
      </c>
      <c r="H88500">
        <v>19</v>
      </c>
      <c r="I88500">
        <v>66601</v>
      </c>
      <c r="K88500">
        <v>9</v>
      </c>
      <c r="L88500">
        <v>6</v>
      </c>
      <c r="M88500">
        <v>1434</v>
      </c>
      <c r="N88500" t="s">
        <v>6</v>
      </c>
      <c r="O88500">
        <v>1</v>
      </c>
    </row>
    <row r="88501" spans="1:15" x14ac:dyDescent="0.35">
      <c r="A88501">
        <v>66645</v>
      </c>
      <c r="B88501" t="s">
        <v>50861</v>
      </c>
      <c r="C88501" t="s">
        <v>3</v>
      </c>
      <c r="D88501" t="s">
        <v>50590</v>
      </c>
      <c r="E88501" t="s">
        <v>3358</v>
      </c>
      <c r="F88501" t="s">
        <v>50591</v>
      </c>
      <c r="G88501">
        <v>66601</v>
      </c>
      <c r="H88501">
        <v>19</v>
      </c>
      <c r="I88501">
        <v>66601</v>
      </c>
      <c r="K88501">
        <v>9</v>
      </c>
      <c r="L88501">
        <v>6</v>
      </c>
      <c r="M88501">
        <v>2799</v>
      </c>
      <c r="N88501" t="s">
        <v>6</v>
      </c>
      <c r="O88501">
        <v>1</v>
      </c>
    </row>
    <row r="88502" spans="1:15" x14ac:dyDescent="0.35">
      <c r="A88502">
        <v>66645</v>
      </c>
      <c r="B88502" t="s">
        <v>50862</v>
      </c>
      <c r="C88502" t="s">
        <v>3</v>
      </c>
      <c r="D88502" t="s">
        <v>50590</v>
      </c>
      <c r="E88502" t="s">
        <v>3358</v>
      </c>
      <c r="F88502" t="s">
        <v>50591</v>
      </c>
      <c r="G88502">
        <v>66601</v>
      </c>
      <c r="H88502">
        <v>19</v>
      </c>
      <c r="I88502">
        <v>66601</v>
      </c>
      <c r="K88502">
        <v>9</v>
      </c>
      <c r="L88502">
        <v>6</v>
      </c>
      <c r="M88502">
        <v>3174</v>
      </c>
      <c r="N88502" t="s">
        <v>6</v>
      </c>
      <c r="O88502">
        <v>1</v>
      </c>
    </row>
    <row r="88503" spans="1:15" x14ac:dyDescent="0.35">
      <c r="A88503">
        <v>66646</v>
      </c>
      <c r="B88503" t="s">
        <v>50863</v>
      </c>
      <c r="C88503" t="s">
        <v>3</v>
      </c>
      <c r="D88503" t="s">
        <v>50590</v>
      </c>
      <c r="E88503" t="s">
        <v>3358</v>
      </c>
      <c r="F88503" t="s">
        <v>50591</v>
      </c>
      <c r="G88503">
        <v>66601</v>
      </c>
      <c r="H88503">
        <v>19</v>
      </c>
      <c r="I88503">
        <v>66601</v>
      </c>
      <c r="K88503">
        <v>9</v>
      </c>
      <c r="L88503">
        <v>6</v>
      </c>
      <c r="M88503">
        <v>2806</v>
      </c>
      <c r="N88503" t="s">
        <v>6</v>
      </c>
      <c r="O88503">
        <v>1</v>
      </c>
    </row>
    <row r="88504" spans="1:15" x14ac:dyDescent="0.35">
      <c r="A88504">
        <v>66646</v>
      </c>
      <c r="B88504" t="s">
        <v>18528</v>
      </c>
      <c r="C88504" t="s">
        <v>3</v>
      </c>
      <c r="D88504" t="s">
        <v>50590</v>
      </c>
      <c r="E88504" t="s">
        <v>3358</v>
      </c>
      <c r="F88504" t="s">
        <v>50591</v>
      </c>
      <c r="G88504">
        <v>66601</v>
      </c>
      <c r="H88504">
        <v>19</v>
      </c>
      <c r="I88504">
        <v>66601</v>
      </c>
      <c r="K88504">
        <v>9</v>
      </c>
      <c r="L88504">
        <v>6</v>
      </c>
      <c r="M88504">
        <v>4151</v>
      </c>
      <c r="N88504" t="s">
        <v>6</v>
      </c>
      <c r="O88504">
        <v>1</v>
      </c>
    </row>
    <row r="88505" spans="1:15" x14ac:dyDescent="0.35">
      <c r="A88505">
        <v>66646</v>
      </c>
      <c r="B88505" t="s">
        <v>50864</v>
      </c>
      <c r="C88505" t="s">
        <v>159</v>
      </c>
      <c r="D88505" t="s">
        <v>50590</v>
      </c>
      <c r="E88505" t="s">
        <v>3358</v>
      </c>
      <c r="F88505" t="s">
        <v>50591</v>
      </c>
      <c r="G88505">
        <v>66601</v>
      </c>
      <c r="H88505">
        <v>19</v>
      </c>
      <c r="I88505">
        <v>66601</v>
      </c>
      <c r="K88505">
        <v>21</v>
      </c>
      <c r="L88505">
        <v>6</v>
      </c>
      <c r="M88505">
        <v>4100</v>
      </c>
      <c r="N88505" t="s">
        <v>6</v>
      </c>
      <c r="O88505">
        <v>1</v>
      </c>
    </row>
    <row r="88506" spans="1:15" x14ac:dyDescent="0.35">
      <c r="A88506">
        <v>66646</v>
      </c>
      <c r="B88506" t="s">
        <v>50865</v>
      </c>
      <c r="C88506" t="s">
        <v>3</v>
      </c>
      <c r="D88506" t="s">
        <v>50590</v>
      </c>
      <c r="E88506" t="s">
        <v>3358</v>
      </c>
      <c r="F88506" t="s">
        <v>50591</v>
      </c>
      <c r="G88506">
        <v>66601</v>
      </c>
      <c r="H88506">
        <v>19</v>
      </c>
      <c r="I88506">
        <v>66601</v>
      </c>
      <c r="K88506">
        <v>9</v>
      </c>
      <c r="L88506">
        <v>6</v>
      </c>
      <c r="M88506">
        <v>4149</v>
      </c>
      <c r="N88506" t="s">
        <v>6</v>
      </c>
      <c r="O88506">
        <v>1</v>
      </c>
    </row>
    <row r="88507" spans="1:15" x14ac:dyDescent="0.35">
      <c r="A88507">
        <v>66646</v>
      </c>
      <c r="B88507" t="s">
        <v>50866</v>
      </c>
      <c r="C88507" t="s">
        <v>159</v>
      </c>
      <c r="D88507" t="s">
        <v>50590</v>
      </c>
      <c r="E88507" t="s">
        <v>3358</v>
      </c>
      <c r="F88507" t="s">
        <v>50591</v>
      </c>
      <c r="G88507">
        <v>66601</v>
      </c>
      <c r="H88507">
        <v>19</v>
      </c>
      <c r="I88507">
        <v>66601</v>
      </c>
      <c r="K88507">
        <v>21</v>
      </c>
      <c r="L88507">
        <v>6</v>
      </c>
      <c r="M88507">
        <v>5095</v>
      </c>
      <c r="N88507" t="s">
        <v>6</v>
      </c>
      <c r="O88507">
        <v>1</v>
      </c>
    </row>
    <row r="88508" spans="1:15" x14ac:dyDescent="0.35">
      <c r="A88508">
        <v>66646</v>
      </c>
      <c r="B88508" t="s">
        <v>50867</v>
      </c>
      <c r="C88508" t="s">
        <v>3</v>
      </c>
      <c r="D88508" t="s">
        <v>50590</v>
      </c>
      <c r="E88508" t="s">
        <v>3358</v>
      </c>
      <c r="F88508" t="s">
        <v>50591</v>
      </c>
      <c r="G88508">
        <v>66601</v>
      </c>
      <c r="H88508">
        <v>19</v>
      </c>
      <c r="I88508">
        <v>66601</v>
      </c>
      <c r="K88508">
        <v>9</v>
      </c>
      <c r="L88508">
        <v>6</v>
      </c>
      <c r="M88508">
        <v>3466</v>
      </c>
      <c r="N88508" t="s">
        <v>6</v>
      </c>
      <c r="O88508">
        <v>1</v>
      </c>
    </row>
    <row r="88509" spans="1:15" x14ac:dyDescent="0.35">
      <c r="A88509">
        <v>66646</v>
      </c>
      <c r="B88509" t="s">
        <v>5128</v>
      </c>
      <c r="C88509" t="s">
        <v>3</v>
      </c>
      <c r="D88509" t="s">
        <v>50590</v>
      </c>
      <c r="E88509" t="s">
        <v>3358</v>
      </c>
      <c r="F88509" t="s">
        <v>50591</v>
      </c>
      <c r="G88509">
        <v>66601</v>
      </c>
      <c r="H88509">
        <v>19</v>
      </c>
      <c r="I88509">
        <v>66601</v>
      </c>
      <c r="K88509">
        <v>9</v>
      </c>
      <c r="L88509">
        <v>6</v>
      </c>
      <c r="M88509">
        <v>3528</v>
      </c>
      <c r="N88509" t="s">
        <v>6</v>
      </c>
      <c r="O88509">
        <v>1</v>
      </c>
    </row>
    <row r="88510" spans="1:15" x14ac:dyDescent="0.35">
      <c r="A88510">
        <v>66646</v>
      </c>
      <c r="B88510" t="s">
        <v>50868</v>
      </c>
      <c r="C88510" t="s">
        <v>159</v>
      </c>
      <c r="D88510" t="s">
        <v>50590</v>
      </c>
      <c r="E88510" t="s">
        <v>3358</v>
      </c>
      <c r="F88510" t="s">
        <v>50591</v>
      </c>
      <c r="G88510">
        <v>66601</v>
      </c>
      <c r="H88510">
        <v>19</v>
      </c>
      <c r="I88510">
        <v>66601</v>
      </c>
      <c r="K88510">
        <v>21</v>
      </c>
      <c r="L88510">
        <v>6</v>
      </c>
      <c r="M88510">
        <v>4083</v>
      </c>
      <c r="N88510" t="s">
        <v>6</v>
      </c>
      <c r="O88510">
        <v>1</v>
      </c>
    </row>
    <row r="88511" spans="1:15" x14ac:dyDescent="0.35">
      <c r="A88511">
        <v>66646</v>
      </c>
      <c r="B88511" t="s">
        <v>50869</v>
      </c>
      <c r="C88511" t="s">
        <v>159</v>
      </c>
      <c r="D88511" t="s">
        <v>50590</v>
      </c>
      <c r="E88511" t="s">
        <v>3358</v>
      </c>
      <c r="F88511" t="s">
        <v>50591</v>
      </c>
      <c r="G88511">
        <v>66601</v>
      </c>
      <c r="H88511">
        <v>19</v>
      </c>
      <c r="I88511">
        <v>66601</v>
      </c>
      <c r="K88511">
        <v>21</v>
      </c>
      <c r="L88511">
        <v>6</v>
      </c>
      <c r="M88511">
        <v>4154</v>
      </c>
      <c r="N88511" t="s">
        <v>6</v>
      </c>
      <c r="O88511">
        <v>1</v>
      </c>
    </row>
    <row r="88512" spans="1:15" x14ac:dyDescent="0.35">
      <c r="A88512">
        <v>66646</v>
      </c>
      <c r="B88512" t="s">
        <v>50870</v>
      </c>
      <c r="C88512" t="s">
        <v>3</v>
      </c>
      <c r="D88512" t="s">
        <v>50590</v>
      </c>
      <c r="E88512" t="s">
        <v>3358</v>
      </c>
      <c r="F88512" t="s">
        <v>50591</v>
      </c>
      <c r="G88512">
        <v>66601</v>
      </c>
      <c r="H88512">
        <v>19</v>
      </c>
      <c r="I88512">
        <v>66601</v>
      </c>
      <c r="K88512">
        <v>9</v>
      </c>
      <c r="L88512">
        <v>6</v>
      </c>
      <c r="M88512">
        <v>2801</v>
      </c>
      <c r="N88512" t="s">
        <v>6</v>
      </c>
      <c r="O88512">
        <v>1</v>
      </c>
    </row>
    <row r="88513" spans="1:15" x14ac:dyDescent="0.35">
      <c r="A88513">
        <v>66646</v>
      </c>
      <c r="B88513" t="s">
        <v>1188</v>
      </c>
      <c r="C88513" t="s">
        <v>159</v>
      </c>
      <c r="D88513" t="s">
        <v>50590</v>
      </c>
      <c r="E88513" t="s">
        <v>3358</v>
      </c>
      <c r="F88513" t="s">
        <v>50591</v>
      </c>
      <c r="G88513">
        <v>66601</v>
      </c>
      <c r="H88513">
        <v>19</v>
      </c>
      <c r="I88513">
        <v>66601</v>
      </c>
      <c r="K88513">
        <v>21</v>
      </c>
      <c r="L88513">
        <v>6</v>
      </c>
      <c r="M88513">
        <v>2807</v>
      </c>
      <c r="N88513" t="s">
        <v>6</v>
      </c>
      <c r="O88513">
        <v>1</v>
      </c>
    </row>
    <row r="88514" spans="1:15" x14ac:dyDescent="0.35">
      <c r="A88514">
        <v>66646</v>
      </c>
      <c r="B88514" t="s">
        <v>50871</v>
      </c>
      <c r="C88514" t="s">
        <v>159</v>
      </c>
      <c r="D88514" t="s">
        <v>50590</v>
      </c>
      <c r="E88514" t="s">
        <v>3358</v>
      </c>
      <c r="F88514" t="s">
        <v>50591</v>
      </c>
      <c r="G88514">
        <v>66601</v>
      </c>
      <c r="H88514">
        <v>19</v>
      </c>
      <c r="I88514">
        <v>66601</v>
      </c>
      <c r="K88514">
        <v>21</v>
      </c>
      <c r="L88514">
        <v>6</v>
      </c>
      <c r="M88514">
        <v>4088</v>
      </c>
      <c r="N88514" t="s">
        <v>6</v>
      </c>
      <c r="O88514">
        <v>1</v>
      </c>
    </row>
    <row r="88515" spans="1:15" x14ac:dyDescent="0.35">
      <c r="A88515">
        <v>66646</v>
      </c>
      <c r="B88515" t="s">
        <v>50872</v>
      </c>
      <c r="C88515" t="s">
        <v>159</v>
      </c>
      <c r="D88515" t="s">
        <v>50590</v>
      </c>
      <c r="E88515" t="s">
        <v>3358</v>
      </c>
      <c r="F88515" t="s">
        <v>50591</v>
      </c>
      <c r="G88515">
        <v>66601</v>
      </c>
      <c r="H88515">
        <v>19</v>
      </c>
      <c r="I88515">
        <v>66601</v>
      </c>
      <c r="K88515">
        <v>21</v>
      </c>
      <c r="L88515">
        <v>6</v>
      </c>
      <c r="M88515">
        <v>2</v>
      </c>
      <c r="N88515" t="s">
        <v>6</v>
      </c>
      <c r="O88515">
        <v>1</v>
      </c>
    </row>
    <row r="88516" spans="1:15" x14ac:dyDescent="0.35">
      <c r="A88516">
        <v>66646</v>
      </c>
      <c r="B88516" t="s">
        <v>70</v>
      </c>
      <c r="C88516" t="s">
        <v>3</v>
      </c>
      <c r="D88516" t="s">
        <v>50590</v>
      </c>
      <c r="E88516" t="s">
        <v>3358</v>
      </c>
      <c r="F88516" t="s">
        <v>50591</v>
      </c>
      <c r="G88516">
        <v>66601</v>
      </c>
      <c r="H88516">
        <v>19</v>
      </c>
      <c r="I88516">
        <v>66601</v>
      </c>
      <c r="K88516">
        <v>9</v>
      </c>
      <c r="L88516">
        <v>6</v>
      </c>
      <c r="M88516">
        <v>1436</v>
      </c>
      <c r="N88516" t="s">
        <v>6</v>
      </c>
      <c r="O88516">
        <v>1</v>
      </c>
    </row>
    <row r="88517" spans="1:15" x14ac:dyDescent="0.35">
      <c r="A88517">
        <v>66646</v>
      </c>
      <c r="B88517" t="s">
        <v>50873</v>
      </c>
      <c r="C88517" t="s">
        <v>159</v>
      </c>
      <c r="D88517" t="s">
        <v>50590</v>
      </c>
      <c r="E88517" t="s">
        <v>3358</v>
      </c>
      <c r="F88517" t="s">
        <v>50591</v>
      </c>
      <c r="G88517">
        <v>66601</v>
      </c>
      <c r="H88517">
        <v>19</v>
      </c>
      <c r="I88517">
        <v>66601</v>
      </c>
      <c r="K88517">
        <v>21</v>
      </c>
      <c r="L88517">
        <v>6</v>
      </c>
      <c r="M88517">
        <v>3175</v>
      </c>
      <c r="N88517" t="s">
        <v>6</v>
      </c>
      <c r="O88517">
        <v>1</v>
      </c>
    </row>
    <row r="88518" spans="1:15" x14ac:dyDescent="0.35">
      <c r="A88518">
        <v>66646</v>
      </c>
      <c r="B88518" t="s">
        <v>50874</v>
      </c>
      <c r="C88518" t="s">
        <v>3</v>
      </c>
      <c r="D88518" t="s">
        <v>50590</v>
      </c>
      <c r="E88518" t="s">
        <v>3358</v>
      </c>
      <c r="F88518" t="s">
        <v>50591</v>
      </c>
      <c r="G88518">
        <v>66601</v>
      </c>
      <c r="H88518">
        <v>19</v>
      </c>
      <c r="I88518">
        <v>66601</v>
      </c>
      <c r="K88518">
        <v>9</v>
      </c>
      <c r="L88518">
        <v>6</v>
      </c>
      <c r="M88518">
        <v>4148</v>
      </c>
      <c r="N88518" t="s">
        <v>6</v>
      </c>
      <c r="O88518">
        <v>1</v>
      </c>
    </row>
    <row r="88519" spans="1:15" x14ac:dyDescent="0.35">
      <c r="A88519">
        <v>66647</v>
      </c>
      <c r="B88519" t="s">
        <v>3063</v>
      </c>
      <c r="C88519" t="s">
        <v>3</v>
      </c>
      <c r="D88519" t="s">
        <v>50590</v>
      </c>
      <c r="E88519" t="s">
        <v>3358</v>
      </c>
      <c r="F88519" t="s">
        <v>50591</v>
      </c>
      <c r="G88519">
        <v>66601</v>
      </c>
      <c r="H88519">
        <v>19</v>
      </c>
      <c r="I88519">
        <v>66601</v>
      </c>
      <c r="K88519">
        <v>9</v>
      </c>
      <c r="L88519">
        <v>6</v>
      </c>
      <c r="M88519">
        <v>2815</v>
      </c>
      <c r="N88519" t="s">
        <v>6</v>
      </c>
      <c r="O88519">
        <v>1</v>
      </c>
    </row>
    <row r="88520" spans="1:15" x14ac:dyDescent="0.35">
      <c r="A88520">
        <v>66647</v>
      </c>
      <c r="B88520" t="s">
        <v>50875</v>
      </c>
      <c r="C88520" t="s">
        <v>3</v>
      </c>
      <c r="D88520" t="s">
        <v>50590</v>
      </c>
      <c r="E88520" t="s">
        <v>3358</v>
      </c>
      <c r="F88520" t="s">
        <v>50591</v>
      </c>
      <c r="G88520">
        <v>66601</v>
      </c>
      <c r="H88520">
        <v>19</v>
      </c>
      <c r="I88520">
        <v>66601</v>
      </c>
      <c r="K88520">
        <v>9</v>
      </c>
      <c r="L88520">
        <v>6</v>
      </c>
      <c r="M88520">
        <v>4334</v>
      </c>
      <c r="N88520" t="s">
        <v>6</v>
      </c>
      <c r="O88520">
        <v>1</v>
      </c>
    </row>
    <row r="88521" spans="1:15" x14ac:dyDescent="0.35">
      <c r="A88521">
        <v>66647</v>
      </c>
      <c r="B88521" t="s">
        <v>50876</v>
      </c>
      <c r="C88521" t="s">
        <v>159</v>
      </c>
      <c r="D88521" t="s">
        <v>50590</v>
      </c>
      <c r="E88521" t="s">
        <v>3358</v>
      </c>
      <c r="F88521" t="s">
        <v>50591</v>
      </c>
      <c r="G88521">
        <v>66601</v>
      </c>
      <c r="H88521">
        <v>19</v>
      </c>
      <c r="I88521">
        <v>66601</v>
      </c>
      <c r="K88521">
        <v>21</v>
      </c>
      <c r="L88521">
        <v>6</v>
      </c>
      <c r="M88521">
        <v>3232</v>
      </c>
      <c r="N88521" t="s">
        <v>6</v>
      </c>
      <c r="O88521">
        <v>1</v>
      </c>
    </row>
    <row r="88522" spans="1:15" x14ac:dyDescent="0.35">
      <c r="A88522">
        <v>66647</v>
      </c>
      <c r="B88522" t="s">
        <v>50877</v>
      </c>
      <c r="C88522" t="s">
        <v>3</v>
      </c>
      <c r="D88522" t="s">
        <v>50590</v>
      </c>
      <c r="E88522" t="s">
        <v>3358</v>
      </c>
      <c r="F88522" t="s">
        <v>50591</v>
      </c>
      <c r="G88522">
        <v>66601</v>
      </c>
      <c r="H88522">
        <v>19</v>
      </c>
      <c r="I88522">
        <v>66601</v>
      </c>
      <c r="K88522">
        <v>9</v>
      </c>
      <c r="L88522">
        <v>6</v>
      </c>
      <c r="M88522">
        <v>3361</v>
      </c>
      <c r="N88522" t="s">
        <v>6</v>
      </c>
      <c r="O88522">
        <v>1</v>
      </c>
    </row>
    <row r="88523" spans="1:15" x14ac:dyDescent="0.35">
      <c r="A88523">
        <v>66647</v>
      </c>
      <c r="B88523" t="s">
        <v>14522</v>
      </c>
      <c r="C88523" t="s">
        <v>159</v>
      </c>
      <c r="D88523" t="s">
        <v>50590</v>
      </c>
      <c r="E88523" t="s">
        <v>3358</v>
      </c>
      <c r="F88523" t="s">
        <v>50591</v>
      </c>
      <c r="G88523">
        <v>66601</v>
      </c>
      <c r="H88523">
        <v>19</v>
      </c>
      <c r="I88523">
        <v>66601</v>
      </c>
      <c r="K88523">
        <v>21</v>
      </c>
      <c r="L88523">
        <v>6</v>
      </c>
      <c r="M88523">
        <v>3922</v>
      </c>
      <c r="N88523" t="s">
        <v>6</v>
      </c>
      <c r="O88523">
        <v>1</v>
      </c>
    </row>
    <row r="88524" spans="1:15" x14ac:dyDescent="0.35">
      <c r="A88524">
        <v>66647</v>
      </c>
      <c r="B88524" t="s">
        <v>50878</v>
      </c>
      <c r="C88524" t="s">
        <v>3</v>
      </c>
      <c r="D88524" t="s">
        <v>50590</v>
      </c>
      <c r="E88524" t="s">
        <v>3358</v>
      </c>
      <c r="F88524" t="s">
        <v>50591</v>
      </c>
      <c r="G88524">
        <v>66601</v>
      </c>
      <c r="H88524">
        <v>19</v>
      </c>
      <c r="I88524">
        <v>66601</v>
      </c>
      <c r="K88524">
        <v>9</v>
      </c>
      <c r="L88524">
        <v>6</v>
      </c>
      <c r="M88524">
        <v>5143</v>
      </c>
      <c r="N88524" t="s">
        <v>6</v>
      </c>
      <c r="O88524">
        <v>1</v>
      </c>
    </row>
    <row r="88525" spans="1:15" x14ac:dyDescent="0.35">
      <c r="A88525">
        <v>66647</v>
      </c>
      <c r="B88525" t="s">
        <v>50879</v>
      </c>
      <c r="C88525" t="s">
        <v>159</v>
      </c>
      <c r="D88525" t="s">
        <v>50590</v>
      </c>
      <c r="E88525" t="s">
        <v>3358</v>
      </c>
      <c r="F88525" t="s">
        <v>50591</v>
      </c>
      <c r="G88525">
        <v>66601</v>
      </c>
      <c r="H88525">
        <v>19</v>
      </c>
      <c r="I88525">
        <v>66601</v>
      </c>
      <c r="K88525">
        <v>21</v>
      </c>
      <c r="L88525">
        <v>6</v>
      </c>
      <c r="M88525">
        <v>4835</v>
      </c>
      <c r="N88525" t="s">
        <v>6</v>
      </c>
      <c r="O88525">
        <v>1</v>
      </c>
    </row>
    <row r="88526" spans="1:15" x14ac:dyDescent="0.35">
      <c r="A88526">
        <v>66647</v>
      </c>
      <c r="B88526" t="s">
        <v>50880</v>
      </c>
      <c r="C88526" t="s">
        <v>3</v>
      </c>
      <c r="D88526" t="s">
        <v>50590</v>
      </c>
      <c r="E88526" t="s">
        <v>3358</v>
      </c>
      <c r="F88526" t="s">
        <v>50591</v>
      </c>
      <c r="G88526">
        <v>66601</v>
      </c>
      <c r="H88526">
        <v>19</v>
      </c>
      <c r="I88526">
        <v>66601</v>
      </c>
      <c r="K88526">
        <v>9</v>
      </c>
      <c r="L88526">
        <v>6</v>
      </c>
      <c r="M88526">
        <v>1438</v>
      </c>
      <c r="N88526" t="s">
        <v>6</v>
      </c>
      <c r="O88526">
        <v>1</v>
      </c>
    </row>
    <row r="88527" spans="1:15" x14ac:dyDescent="0.35">
      <c r="A88527">
        <v>66647</v>
      </c>
      <c r="B88527" t="s">
        <v>50881</v>
      </c>
      <c r="C88527" t="s">
        <v>3</v>
      </c>
      <c r="D88527" t="s">
        <v>50590</v>
      </c>
      <c r="E88527" t="s">
        <v>3358</v>
      </c>
      <c r="F88527" t="s">
        <v>50591</v>
      </c>
      <c r="G88527">
        <v>66601</v>
      </c>
      <c r="H88527">
        <v>19</v>
      </c>
      <c r="I88527">
        <v>66601</v>
      </c>
      <c r="K88527">
        <v>9</v>
      </c>
      <c r="L88527">
        <v>6</v>
      </c>
      <c r="M88527">
        <v>2814</v>
      </c>
      <c r="N88527" t="s">
        <v>6</v>
      </c>
      <c r="O88527">
        <v>1</v>
      </c>
    </row>
    <row r="88528" spans="1:15" x14ac:dyDescent="0.35">
      <c r="A88528">
        <v>66647</v>
      </c>
      <c r="B88528" t="s">
        <v>50882</v>
      </c>
      <c r="C88528" t="s">
        <v>2107</v>
      </c>
      <c r="D88528" t="s">
        <v>50590</v>
      </c>
      <c r="E88528" t="s">
        <v>3358</v>
      </c>
      <c r="F88528" t="s">
        <v>50591</v>
      </c>
      <c r="G88528">
        <v>66601</v>
      </c>
      <c r="H88528">
        <v>19</v>
      </c>
      <c r="I88528">
        <v>66601</v>
      </c>
      <c r="K88528">
        <v>37</v>
      </c>
      <c r="L88528">
        <v>6</v>
      </c>
      <c r="M88528">
        <v>3</v>
      </c>
      <c r="N88528" t="s">
        <v>6</v>
      </c>
      <c r="O88528">
        <v>1</v>
      </c>
    </row>
    <row r="88529" spans="1:15" x14ac:dyDescent="0.35">
      <c r="A88529">
        <v>66647</v>
      </c>
      <c r="B88529" t="s">
        <v>50883</v>
      </c>
      <c r="C88529" t="s">
        <v>159</v>
      </c>
      <c r="D88529" t="s">
        <v>50590</v>
      </c>
      <c r="E88529" t="s">
        <v>3358</v>
      </c>
      <c r="F88529" t="s">
        <v>50591</v>
      </c>
      <c r="G88529">
        <v>66601</v>
      </c>
      <c r="H88529">
        <v>19</v>
      </c>
      <c r="I88529">
        <v>66601</v>
      </c>
      <c r="K88529">
        <v>21</v>
      </c>
      <c r="L88529">
        <v>6</v>
      </c>
      <c r="M88529">
        <v>20</v>
      </c>
      <c r="N88529" t="s">
        <v>6</v>
      </c>
      <c r="O88529">
        <v>1</v>
      </c>
    </row>
    <row r="88530" spans="1:15" x14ac:dyDescent="0.35">
      <c r="A88530">
        <v>66647</v>
      </c>
      <c r="B88530" t="s">
        <v>50884</v>
      </c>
      <c r="C88530" t="s">
        <v>3</v>
      </c>
      <c r="D88530" t="s">
        <v>50590</v>
      </c>
      <c r="E88530" t="s">
        <v>3358</v>
      </c>
      <c r="F88530" t="s">
        <v>50591</v>
      </c>
      <c r="G88530">
        <v>66601</v>
      </c>
      <c r="H88530">
        <v>19</v>
      </c>
      <c r="I88530">
        <v>66601</v>
      </c>
      <c r="K88530">
        <v>9</v>
      </c>
      <c r="L88530">
        <v>6</v>
      </c>
      <c r="M88530">
        <v>3363</v>
      </c>
      <c r="N88530" t="s">
        <v>6</v>
      </c>
      <c r="O88530">
        <v>1</v>
      </c>
    </row>
    <row r="88531" spans="1:15" x14ac:dyDescent="0.35">
      <c r="A88531">
        <v>66647</v>
      </c>
      <c r="B88531" t="s">
        <v>50885</v>
      </c>
      <c r="C88531" t="s">
        <v>159</v>
      </c>
      <c r="D88531" t="s">
        <v>50590</v>
      </c>
      <c r="E88531" t="s">
        <v>3358</v>
      </c>
      <c r="F88531" t="s">
        <v>50591</v>
      </c>
      <c r="G88531">
        <v>66601</v>
      </c>
      <c r="H88531">
        <v>19</v>
      </c>
      <c r="I88531">
        <v>66601</v>
      </c>
      <c r="K88531">
        <v>21</v>
      </c>
      <c r="L88531">
        <v>6</v>
      </c>
      <c r="M88531">
        <v>5111</v>
      </c>
      <c r="N88531" t="s">
        <v>6</v>
      </c>
      <c r="O88531">
        <v>1</v>
      </c>
    </row>
    <row r="88532" spans="1:15" x14ac:dyDescent="0.35">
      <c r="A88532">
        <v>66647</v>
      </c>
      <c r="B88532" t="s">
        <v>50886</v>
      </c>
      <c r="C88532" t="s">
        <v>3</v>
      </c>
      <c r="D88532" t="s">
        <v>50590</v>
      </c>
      <c r="E88532" t="s">
        <v>3358</v>
      </c>
      <c r="F88532" t="s">
        <v>50591</v>
      </c>
      <c r="G88532">
        <v>66601</v>
      </c>
      <c r="H88532">
        <v>19</v>
      </c>
      <c r="I88532">
        <v>66601</v>
      </c>
      <c r="K88532">
        <v>9</v>
      </c>
      <c r="L88532">
        <v>6</v>
      </c>
      <c r="M88532">
        <v>1439</v>
      </c>
      <c r="N88532" t="s">
        <v>6</v>
      </c>
      <c r="O88532">
        <v>1</v>
      </c>
    </row>
    <row r="88533" spans="1:15" x14ac:dyDescent="0.35">
      <c r="A88533">
        <v>66647</v>
      </c>
      <c r="B88533" t="s">
        <v>50887</v>
      </c>
      <c r="C88533" t="s">
        <v>159</v>
      </c>
      <c r="D88533" t="s">
        <v>50590</v>
      </c>
      <c r="E88533" t="s">
        <v>3358</v>
      </c>
      <c r="F88533" t="s">
        <v>50591</v>
      </c>
      <c r="G88533">
        <v>66601</v>
      </c>
      <c r="H88533">
        <v>19</v>
      </c>
      <c r="I88533">
        <v>66601</v>
      </c>
      <c r="K88533">
        <v>21</v>
      </c>
      <c r="L88533">
        <v>6</v>
      </c>
      <c r="M88533">
        <v>4976</v>
      </c>
      <c r="N88533" t="s">
        <v>6</v>
      </c>
      <c r="O88533">
        <v>1</v>
      </c>
    </row>
    <row r="88534" spans="1:15" x14ac:dyDescent="0.35">
      <c r="A88534">
        <v>66647</v>
      </c>
      <c r="B88534" t="s">
        <v>39025</v>
      </c>
      <c r="C88534" t="s">
        <v>3</v>
      </c>
      <c r="D88534" t="s">
        <v>50590</v>
      </c>
      <c r="E88534" t="s">
        <v>3358</v>
      </c>
      <c r="F88534" t="s">
        <v>50591</v>
      </c>
      <c r="G88534">
        <v>66601</v>
      </c>
      <c r="H88534">
        <v>19</v>
      </c>
      <c r="I88534">
        <v>66601</v>
      </c>
      <c r="K88534">
        <v>9</v>
      </c>
      <c r="L88534">
        <v>6</v>
      </c>
      <c r="M88534">
        <v>3362</v>
      </c>
      <c r="N88534" t="s">
        <v>6</v>
      </c>
      <c r="O88534">
        <v>1</v>
      </c>
    </row>
    <row r="88535" spans="1:15" x14ac:dyDescent="0.35">
      <c r="A88535">
        <v>66647</v>
      </c>
      <c r="B88535" t="s">
        <v>50888</v>
      </c>
      <c r="C88535" t="s">
        <v>159</v>
      </c>
      <c r="D88535" t="s">
        <v>50590</v>
      </c>
      <c r="E88535" t="s">
        <v>3358</v>
      </c>
      <c r="F88535" t="s">
        <v>50591</v>
      </c>
      <c r="G88535">
        <v>66601</v>
      </c>
      <c r="H88535">
        <v>19</v>
      </c>
      <c r="I88535">
        <v>66601</v>
      </c>
      <c r="K88535">
        <v>21</v>
      </c>
      <c r="L88535">
        <v>6</v>
      </c>
      <c r="M88535">
        <v>3676</v>
      </c>
      <c r="N88535" t="s">
        <v>6</v>
      </c>
      <c r="O88535">
        <v>1</v>
      </c>
    </row>
    <row r="88536" spans="1:15" x14ac:dyDescent="0.35">
      <c r="A88536">
        <v>66647</v>
      </c>
      <c r="B88536" t="s">
        <v>263</v>
      </c>
      <c r="C88536" t="s">
        <v>159</v>
      </c>
      <c r="D88536" t="s">
        <v>50590</v>
      </c>
      <c r="E88536" t="s">
        <v>3358</v>
      </c>
      <c r="F88536" t="s">
        <v>50591</v>
      </c>
      <c r="G88536">
        <v>66601</v>
      </c>
      <c r="H88536">
        <v>19</v>
      </c>
      <c r="I88536">
        <v>66601</v>
      </c>
      <c r="K88536">
        <v>21</v>
      </c>
      <c r="L88536">
        <v>6</v>
      </c>
      <c r="M88536">
        <v>5813</v>
      </c>
      <c r="N88536" t="s">
        <v>6</v>
      </c>
      <c r="O88536">
        <v>1</v>
      </c>
    </row>
    <row r="88537" spans="1:15" x14ac:dyDescent="0.35">
      <c r="A88537">
        <v>66647</v>
      </c>
      <c r="B88537" t="s">
        <v>50889</v>
      </c>
      <c r="C88537" t="s">
        <v>3</v>
      </c>
      <c r="D88537" t="s">
        <v>50590</v>
      </c>
      <c r="E88537" t="s">
        <v>3358</v>
      </c>
      <c r="F88537" t="s">
        <v>50591</v>
      </c>
      <c r="G88537">
        <v>66601</v>
      </c>
      <c r="H88537">
        <v>19</v>
      </c>
      <c r="I88537">
        <v>66601</v>
      </c>
      <c r="K88537">
        <v>9</v>
      </c>
      <c r="L88537">
        <v>6</v>
      </c>
      <c r="M88537">
        <v>2809</v>
      </c>
      <c r="N88537" t="s">
        <v>6</v>
      </c>
      <c r="O88537">
        <v>1</v>
      </c>
    </row>
    <row r="88538" spans="1:15" x14ac:dyDescent="0.35">
      <c r="A88538">
        <v>66647</v>
      </c>
      <c r="B88538" t="s">
        <v>26404</v>
      </c>
      <c r="C88538" t="s">
        <v>522</v>
      </c>
      <c r="D88538" t="s">
        <v>50590</v>
      </c>
      <c r="E88538" t="s">
        <v>3358</v>
      </c>
      <c r="F88538" t="s">
        <v>50591</v>
      </c>
      <c r="G88538">
        <v>66601</v>
      </c>
      <c r="H88538">
        <v>19</v>
      </c>
      <c r="I88538">
        <v>66601</v>
      </c>
      <c r="K88538">
        <v>30</v>
      </c>
      <c r="L88538">
        <v>6</v>
      </c>
      <c r="M88538">
        <v>4014</v>
      </c>
      <c r="N88538" t="s">
        <v>6</v>
      </c>
      <c r="O88538">
        <v>1</v>
      </c>
    </row>
    <row r="88539" spans="1:15" x14ac:dyDescent="0.35">
      <c r="A88539">
        <v>66647</v>
      </c>
      <c r="B88539" t="s">
        <v>6672</v>
      </c>
      <c r="C88539" t="s">
        <v>3</v>
      </c>
      <c r="D88539" t="s">
        <v>50590</v>
      </c>
      <c r="E88539" t="s">
        <v>3358</v>
      </c>
      <c r="F88539" t="s">
        <v>50591</v>
      </c>
      <c r="G88539">
        <v>66601</v>
      </c>
      <c r="H88539">
        <v>19</v>
      </c>
      <c r="I88539">
        <v>66601</v>
      </c>
      <c r="K88539">
        <v>9</v>
      </c>
      <c r="L88539">
        <v>6</v>
      </c>
      <c r="M88539">
        <v>4144</v>
      </c>
      <c r="N88539" t="s">
        <v>6</v>
      </c>
      <c r="O88539">
        <v>1</v>
      </c>
    </row>
    <row r="88540" spans="1:15" x14ac:dyDescent="0.35">
      <c r="A88540">
        <v>66647</v>
      </c>
      <c r="B88540" t="s">
        <v>50890</v>
      </c>
      <c r="C88540" t="s">
        <v>159</v>
      </c>
      <c r="D88540" t="s">
        <v>50590</v>
      </c>
      <c r="E88540" t="s">
        <v>3358</v>
      </c>
      <c r="F88540" t="s">
        <v>50591</v>
      </c>
      <c r="G88540">
        <v>66601</v>
      </c>
      <c r="H88540">
        <v>19</v>
      </c>
      <c r="I88540">
        <v>66601</v>
      </c>
      <c r="K88540">
        <v>21</v>
      </c>
      <c r="L88540">
        <v>6</v>
      </c>
      <c r="M88540">
        <v>4145</v>
      </c>
      <c r="N88540" t="s">
        <v>6</v>
      </c>
      <c r="O88540">
        <v>1</v>
      </c>
    </row>
    <row r="88541" spans="1:15" x14ac:dyDescent="0.35">
      <c r="A88541">
        <v>66648</v>
      </c>
      <c r="B88541" t="s">
        <v>50891</v>
      </c>
      <c r="C88541" t="s">
        <v>159</v>
      </c>
      <c r="D88541" t="s">
        <v>50590</v>
      </c>
      <c r="E88541" t="s">
        <v>3358</v>
      </c>
      <c r="F88541" t="s">
        <v>50591</v>
      </c>
      <c r="G88541">
        <v>66601</v>
      </c>
      <c r="H88541">
        <v>19</v>
      </c>
      <c r="I88541">
        <v>66601</v>
      </c>
      <c r="K88541">
        <v>21</v>
      </c>
      <c r="L88541">
        <v>6</v>
      </c>
      <c r="M88541">
        <v>34</v>
      </c>
      <c r="N88541" t="s">
        <v>6</v>
      </c>
      <c r="O88541">
        <v>1</v>
      </c>
    </row>
    <row r="88542" spans="1:15" x14ac:dyDescent="0.35">
      <c r="A88542">
        <v>66648</v>
      </c>
      <c r="B88542" t="s">
        <v>25276</v>
      </c>
      <c r="C88542" t="s">
        <v>3</v>
      </c>
      <c r="D88542" t="s">
        <v>50590</v>
      </c>
      <c r="E88542" t="s">
        <v>3358</v>
      </c>
      <c r="F88542" t="s">
        <v>50591</v>
      </c>
      <c r="G88542">
        <v>66601</v>
      </c>
      <c r="H88542">
        <v>19</v>
      </c>
      <c r="I88542">
        <v>66601</v>
      </c>
      <c r="K88542">
        <v>9</v>
      </c>
      <c r="L88542">
        <v>6</v>
      </c>
      <c r="M88542">
        <v>2818</v>
      </c>
      <c r="N88542" t="s">
        <v>6</v>
      </c>
      <c r="O88542">
        <v>1</v>
      </c>
    </row>
    <row r="88543" spans="1:15" x14ac:dyDescent="0.35">
      <c r="A88543">
        <v>66648</v>
      </c>
      <c r="B88543" t="s">
        <v>50892</v>
      </c>
      <c r="C88543" t="s">
        <v>159</v>
      </c>
      <c r="D88543" t="s">
        <v>50590</v>
      </c>
      <c r="E88543" t="s">
        <v>3358</v>
      </c>
      <c r="F88543" t="s">
        <v>50591</v>
      </c>
      <c r="G88543">
        <v>66601</v>
      </c>
      <c r="H88543">
        <v>19</v>
      </c>
      <c r="I88543">
        <v>66601</v>
      </c>
      <c r="K88543">
        <v>21</v>
      </c>
      <c r="L88543">
        <v>6</v>
      </c>
      <c r="M88543">
        <v>4831</v>
      </c>
      <c r="N88543" t="s">
        <v>6</v>
      </c>
      <c r="O88543">
        <v>1</v>
      </c>
    </row>
    <row r="88544" spans="1:15" x14ac:dyDescent="0.35">
      <c r="A88544">
        <v>66648</v>
      </c>
      <c r="B88544" t="s">
        <v>617</v>
      </c>
      <c r="C88544" t="s">
        <v>159</v>
      </c>
      <c r="D88544" t="s">
        <v>50590</v>
      </c>
      <c r="E88544" t="s">
        <v>3358</v>
      </c>
      <c r="F88544" t="s">
        <v>50591</v>
      </c>
      <c r="G88544">
        <v>66601</v>
      </c>
      <c r="H88544">
        <v>19</v>
      </c>
      <c r="I88544">
        <v>66601</v>
      </c>
      <c r="K88544">
        <v>21</v>
      </c>
      <c r="L88544">
        <v>6</v>
      </c>
      <c r="M88544">
        <v>4947</v>
      </c>
      <c r="N88544" t="s">
        <v>6</v>
      </c>
      <c r="O88544">
        <v>1</v>
      </c>
    </row>
    <row r="88545" spans="1:15" x14ac:dyDescent="0.35">
      <c r="A88545">
        <v>66648</v>
      </c>
      <c r="B88545" t="s">
        <v>34169</v>
      </c>
      <c r="C88545" t="s">
        <v>3</v>
      </c>
      <c r="D88545" t="s">
        <v>50590</v>
      </c>
      <c r="E88545" t="s">
        <v>3358</v>
      </c>
      <c r="F88545" t="s">
        <v>50591</v>
      </c>
      <c r="G88545">
        <v>66601</v>
      </c>
      <c r="H88545">
        <v>19</v>
      </c>
      <c r="I88545">
        <v>66601</v>
      </c>
      <c r="K88545">
        <v>9</v>
      </c>
      <c r="L88545">
        <v>6</v>
      </c>
      <c r="M88545">
        <v>1441</v>
      </c>
      <c r="N88545" t="s">
        <v>6</v>
      </c>
      <c r="O88545">
        <v>1</v>
      </c>
    </row>
    <row r="88546" spans="1:15" x14ac:dyDescent="0.35">
      <c r="A88546">
        <v>66648</v>
      </c>
      <c r="B88546" t="s">
        <v>14436</v>
      </c>
      <c r="C88546" t="s">
        <v>3</v>
      </c>
      <c r="D88546" t="s">
        <v>50590</v>
      </c>
      <c r="E88546" t="s">
        <v>3358</v>
      </c>
      <c r="F88546" t="s">
        <v>50591</v>
      </c>
      <c r="G88546">
        <v>66601</v>
      </c>
      <c r="H88546">
        <v>19</v>
      </c>
      <c r="I88546">
        <v>66601</v>
      </c>
      <c r="K88546">
        <v>9</v>
      </c>
      <c r="L88546">
        <v>6</v>
      </c>
      <c r="M88546">
        <v>1442</v>
      </c>
      <c r="N88546" t="s">
        <v>6</v>
      </c>
      <c r="O88546">
        <v>1</v>
      </c>
    </row>
    <row r="88547" spans="1:15" x14ac:dyDescent="0.35">
      <c r="A88547">
        <v>66648</v>
      </c>
      <c r="B88547" t="s">
        <v>50893</v>
      </c>
      <c r="C88547" t="s">
        <v>3</v>
      </c>
      <c r="D88547" t="s">
        <v>50590</v>
      </c>
      <c r="E88547" t="s">
        <v>3358</v>
      </c>
      <c r="F88547" t="s">
        <v>50591</v>
      </c>
      <c r="G88547">
        <v>66601</v>
      </c>
      <c r="H88547">
        <v>19</v>
      </c>
      <c r="I88547">
        <v>66601</v>
      </c>
      <c r="K88547">
        <v>9</v>
      </c>
      <c r="L88547">
        <v>6</v>
      </c>
      <c r="M88547">
        <v>2816</v>
      </c>
      <c r="N88547" t="s">
        <v>6</v>
      </c>
      <c r="O88547">
        <v>1</v>
      </c>
    </row>
    <row r="88548" spans="1:15" x14ac:dyDescent="0.35">
      <c r="A88548">
        <v>66648</v>
      </c>
      <c r="B88548" t="s">
        <v>50894</v>
      </c>
      <c r="C88548" t="s">
        <v>3</v>
      </c>
      <c r="D88548" t="s">
        <v>50590</v>
      </c>
      <c r="E88548" t="s">
        <v>3358</v>
      </c>
      <c r="F88548" t="s">
        <v>50591</v>
      </c>
      <c r="G88548">
        <v>66601</v>
      </c>
      <c r="H88548">
        <v>19</v>
      </c>
      <c r="I88548">
        <v>66601</v>
      </c>
      <c r="K88548">
        <v>9</v>
      </c>
      <c r="L88548">
        <v>6</v>
      </c>
      <c r="M88548">
        <v>2821</v>
      </c>
      <c r="N88548" t="s">
        <v>6</v>
      </c>
      <c r="O88548">
        <v>1</v>
      </c>
    </row>
    <row r="88549" spans="1:15" x14ac:dyDescent="0.35">
      <c r="A88549">
        <v>66648</v>
      </c>
      <c r="B88549" t="s">
        <v>50895</v>
      </c>
      <c r="C88549" t="s">
        <v>1983</v>
      </c>
      <c r="D88549" t="s">
        <v>50590</v>
      </c>
      <c r="E88549" t="s">
        <v>3358</v>
      </c>
      <c r="F88549" t="s">
        <v>50591</v>
      </c>
      <c r="G88549">
        <v>66601</v>
      </c>
      <c r="H88549">
        <v>19</v>
      </c>
      <c r="I88549">
        <v>66601</v>
      </c>
      <c r="K88549">
        <v>26</v>
      </c>
      <c r="L88549">
        <v>6</v>
      </c>
      <c r="M88549">
        <v>3364</v>
      </c>
      <c r="N88549" t="s">
        <v>6</v>
      </c>
      <c r="O88549">
        <v>1</v>
      </c>
    </row>
    <row r="88550" spans="1:15" x14ac:dyDescent="0.35">
      <c r="A88550">
        <v>66648</v>
      </c>
      <c r="B88550" t="s">
        <v>50896</v>
      </c>
      <c r="C88550" t="s">
        <v>159</v>
      </c>
      <c r="D88550" t="s">
        <v>50590</v>
      </c>
      <c r="E88550" t="s">
        <v>3358</v>
      </c>
      <c r="F88550" t="s">
        <v>50591</v>
      </c>
      <c r="G88550">
        <v>66601</v>
      </c>
      <c r="H88550">
        <v>19</v>
      </c>
      <c r="I88550">
        <v>66601</v>
      </c>
      <c r="K88550">
        <v>21</v>
      </c>
      <c r="L88550">
        <v>6</v>
      </c>
      <c r="M88550">
        <v>3719</v>
      </c>
      <c r="N88550" t="s">
        <v>6</v>
      </c>
      <c r="O88550">
        <v>1</v>
      </c>
    </row>
    <row r="88551" spans="1:15" x14ac:dyDescent="0.35">
      <c r="A88551">
        <v>66648</v>
      </c>
      <c r="B88551" t="s">
        <v>50897</v>
      </c>
      <c r="C88551" t="s">
        <v>3</v>
      </c>
      <c r="D88551" t="s">
        <v>50590</v>
      </c>
      <c r="E88551" t="s">
        <v>3358</v>
      </c>
      <c r="F88551" t="s">
        <v>50591</v>
      </c>
      <c r="G88551">
        <v>66601</v>
      </c>
      <c r="H88551">
        <v>19</v>
      </c>
      <c r="I88551">
        <v>66601</v>
      </c>
      <c r="K88551">
        <v>9</v>
      </c>
      <c r="L88551">
        <v>6</v>
      </c>
      <c r="M88551">
        <v>1444</v>
      </c>
      <c r="N88551" t="s">
        <v>6</v>
      </c>
      <c r="O88551">
        <v>1</v>
      </c>
    </row>
    <row r="88552" spans="1:15" x14ac:dyDescent="0.35">
      <c r="A88552">
        <v>66648</v>
      </c>
      <c r="B88552" t="s">
        <v>36370</v>
      </c>
      <c r="C88552" t="s">
        <v>3</v>
      </c>
      <c r="D88552" t="s">
        <v>50590</v>
      </c>
      <c r="E88552" t="s">
        <v>3358</v>
      </c>
      <c r="F88552" t="s">
        <v>50591</v>
      </c>
      <c r="G88552">
        <v>66601</v>
      </c>
      <c r="H88552">
        <v>19</v>
      </c>
      <c r="I88552">
        <v>66601</v>
      </c>
      <c r="K88552">
        <v>9</v>
      </c>
      <c r="L88552">
        <v>6</v>
      </c>
      <c r="M88552">
        <v>3331</v>
      </c>
      <c r="N88552" t="s">
        <v>6</v>
      </c>
      <c r="O88552">
        <v>1</v>
      </c>
    </row>
    <row r="88553" spans="1:15" x14ac:dyDescent="0.35">
      <c r="A88553">
        <v>66648</v>
      </c>
      <c r="B88553" t="s">
        <v>23155</v>
      </c>
      <c r="C88553" t="s">
        <v>3</v>
      </c>
      <c r="D88553" t="s">
        <v>50590</v>
      </c>
      <c r="E88553" t="s">
        <v>3358</v>
      </c>
      <c r="F88553" t="s">
        <v>50591</v>
      </c>
      <c r="G88553">
        <v>66601</v>
      </c>
      <c r="H88553">
        <v>19</v>
      </c>
      <c r="I88553">
        <v>66601</v>
      </c>
      <c r="K88553">
        <v>9</v>
      </c>
      <c r="L88553">
        <v>6</v>
      </c>
      <c r="M88553">
        <v>2819</v>
      </c>
      <c r="N88553" t="s">
        <v>6</v>
      </c>
      <c r="O88553">
        <v>1</v>
      </c>
    </row>
    <row r="88554" spans="1:15" x14ac:dyDescent="0.35">
      <c r="A88554">
        <v>66648</v>
      </c>
      <c r="B88554" t="s">
        <v>3029</v>
      </c>
      <c r="C88554" t="s">
        <v>3</v>
      </c>
      <c r="D88554" t="s">
        <v>50590</v>
      </c>
      <c r="E88554" t="s">
        <v>3358</v>
      </c>
      <c r="F88554" t="s">
        <v>50591</v>
      </c>
      <c r="G88554">
        <v>66601</v>
      </c>
      <c r="H88554">
        <v>19</v>
      </c>
      <c r="I88554">
        <v>66601</v>
      </c>
      <c r="K88554">
        <v>9</v>
      </c>
      <c r="L88554">
        <v>6</v>
      </c>
      <c r="M88554">
        <v>2820</v>
      </c>
      <c r="N88554" t="s">
        <v>6</v>
      </c>
      <c r="O88554">
        <v>1</v>
      </c>
    </row>
    <row r="88555" spans="1:15" x14ac:dyDescent="0.35">
      <c r="A88555">
        <v>66648</v>
      </c>
      <c r="B88555" t="s">
        <v>6667</v>
      </c>
      <c r="C88555" t="s">
        <v>159</v>
      </c>
      <c r="D88555" t="s">
        <v>50590</v>
      </c>
      <c r="E88555" t="s">
        <v>3358</v>
      </c>
      <c r="F88555" t="s">
        <v>50591</v>
      </c>
      <c r="G88555">
        <v>66601</v>
      </c>
      <c r="H88555">
        <v>19</v>
      </c>
      <c r="I88555">
        <v>66601</v>
      </c>
      <c r="K88555">
        <v>21</v>
      </c>
      <c r="L88555">
        <v>6</v>
      </c>
      <c r="M88555">
        <v>3783</v>
      </c>
      <c r="N88555" t="s">
        <v>6</v>
      </c>
      <c r="O88555">
        <v>1</v>
      </c>
    </row>
    <row r="88556" spans="1:15" x14ac:dyDescent="0.35">
      <c r="A88556">
        <v>66648</v>
      </c>
      <c r="B88556" t="s">
        <v>50898</v>
      </c>
      <c r="C88556" t="s">
        <v>3</v>
      </c>
      <c r="D88556" t="s">
        <v>50590</v>
      </c>
      <c r="E88556" t="s">
        <v>3358</v>
      </c>
      <c r="F88556" t="s">
        <v>50591</v>
      </c>
      <c r="G88556">
        <v>66601</v>
      </c>
      <c r="H88556">
        <v>19</v>
      </c>
      <c r="I88556">
        <v>66601</v>
      </c>
      <c r="K88556">
        <v>9</v>
      </c>
      <c r="L88556">
        <v>6</v>
      </c>
      <c r="M88556">
        <v>1445</v>
      </c>
      <c r="N88556" t="s">
        <v>6</v>
      </c>
      <c r="O88556">
        <v>1</v>
      </c>
    </row>
    <row r="88557" spans="1:15" x14ac:dyDescent="0.35">
      <c r="A88557">
        <v>66648</v>
      </c>
      <c r="B88557" t="s">
        <v>12587</v>
      </c>
      <c r="C88557" t="s">
        <v>3</v>
      </c>
      <c r="D88557" t="s">
        <v>50590</v>
      </c>
      <c r="E88557" t="s">
        <v>3358</v>
      </c>
      <c r="F88557" t="s">
        <v>50591</v>
      </c>
      <c r="G88557">
        <v>66601</v>
      </c>
      <c r="H88557">
        <v>19</v>
      </c>
      <c r="I88557">
        <v>66601</v>
      </c>
      <c r="K88557">
        <v>9</v>
      </c>
      <c r="L88557">
        <v>6</v>
      </c>
      <c r="M88557">
        <v>2817</v>
      </c>
      <c r="N88557" t="s">
        <v>6</v>
      </c>
      <c r="O88557">
        <v>1</v>
      </c>
    </row>
    <row r="88558" spans="1:15" x14ac:dyDescent="0.35">
      <c r="A88558">
        <v>66648</v>
      </c>
      <c r="B88558" t="s">
        <v>50899</v>
      </c>
      <c r="C88558" t="s">
        <v>3</v>
      </c>
      <c r="D88558" t="s">
        <v>50590</v>
      </c>
      <c r="E88558" t="s">
        <v>3358</v>
      </c>
      <c r="F88558" t="s">
        <v>50591</v>
      </c>
      <c r="G88558">
        <v>66601</v>
      </c>
      <c r="H88558">
        <v>19</v>
      </c>
      <c r="I88558">
        <v>66601</v>
      </c>
      <c r="K88558">
        <v>9</v>
      </c>
      <c r="L88558">
        <v>6</v>
      </c>
      <c r="M88558">
        <v>4968</v>
      </c>
      <c r="N88558" t="s">
        <v>6</v>
      </c>
      <c r="O88558">
        <v>1</v>
      </c>
    </row>
    <row r="88559" spans="1:15" x14ac:dyDescent="0.35">
      <c r="A88559">
        <v>66649</v>
      </c>
      <c r="B88559" t="s">
        <v>40549</v>
      </c>
      <c r="C88559" t="s">
        <v>159</v>
      </c>
      <c r="D88559" t="s">
        <v>50590</v>
      </c>
      <c r="E88559" t="s">
        <v>3358</v>
      </c>
      <c r="F88559" t="s">
        <v>50591</v>
      </c>
      <c r="G88559">
        <v>66601</v>
      </c>
      <c r="H88559">
        <v>19</v>
      </c>
      <c r="I88559">
        <v>66601</v>
      </c>
      <c r="K88559">
        <v>21</v>
      </c>
      <c r="L88559">
        <v>6</v>
      </c>
      <c r="M88559">
        <v>4</v>
      </c>
      <c r="N88559" t="s">
        <v>6</v>
      </c>
      <c r="O88559">
        <v>1</v>
      </c>
    </row>
    <row r="88560" spans="1:15" x14ac:dyDescent="0.35">
      <c r="A88560">
        <v>66649</v>
      </c>
      <c r="B88560" t="s">
        <v>50900</v>
      </c>
      <c r="C88560" t="s">
        <v>3</v>
      </c>
      <c r="D88560" t="s">
        <v>50590</v>
      </c>
      <c r="E88560" t="s">
        <v>3358</v>
      </c>
      <c r="F88560" t="s">
        <v>50591</v>
      </c>
      <c r="G88560">
        <v>66601</v>
      </c>
      <c r="H88560">
        <v>19</v>
      </c>
      <c r="I88560">
        <v>66601</v>
      </c>
      <c r="K88560">
        <v>9</v>
      </c>
      <c r="L88560">
        <v>6</v>
      </c>
      <c r="M88560">
        <v>3250</v>
      </c>
      <c r="N88560" t="s">
        <v>6</v>
      </c>
      <c r="O88560">
        <v>1</v>
      </c>
    </row>
    <row r="88561" spans="1:15" x14ac:dyDescent="0.35">
      <c r="A88561">
        <v>66649</v>
      </c>
      <c r="B88561" t="s">
        <v>13265</v>
      </c>
      <c r="C88561" t="s">
        <v>159</v>
      </c>
      <c r="D88561" t="s">
        <v>50590</v>
      </c>
      <c r="E88561" t="s">
        <v>3358</v>
      </c>
      <c r="F88561" t="s">
        <v>50591</v>
      </c>
      <c r="G88561">
        <v>66601</v>
      </c>
      <c r="H88561">
        <v>19</v>
      </c>
      <c r="I88561">
        <v>66601</v>
      </c>
      <c r="K88561">
        <v>21</v>
      </c>
      <c r="L88561">
        <v>6</v>
      </c>
      <c r="M88561">
        <v>4323</v>
      </c>
      <c r="N88561" t="s">
        <v>6</v>
      </c>
      <c r="O88561">
        <v>1</v>
      </c>
    </row>
    <row r="88562" spans="1:15" x14ac:dyDescent="0.35">
      <c r="A88562">
        <v>66649</v>
      </c>
      <c r="B88562" t="s">
        <v>50901</v>
      </c>
      <c r="C88562" t="s">
        <v>159</v>
      </c>
      <c r="D88562" t="s">
        <v>50590</v>
      </c>
      <c r="E88562" t="s">
        <v>3358</v>
      </c>
      <c r="F88562" t="s">
        <v>50591</v>
      </c>
      <c r="G88562">
        <v>66601</v>
      </c>
      <c r="H88562">
        <v>19</v>
      </c>
      <c r="I88562">
        <v>66601</v>
      </c>
      <c r="K88562">
        <v>21</v>
      </c>
      <c r="L88562">
        <v>6</v>
      </c>
      <c r="M88562">
        <v>3720</v>
      </c>
      <c r="N88562" t="s">
        <v>6</v>
      </c>
      <c r="O88562">
        <v>1</v>
      </c>
    </row>
    <row r="88563" spans="1:15" x14ac:dyDescent="0.35">
      <c r="A88563">
        <v>66649</v>
      </c>
      <c r="B88563" t="s">
        <v>826</v>
      </c>
      <c r="C88563" t="s">
        <v>3</v>
      </c>
      <c r="D88563" t="s">
        <v>50590</v>
      </c>
      <c r="E88563" t="s">
        <v>3358</v>
      </c>
      <c r="F88563" t="s">
        <v>50591</v>
      </c>
      <c r="G88563">
        <v>66601</v>
      </c>
      <c r="H88563">
        <v>19</v>
      </c>
      <c r="I88563">
        <v>66601</v>
      </c>
      <c r="K88563">
        <v>9</v>
      </c>
      <c r="L88563">
        <v>6</v>
      </c>
      <c r="M88563">
        <v>1449</v>
      </c>
      <c r="N88563" t="s">
        <v>6</v>
      </c>
      <c r="O88563">
        <v>1</v>
      </c>
    </row>
    <row r="88564" spans="1:15" x14ac:dyDescent="0.35">
      <c r="A88564">
        <v>66649</v>
      </c>
      <c r="B88564" t="s">
        <v>50902</v>
      </c>
      <c r="C88564" t="s">
        <v>3</v>
      </c>
      <c r="D88564" t="s">
        <v>50590</v>
      </c>
      <c r="E88564" t="s">
        <v>3358</v>
      </c>
      <c r="F88564" t="s">
        <v>50591</v>
      </c>
      <c r="G88564">
        <v>66601</v>
      </c>
      <c r="H88564">
        <v>19</v>
      </c>
      <c r="I88564">
        <v>66601</v>
      </c>
      <c r="K88564">
        <v>9</v>
      </c>
      <c r="L88564">
        <v>6</v>
      </c>
      <c r="M88564">
        <v>3249</v>
      </c>
      <c r="N88564" t="s">
        <v>6</v>
      </c>
      <c r="O88564">
        <v>1</v>
      </c>
    </row>
    <row r="88565" spans="1:15" x14ac:dyDescent="0.35">
      <c r="A88565">
        <v>66649</v>
      </c>
      <c r="B88565" t="s">
        <v>50903</v>
      </c>
      <c r="C88565" t="s">
        <v>159</v>
      </c>
      <c r="D88565" t="s">
        <v>50590</v>
      </c>
      <c r="E88565" t="s">
        <v>3358</v>
      </c>
      <c r="F88565" t="s">
        <v>50591</v>
      </c>
      <c r="G88565">
        <v>66601</v>
      </c>
      <c r="H88565">
        <v>19</v>
      </c>
      <c r="I88565">
        <v>66601</v>
      </c>
      <c r="K88565">
        <v>21</v>
      </c>
      <c r="L88565">
        <v>6</v>
      </c>
      <c r="M88565">
        <v>5841</v>
      </c>
      <c r="N88565" t="s">
        <v>6</v>
      </c>
      <c r="O88565">
        <v>1</v>
      </c>
    </row>
    <row r="88566" spans="1:15" x14ac:dyDescent="0.35">
      <c r="A88566">
        <v>66649</v>
      </c>
      <c r="B88566" t="s">
        <v>6617</v>
      </c>
      <c r="C88566" t="s">
        <v>159</v>
      </c>
      <c r="D88566" t="s">
        <v>50590</v>
      </c>
      <c r="E88566" t="s">
        <v>3358</v>
      </c>
      <c r="F88566" t="s">
        <v>50591</v>
      </c>
      <c r="G88566">
        <v>66601</v>
      </c>
      <c r="H88566">
        <v>19</v>
      </c>
      <c r="I88566">
        <v>66601</v>
      </c>
      <c r="K88566">
        <v>21</v>
      </c>
      <c r="L88566">
        <v>6</v>
      </c>
      <c r="M88566">
        <v>2825</v>
      </c>
      <c r="N88566" t="s">
        <v>6</v>
      </c>
      <c r="O88566">
        <v>1</v>
      </c>
    </row>
    <row r="88567" spans="1:15" x14ac:dyDescent="0.35">
      <c r="A88567">
        <v>66649</v>
      </c>
      <c r="B88567" t="s">
        <v>223</v>
      </c>
      <c r="C88567" t="s">
        <v>3</v>
      </c>
      <c r="D88567" t="s">
        <v>50590</v>
      </c>
      <c r="E88567" t="s">
        <v>3358</v>
      </c>
      <c r="F88567" t="s">
        <v>50591</v>
      </c>
      <c r="G88567">
        <v>66601</v>
      </c>
      <c r="H88567">
        <v>19</v>
      </c>
      <c r="I88567">
        <v>66601</v>
      </c>
      <c r="K88567">
        <v>9</v>
      </c>
      <c r="L88567">
        <v>6</v>
      </c>
      <c r="M88567">
        <v>4965</v>
      </c>
      <c r="N88567" t="s">
        <v>6</v>
      </c>
      <c r="O88567">
        <v>1</v>
      </c>
    </row>
    <row r="88568" spans="1:15" x14ac:dyDescent="0.35">
      <c r="A88568">
        <v>66649</v>
      </c>
      <c r="B88568" t="s">
        <v>50904</v>
      </c>
      <c r="C88568" t="s">
        <v>3</v>
      </c>
      <c r="D88568" t="s">
        <v>50590</v>
      </c>
      <c r="E88568" t="s">
        <v>3358</v>
      </c>
      <c r="F88568" t="s">
        <v>50591</v>
      </c>
      <c r="G88568">
        <v>66601</v>
      </c>
      <c r="H88568">
        <v>19</v>
      </c>
      <c r="I88568">
        <v>66601</v>
      </c>
      <c r="K88568">
        <v>9</v>
      </c>
      <c r="L88568">
        <v>6</v>
      </c>
      <c r="M88568">
        <v>1448</v>
      </c>
      <c r="N88568" t="s">
        <v>6</v>
      </c>
      <c r="O88568">
        <v>1</v>
      </c>
    </row>
    <row r="88569" spans="1:15" x14ac:dyDescent="0.35">
      <c r="A88569">
        <v>66649</v>
      </c>
      <c r="B88569" t="s">
        <v>50905</v>
      </c>
      <c r="C88569" t="s">
        <v>159</v>
      </c>
      <c r="D88569" t="s">
        <v>50590</v>
      </c>
      <c r="E88569" t="s">
        <v>3358</v>
      </c>
      <c r="F88569" t="s">
        <v>50591</v>
      </c>
      <c r="G88569">
        <v>66601</v>
      </c>
      <c r="H88569">
        <v>19</v>
      </c>
      <c r="I88569">
        <v>66601</v>
      </c>
      <c r="K88569">
        <v>21</v>
      </c>
      <c r="L88569">
        <v>6</v>
      </c>
      <c r="M88569">
        <v>3934</v>
      </c>
      <c r="N88569" t="s">
        <v>6</v>
      </c>
      <c r="O88569">
        <v>1</v>
      </c>
    </row>
    <row r="88570" spans="1:15" x14ac:dyDescent="0.35">
      <c r="A88570">
        <v>66649</v>
      </c>
      <c r="B88570" t="s">
        <v>6302</v>
      </c>
      <c r="C88570" t="s">
        <v>159</v>
      </c>
      <c r="D88570" t="s">
        <v>50590</v>
      </c>
      <c r="E88570" t="s">
        <v>3358</v>
      </c>
      <c r="F88570" t="s">
        <v>50591</v>
      </c>
      <c r="G88570">
        <v>66601</v>
      </c>
      <c r="H88570">
        <v>19</v>
      </c>
      <c r="I88570">
        <v>66601</v>
      </c>
      <c r="K88570">
        <v>21</v>
      </c>
      <c r="L88570">
        <v>6</v>
      </c>
      <c r="M88570">
        <v>1</v>
      </c>
      <c r="N88570" t="s">
        <v>6</v>
      </c>
      <c r="O88570">
        <v>1</v>
      </c>
    </row>
    <row r="88571" spans="1:15" x14ac:dyDescent="0.35">
      <c r="A88571">
        <v>66649</v>
      </c>
      <c r="B88571" t="s">
        <v>617</v>
      </c>
      <c r="C88571" t="s">
        <v>3</v>
      </c>
      <c r="D88571" t="s">
        <v>50590</v>
      </c>
      <c r="E88571" t="s">
        <v>3358</v>
      </c>
      <c r="F88571" t="s">
        <v>50591</v>
      </c>
      <c r="G88571">
        <v>66601</v>
      </c>
      <c r="H88571">
        <v>19</v>
      </c>
      <c r="I88571">
        <v>66601</v>
      </c>
      <c r="K88571">
        <v>9</v>
      </c>
      <c r="L88571">
        <v>6</v>
      </c>
      <c r="M88571">
        <v>1450</v>
      </c>
      <c r="N88571" t="s">
        <v>6</v>
      </c>
      <c r="O88571">
        <v>1</v>
      </c>
    </row>
    <row r="88572" spans="1:15" x14ac:dyDescent="0.35">
      <c r="A88572">
        <v>66649</v>
      </c>
      <c r="B88572" t="s">
        <v>2681</v>
      </c>
      <c r="C88572" t="s">
        <v>159</v>
      </c>
      <c r="D88572" t="s">
        <v>50590</v>
      </c>
      <c r="E88572" t="s">
        <v>3358</v>
      </c>
      <c r="F88572" t="s">
        <v>50591</v>
      </c>
      <c r="G88572">
        <v>66601</v>
      </c>
      <c r="H88572">
        <v>19</v>
      </c>
      <c r="I88572">
        <v>66601</v>
      </c>
      <c r="K88572">
        <v>21</v>
      </c>
      <c r="L88572">
        <v>6</v>
      </c>
      <c r="M88572">
        <v>4996</v>
      </c>
      <c r="N88572" t="s">
        <v>6</v>
      </c>
      <c r="O88572">
        <v>1</v>
      </c>
    </row>
    <row r="88573" spans="1:15" x14ac:dyDescent="0.35">
      <c r="A88573">
        <v>66649</v>
      </c>
      <c r="B88573" t="s">
        <v>391</v>
      </c>
      <c r="C88573" t="s">
        <v>3</v>
      </c>
      <c r="D88573" t="s">
        <v>50590</v>
      </c>
      <c r="E88573" t="s">
        <v>3358</v>
      </c>
      <c r="F88573" t="s">
        <v>50591</v>
      </c>
      <c r="G88573">
        <v>66601</v>
      </c>
      <c r="H88573">
        <v>19</v>
      </c>
      <c r="I88573">
        <v>66601</v>
      </c>
      <c r="K88573">
        <v>9</v>
      </c>
      <c r="L88573">
        <v>6</v>
      </c>
      <c r="M88573">
        <v>1447</v>
      </c>
      <c r="N88573" t="s">
        <v>6</v>
      </c>
      <c r="O88573">
        <v>1</v>
      </c>
    </row>
    <row r="88574" spans="1:15" x14ac:dyDescent="0.35">
      <c r="A88574">
        <v>66649</v>
      </c>
      <c r="B88574" t="s">
        <v>89</v>
      </c>
      <c r="C88574" t="s">
        <v>3</v>
      </c>
      <c r="D88574" t="s">
        <v>50590</v>
      </c>
      <c r="E88574" t="s">
        <v>3358</v>
      </c>
      <c r="F88574" t="s">
        <v>50591</v>
      </c>
      <c r="G88574">
        <v>66601</v>
      </c>
      <c r="H88574">
        <v>19</v>
      </c>
      <c r="I88574">
        <v>66601</v>
      </c>
      <c r="K88574">
        <v>9</v>
      </c>
      <c r="L88574">
        <v>6</v>
      </c>
      <c r="M88574">
        <v>2826</v>
      </c>
      <c r="N88574" t="s">
        <v>6</v>
      </c>
      <c r="O88574">
        <v>1</v>
      </c>
    </row>
    <row r="88575" spans="1:15" x14ac:dyDescent="0.35">
      <c r="A88575">
        <v>66649</v>
      </c>
      <c r="B88575" t="s">
        <v>50906</v>
      </c>
      <c r="C88575" t="s">
        <v>159</v>
      </c>
      <c r="D88575" t="s">
        <v>50590</v>
      </c>
      <c r="E88575" t="s">
        <v>3358</v>
      </c>
      <c r="F88575" t="s">
        <v>50591</v>
      </c>
      <c r="G88575">
        <v>66601</v>
      </c>
      <c r="H88575">
        <v>19</v>
      </c>
      <c r="I88575">
        <v>66601</v>
      </c>
      <c r="K88575">
        <v>21</v>
      </c>
      <c r="L88575">
        <v>6</v>
      </c>
      <c r="M88575">
        <v>4003</v>
      </c>
      <c r="N88575" t="s">
        <v>6</v>
      </c>
      <c r="O88575">
        <v>1</v>
      </c>
    </row>
    <row r="88576" spans="1:15" x14ac:dyDescent="0.35">
      <c r="A88576">
        <v>66650</v>
      </c>
      <c r="B88576" t="s">
        <v>50907</v>
      </c>
      <c r="C88576" t="s">
        <v>11</v>
      </c>
      <c r="D88576" t="s">
        <v>50907</v>
      </c>
      <c r="E88576" t="s">
        <v>3358</v>
      </c>
      <c r="G88576">
        <v>66601</v>
      </c>
      <c r="H88576">
        <v>19</v>
      </c>
      <c r="I88576">
        <v>66601</v>
      </c>
      <c r="K88576">
        <v>28</v>
      </c>
      <c r="L88576">
        <v>41</v>
      </c>
      <c r="M88576">
        <v>1452</v>
      </c>
      <c r="N88576" t="s">
        <v>6</v>
      </c>
    </row>
    <row r="88577" spans="1:14" x14ac:dyDescent="0.35">
      <c r="A88577">
        <v>66653</v>
      </c>
      <c r="B88577" t="s">
        <v>50908</v>
      </c>
      <c r="C88577" t="s">
        <v>159</v>
      </c>
      <c r="D88577" t="s">
        <v>50907</v>
      </c>
      <c r="E88577" t="s">
        <v>3358</v>
      </c>
      <c r="G88577">
        <v>66601</v>
      </c>
      <c r="H88577">
        <v>19</v>
      </c>
      <c r="I88577">
        <v>66601</v>
      </c>
      <c r="K88577">
        <v>21</v>
      </c>
      <c r="L88577">
        <v>41</v>
      </c>
      <c r="M88577">
        <v>2</v>
      </c>
      <c r="N88577" t="s">
        <v>6</v>
      </c>
    </row>
    <row r="88578" spans="1:14" x14ac:dyDescent="0.35">
      <c r="A88578">
        <v>66655</v>
      </c>
      <c r="B88578" t="s">
        <v>6201</v>
      </c>
      <c r="C88578" t="s">
        <v>159</v>
      </c>
      <c r="D88578" t="s">
        <v>50907</v>
      </c>
      <c r="E88578" t="s">
        <v>3358</v>
      </c>
      <c r="G88578">
        <v>66601</v>
      </c>
      <c r="H88578">
        <v>19</v>
      </c>
      <c r="I88578">
        <v>66601</v>
      </c>
      <c r="K88578">
        <v>21</v>
      </c>
      <c r="L88578">
        <v>41</v>
      </c>
      <c r="M88578">
        <v>1</v>
      </c>
      <c r="N88578" t="s">
        <v>1724</v>
      </c>
    </row>
    <row r="88579" spans="1:14" x14ac:dyDescent="0.35">
      <c r="A88579">
        <v>66655</v>
      </c>
      <c r="B88579" t="s">
        <v>14450</v>
      </c>
      <c r="C88579" t="s">
        <v>3</v>
      </c>
      <c r="D88579" t="s">
        <v>50907</v>
      </c>
      <c r="E88579" t="s">
        <v>3358</v>
      </c>
      <c r="G88579">
        <v>66601</v>
      </c>
      <c r="H88579">
        <v>19</v>
      </c>
      <c r="I88579">
        <v>66601</v>
      </c>
      <c r="K88579">
        <v>9</v>
      </c>
      <c r="L88579">
        <v>41</v>
      </c>
      <c r="M88579">
        <v>4877</v>
      </c>
      <c r="N88579" t="s">
        <v>6</v>
      </c>
    </row>
    <row r="88580" spans="1:14" x14ac:dyDescent="0.35">
      <c r="A88580">
        <v>66655</v>
      </c>
      <c r="B88580" t="s">
        <v>50909</v>
      </c>
      <c r="C88580" t="s">
        <v>159</v>
      </c>
      <c r="D88580" t="s">
        <v>50907</v>
      </c>
      <c r="E88580" t="s">
        <v>3358</v>
      </c>
      <c r="G88580">
        <v>66601</v>
      </c>
      <c r="H88580">
        <v>19</v>
      </c>
      <c r="I88580">
        <v>66601</v>
      </c>
      <c r="K88580">
        <v>21</v>
      </c>
      <c r="L88580">
        <v>41</v>
      </c>
      <c r="M88580">
        <v>5</v>
      </c>
      <c r="N88580" t="s">
        <v>6</v>
      </c>
    </row>
    <row r="88581" spans="1:14" x14ac:dyDescent="0.35">
      <c r="A88581">
        <v>66655</v>
      </c>
      <c r="B88581" t="s">
        <v>50910</v>
      </c>
      <c r="C88581" t="s">
        <v>3</v>
      </c>
      <c r="D88581" t="s">
        <v>50907</v>
      </c>
      <c r="E88581" t="s">
        <v>3358</v>
      </c>
      <c r="G88581">
        <v>66601</v>
      </c>
      <c r="H88581">
        <v>19</v>
      </c>
      <c r="I88581">
        <v>66601</v>
      </c>
      <c r="K88581">
        <v>9</v>
      </c>
      <c r="L88581">
        <v>41</v>
      </c>
      <c r="M88581">
        <v>5404</v>
      </c>
      <c r="N88581" t="s">
        <v>1724</v>
      </c>
    </row>
    <row r="88582" spans="1:14" x14ac:dyDescent="0.35">
      <c r="A88582">
        <v>66655</v>
      </c>
      <c r="B88582" t="s">
        <v>50911</v>
      </c>
      <c r="C88582" t="s">
        <v>159</v>
      </c>
      <c r="D88582" t="s">
        <v>50907</v>
      </c>
      <c r="E88582" t="s">
        <v>3358</v>
      </c>
      <c r="G88582">
        <v>66601</v>
      </c>
      <c r="H88582">
        <v>19</v>
      </c>
      <c r="I88582">
        <v>66601</v>
      </c>
      <c r="K88582">
        <v>21</v>
      </c>
      <c r="L88582">
        <v>41</v>
      </c>
      <c r="M88582">
        <v>4</v>
      </c>
      <c r="N88582" t="s">
        <v>1724</v>
      </c>
    </row>
    <row r="88583" spans="1:14" x14ac:dyDescent="0.35">
      <c r="A88583">
        <v>66655</v>
      </c>
      <c r="B88583" t="s">
        <v>2760</v>
      </c>
      <c r="C88583" t="s">
        <v>2077</v>
      </c>
      <c r="D88583" t="s">
        <v>50907</v>
      </c>
      <c r="E88583" t="s">
        <v>3358</v>
      </c>
      <c r="G88583">
        <v>66601</v>
      </c>
      <c r="H88583">
        <v>19</v>
      </c>
      <c r="I88583">
        <v>66601</v>
      </c>
      <c r="K88583">
        <v>11</v>
      </c>
      <c r="L88583">
        <v>41</v>
      </c>
      <c r="M88583">
        <v>1453</v>
      </c>
      <c r="N88583" t="s">
        <v>1724</v>
      </c>
    </row>
    <row r="88584" spans="1:14" x14ac:dyDescent="0.35">
      <c r="A88584">
        <v>66655</v>
      </c>
      <c r="B88584" t="s">
        <v>50912</v>
      </c>
      <c r="C88584" t="s">
        <v>159</v>
      </c>
      <c r="D88584" t="s">
        <v>50907</v>
      </c>
      <c r="E88584" t="s">
        <v>3358</v>
      </c>
      <c r="G88584">
        <v>66601</v>
      </c>
      <c r="H88584">
        <v>19</v>
      </c>
      <c r="I88584">
        <v>66601</v>
      </c>
      <c r="K88584">
        <v>21</v>
      </c>
      <c r="L88584">
        <v>41</v>
      </c>
      <c r="M88584">
        <v>3</v>
      </c>
      <c r="N88584" t="s">
        <v>1724</v>
      </c>
    </row>
    <row r="88585" spans="1:14" x14ac:dyDescent="0.35">
      <c r="A88585">
        <v>66655</v>
      </c>
      <c r="B88585" t="s">
        <v>2122</v>
      </c>
      <c r="C88585" t="s">
        <v>159</v>
      </c>
      <c r="D88585" t="s">
        <v>50907</v>
      </c>
      <c r="E88585" t="s">
        <v>3358</v>
      </c>
      <c r="G88585">
        <v>66601</v>
      </c>
      <c r="H88585">
        <v>19</v>
      </c>
      <c r="I88585">
        <v>66601</v>
      </c>
      <c r="K88585">
        <v>21</v>
      </c>
      <c r="L88585">
        <v>41</v>
      </c>
      <c r="M88585">
        <v>7</v>
      </c>
      <c r="N88585" t="s">
        <v>1724</v>
      </c>
    </row>
    <row r="88586" spans="1:14" x14ac:dyDescent="0.35">
      <c r="A88586">
        <v>66657</v>
      </c>
      <c r="B88586" t="s">
        <v>50913</v>
      </c>
      <c r="C88586" t="s">
        <v>2107</v>
      </c>
      <c r="D88586" t="s">
        <v>50907</v>
      </c>
      <c r="E88586" t="s">
        <v>3358</v>
      </c>
      <c r="G88586">
        <v>66601</v>
      </c>
      <c r="H88586">
        <v>19</v>
      </c>
      <c r="I88586">
        <v>66601</v>
      </c>
      <c r="K88586">
        <v>37</v>
      </c>
      <c r="L88586">
        <v>41</v>
      </c>
      <c r="M88586">
        <v>6</v>
      </c>
      <c r="N88586" t="s">
        <v>1724</v>
      </c>
    </row>
    <row r="88587" spans="1:14" x14ac:dyDescent="0.35">
      <c r="A88587">
        <v>66658</v>
      </c>
      <c r="B88587" t="s">
        <v>50914</v>
      </c>
      <c r="C88587" t="s">
        <v>3</v>
      </c>
      <c r="D88587" t="s">
        <v>50907</v>
      </c>
      <c r="E88587" t="s">
        <v>3358</v>
      </c>
      <c r="G88587">
        <v>66601</v>
      </c>
      <c r="H88587">
        <v>19</v>
      </c>
      <c r="I88587">
        <v>66601</v>
      </c>
      <c r="K88587">
        <v>9</v>
      </c>
      <c r="L88587">
        <v>41</v>
      </c>
      <c r="M88587">
        <v>10</v>
      </c>
      <c r="N88587" t="s">
        <v>1724</v>
      </c>
    </row>
    <row r="88588" spans="1:14" x14ac:dyDescent="0.35">
      <c r="A88588">
        <v>66660</v>
      </c>
      <c r="B88588" t="s">
        <v>50915</v>
      </c>
      <c r="C88588" t="s">
        <v>159</v>
      </c>
      <c r="D88588" t="s">
        <v>50907</v>
      </c>
      <c r="E88588" t="s">
        <v>3358</v>
      </c>
      <c r="G88588">
        <v>66601</v>
      </c>
      <c r="H88588">
        <v>19</v>
      </c>
      <c r="I88588">
        <v>66601</v>
      </c>
      <c r="K88588">
        <v>21</v>
      </c>
      <c r="L88588">
        <v>41</v>
      </c>
      <c r="M88588">
        <v>5430</v>
      </c>
      <c r="N88588" t="s">
        <v>1724</v>
      </c>
    </row>
    <row r="88589" spans="1:14" x14ac:dyDescent="0.35">
      <c r="A88589">
        <v>66670</v>
      </c>
      <c r="B88589" t="s">
        <v>50916</v>
      </c>
      <c r="C88589" t="s">
        <v>159</v>
      </c>
      <c r="D88589" t="s">
        <v>50907</v>
      </c>
      <c r="E88589" t="s">
        <v>3358</v>
      </c>
      <c r="G88589">
        <v>66601</v>
      </c>
      <c r="H88589">
        <v>19</v>
      </c>
      <c r="I88589">
        <v>66601</v>
      </c>
      <c r="K88589">
        <v>21</v>
      </c>
      <c r="L88589">
        <v>41</v>
      </c>
      <c r="M88589">
        <v>4024</v>
      </c>
      <c r="N88589" t="s">
        <v>5815</v>
      </c>
    </row>
    <row r="88590" spans="1:14" x14ac:dyDescent="0.35">
      <c r="A88590">
        <v>66670</v>
      </c>
      <c r="B88590" t="s">
        <v>1570</v>
      </c>
      <c r="C88590" t="s">
        <v>159</v>
      </c>
      <c r="D88590" t="s">
        <v>50907</v>
      </c>
      <c r="E88590" t="s">
        <v>3358</v>
      </c>
      <c r="G88590">
        <v>66601</v>
      </c>
      <c r="H88590">
        <v>19</v>
      </c>
      <c r="I88590">
        <v>66601</v>
      </c>
      <c r="K88590">
        <v>21</v>
      </c>
      <c r="L88590">
        <v>41</v>
      </c>
      <c r="M88590">
        <v>4827</v>
      </c>
      <c r="N88590" t="s">
        <v>1724</v>
      </c>
    </row>
    <row r="88591" spans="1:14" x14ac:dyDescent="0.35">
      <c r="A88591">
        <v>66670</v>
      </c>
      <c r="B88591" t="s">
        <v>50917</v>
      </c>
      <c r="C88591" t="s">
        <v>159</v>
      </c>
      <c r="D88591" t="s">
        <v>50907</v>
      </c>
      <c r="E88591" t="s">
        <v>3358</v>
      </c>
      <c r="G88591">
        <v>66601</v>
      </c>
      <c r="H88591">
        <v>19</v>
      </c>
      <c r="I88591">
        <v>66601</v>
      </c>
      <c r="K88591">
        <v>21</v>
      </c>
      <c r="L88591">
        <v>41</v>
      </c>
      <c r="M88591">
        <v>9</v>
      </c>
      <c r="N88591" t="s">
        <v>6</v>
      </c>
    </row>
    <row r="88592" spans="1:14" x14ac:dyDescent="0.35">
      <c r="A88592">
        <v>66670</v>
      </c>
      <c r="B88592" t="s">
        <v>25902</v>
      </c>
      <c r="C88592" t="s">
        <v>11</v>
      </c>
      <c r="D88592" t="s">
        <v>50907</v>
      </c>
      <c r="E88592" t="s">
        <v>3358</v>
      </c>
      <c r="G88592">
        <v>66601</v>
      </c>
      <c r="H88592">
        <v>19</v>
      </c>
      <c r="I88592">
        <v>66601</v>
      </c>
      <c r="K88592">
        <v>28</v>
      </c>
      <c r="L88592">
        <v>41</v>
      </c>
      <c r="M88592">
        <v>1454</v>
      </c>
      <c r="N88592" t="s">
        <v>1724</v>
      </c>
    </row>
    <row r="88593" spans="1:14" x14ac:dyDescent="0.35">
      <c r="A88593">
        <v>66672</v>
      </c>
      <c r="B88593" t="s">
        <v>50918</v>
      </c>
      <c r="C88593" t="s">
        <v>159</v>
      </c>
      <c r="D88593" t="s">
        <v>50907</v>
      </c>
      <c r="E88593" t="s">
        <v>3358</v>
      </c>
      <c r="G88593">
        <v>66601</v>
      </c>
      <c r="H88593">
        <v>19</v>
      </c>
      <c r="I88593">
        <v>66601</v>
      </c>
      <c r="K88593">
        <v>21</v>
      </c>
      <c r="L88593">
        <v>41</v>
      </c>
      <c r="M88593">
        <v>5839</v>
      </c>
      <c r="N88593" t="s">
        <v>6</v>
      </c>
    </row>
    <row r="88594" spans="1:14" x14ac:dyDescent="0.35">
      <c r="A88594">
        <v>66673</v>
      </c>
      <c r="B88594" t="s">
        <v>50919</v>
      </c>
      <c r="C88594" t="s">
        <v>159</v>
      </c>
      <c r="D88594" t="s">
        <v>50907</v>
      </c>
      <c r="E88594" t="s">
        <v>3358</v>
      </c>
      <c r="G88594">
        <v>66601</v>
      </c>
      <c r="H88594">
        <v>19</v>
      </c>
      <c r="I88594">
        <v>66601</v>
      </c>
      <c r="K88594">
        <v>21</v>
      </c>
      <c r="L88594">
        <v>41</v>
      </c>
      <c r="M88594">
        <v>8</v>
      </c>
      <c r="N88594" t="s">
        <v>6</v>
      </c>
    </row>
    <row r="88595" spans="1:14" x14ac:dyDescent="0.35">
      <c r="A88595">
        <v>66673</v>
      </c>
      <c r="B88595" t="s">
        <v>4123</v>
      </c>
      <c r="C88595" t="s">
        <v>159</v>
      </c>
      <c r="D88595" t="s">
        <v>50907</v>
      </c>
      <c r="E88595" t="s">
        <v>3358</v>
      </c>
      <c r="G88595">
        <v>66601</v>
      </c>
      <c r="H88595">
        <v>19</v>
      </c>
      <c r="I88595">
        <v>66601</v>
      </c>
      <c r="K88595">
        <v>21</v>
      </c>
      <c r="L88595">
        <v>41</v>
      </c>
      <c r="M88595">
        <v>4054</v>
      </c>
      <c r="N88595" t="s">
        <v>6</v>
      </c>
    </row>
    <row r="88596" spans="1:14" x14ac:dyDescent="0.35">
      <c r="A88596">
        <v>66674</v>
      </c>
      <c r="B88596" t="s">
        <v>2598</v>
      </c>
      <c r="C88596" t="s">
        <v>3</v>
      </c>
      <c r="D88596" t="s">
        <v>50907</v>
      </c>
      <c r="E88596" t="s">
        <v>3358</v>
      </c>
      <c r="G88596">
        <v>66601</v>
      </c>
      <c r="H88596">
        <v>19</v>
      </c>
      <c r="I88596">
        <v>66601</v>
      </c>
      <c r="K88596">
        <v>9</v>
      </c>
      <c r="L88596">
        <v>41</v>
      </c>
      <c r="M88596">
        <v>5870</v>
      </c>
      <c r="N88596" t="s">
        <v>1724</v>
      </c>
    </row>
    <row r="88597" spans="1:14" x14ac:dyDescent="0.35">
      <c r="A88597">
        <v>66680</v>
      </c>
      <c r="B88597" t="s">
        <v>50920</v>
      </c>
      <c r="C88597" t="s">
        <v>2194</v>
      </c>
      <c r="D88597" t="s">
        <v>50907</v>
      </c>
      <c r="E88597" t="s">
        <v>3358</v>
      </c>
      <c r="G88597">
        <v>66601</v>
      </c>
      <c r="H88597">
        <v>19</v>
      </c>
      <c r="I88597">
        <v>66601</v>
      </c>
      <c r="K88597">
        <v>24</v>
      </c>
      <c r="L88597">
        <v>41</v>
      </c>
      <c r="M88597">
        <v>1456</v>
      </c>
      <c r="N88597" t="s">
        <v>1724</v>
      </c>
    </row>
    <row r="88598" spans="1:14" x14ac:dyDescent="0.35">
      <c r="A88598">
        <v>66683</v>
      </c>
      <c r="B88598" t="s">
        <v>318</v>
      </c>
      <c r="C88598" t="s">
        <v>1875</v>
      </c>
      <c r="D88598" t="s">
        <v>50907</v>
      </c>
      <c r="E88598" t="s">
        <v>3358</v>
      </c>
      <c r="G88598">
        <v>66601</v>
      </c>
      <c r="H88598">
        <v>19</v>
      </c>
      <c r="I88598">
        <v>66601</v>
      </c>
      <c r="K88598">
        <v>29</v>
      </c>
      <c r="L88598">
        <v>41</v>
      </c>
      <c r="M88598">
        <v>1457</v>
      </c>
      <c r="N88598" t="s">
        <v>1724</v>
      </c>
    </row>
    <row r="88599" spans="1:14" x14ac:dyDescent="0.35">
      <c r="A88599">
        <v>66690</v>
      </c>
      <c r="B88599" t="s">
        <v>50921</v>
      </c>
      <c r="C88599" t="s">
        <v>2432</v>
      </c>
      <c r="D88599" t="s">
        <v>50907</v>
      </c>
      <c r="E88599" t="s">
        <v>3358</v>
      </c>
      <c r="G88599">
        <v>66601</v>
      </c>
      <c r="H88599">
        <v>19</v>
      </c>
      <c r="I88599">
        <v>66601</v>
      </c>
      <c r="K88599">
        <v>16</v>
      </c>
      <c r="L88599">
        <v>41</v>
      </c>
      <c r="M88599">
        <v>1458</v>
      </c>
      <c r="N88599" t="s">
        <v>1724</v>
      </c>
    </row>
    <row r="88600" spans="1:14" x14ac:dyDescent="0.35">
      <c r="A88600">
        <v>66693</v>
      </c>
      <c r="B88600" t="s">
        <v>50922</v>
      </c>
      <c r="C88600" t="s">
        <v>2065</v>
      </c>
      <c r="D88600" t="s">
        <v>50907</v>
      </c>
      <c r="E88600" t="s">
        <v>3358</v>
      </c>
      <c r="G88600">
        <v>66601</v>
      </c>
      <c r="H88600">
        <v>19</v>
      </c>
      <c r="I88600">
        <v>66601</v>
      </c>
      <c r="K88600">
        <v>15</v>
      </c>
      <c r="L88600">
        <v>41</v>
      </c>
      <c r="M88600">
        <v>1459</v>
      </c>
      <c r="N88600" t="s">
        <v>1724</v>
      </c>
    </row>
    <row r="88601" spans="1:14" x14ac:dyDescent="0.35">
      <c r="A88601">
        <v>66700</v>
      </c>
      <c r="B88601" t="s">
        <v>50923</v>
      </c>
      <c r="C88601" t="s">
        <v>2065</v>
      </c>
      <c r="D88601" t="s">
        <v>50923</v>
      </c>
      <c r="E88601" t="s">
        <v>3358</v>
      </c>
      <c r="G88601">
        <v>66601</v>
      </c>
      <c r="H88601">
        <v>19</v>
      </c>
      <c r="I88601">
        <v>66601</v>
      </c>
      <c r="K88601">
        <v>15</v>
      </c>
      <c r="L88601">
        <v>34</v>
      </c>
      <c r="M88601">
        <v>1</v>
      </c>
      <c r="N88601" t="s">
        <v>1724</v>
      </c>
    </row>
    <row r="88602" spans="1:14" x14ac:dyDescent="0.35">
      <c r="A88602">
        <v>66700</v>
      </c>
      <c r="B88602" t="s">
        <v>50923</v>
      </c>
      <c r="C88602" t="s">
        <v>11</v>
      </c>
      <c r="D88602" t="s">
        <v>50923</v>
      </c>
      <c r="E88602" t="s">
        <v>3358</v>
      </c>
      <c r="G88602">
        <v>66601</v>
      </c>
      <c r="H88602">
        <v>19</v>
      </c>
      <c r="I88602">
        <v>66601</v>
      </c>
      <c r="K88602">
        <v>28</v>
      </c>
      <c r="L88602">
        <v>34</v>
      </c>
      <c r="M88602">
        <v>1460</v>
      </c>
      <c r="N88602" t="s">
        <v>6</v>
      </c>
    </row>
    <row r="88603" spans="1:14" x14ac:dyDescent="0.35">
      <c r="A88603">
        <v>66708</v>
      </c>
      <c r="B88603" t="s">
        <v>1015</v>
      </c>
      <c r="C88603" t="s">
        <v>2194</v>
      </c>
      <c r="D88603" t="s">
        <v>50923</v>
      </c>
      <c r="E88603" t="s">
        <v>3358</v>
      </c>
      <c r="G88603">
        <v>66601</v>
      </c>
      <c r="H88603">
        <v>19</v>
      </c>
      <c r="I88603">
        <v>66601</v>
      </c>
      <c r="K88603">
        <v>24</v>
      </c>
      <c r="L88603">
        <v>34</v>
      </c>
      <c r="M88603">
        <v>1461</v>
      </c>
      <c r="N88603" t="s">
        <v>1724</v>
      </c>
    </row>
    <row r="88604" spans="1:14" x14ac:dyDescent="0.35">
      <c r="A88604">
        <v>66750</v>
      </c>
      <c r="B88604" t="s">
        <v>50924</v>
      </c>
      <c r="C88604" t="s">
        <v>11</v>
      </c>
      <c r="D88604" t="s">
        <v>50924</v>
      </c>
      <c r="E88604" t="s">
        <v>3358</v>
      </c>
      <c r="G88604">
        <v>66601</v>
      </c>
      <c r="H88604">
        <v>19</v>
      </c>
      <c r="I88604">
        <v>66601</v>
      </c>
      <c r="K88604">
        <v>28</v>
      </c>
      <c r="L88604">
        <v>16</v>
      </c>
      <c r="M88604">
        <v>1462</v>
      </c>
      <c r="N88604" t="s">
        <v>6</v>
      </c>
    </row>
    <row r="88605" spans="1:14" x14ac:dyDescent="0.35">
      <c r="A88605">
        <v>66770</v>
      </c>
      <c r="B88605" t="s">
        <v>49135</v>
      </c>
      <c r="C88605" t="s">
        <v>1875</v>
      </c>
      <c r="D88605" t="s">
        <v>50924</v>
      </c>
      <c r="E88605" t="s">
        <v>3358</v>
      </c>
      <c r="G88605">
        <v>66601</v>
      </c>
      <c r="H88605">
        <v>19</v>
      </c>
      <c r="I88605">
        <v>66601</v>
      </c>
      <c r="K88605">
        <v>29</v>
      </c>
      <c r="L88605">
        <v>16</v>
      </c>
      <c r="M88605">
        <v>1463</v>
      </c>
      <c r="N88605" t="s">
        <v>1724</v>
      </c>
    </row>
    <row r="88606" spans="1:14" x14ac:dyDescent="0.35">
      <c r="A88606">
        <v>66790</v>
      </c>
      <c r="B88606" t="s">
        <v>50925</v>
      </c>
      <c r="C88606" t="s">
        <v>1875</v>
      </c>
      <c r="D88606" t="s">
        <v>50924</v>
      </c>
      <c r="E88606" t="s">
        <v>3358</v>
      </c>
      <c r="G88606">
        <v>67481</v>
      </c>
      <c r="H88606">
        <v>19</v>
      </c>
      <c r="I88606">
        <v>67481</v>
      </c>
      <c r="K88606">
        <v>29</v>
      </c>
      <c r="L88606">
        <v>16</v>
      </c>
      <c r="M88606">
        <v>1464</v>
      </c>
      <c r="N88606" t="s">
        <v>1724</v>
      </c>
    </row>
    <row r="88607" spans="1:14" x14ac:dyDescent="0.35">
      <c r="A88607">
        <v>66793</v>
      </c>
      <c r="B88607" t="s">
        <v>31362</v>
      </c>
      <c r="C88607" t="s">
        <v>1875</v>
      </c>
      <c r="D88607" t="s">
        <v>50924</v>
      </c>
      <c r="E88607" t="s">
        <v>3358</v>
      </c>
      <c r="G88607">
        <v>66601</v>
      </c>
      <c r="H88607">
        <v>19</v>
      </c>
      <c r="I88607">
        <v>66601</v>
      </c>
      <c r="K88607">
        <v>29</v>
      </c>
      <c r="L88607">
        <v>16</v>
      </c>
      <c r="M88607">
        <v>4851</v>
      </c>
      <c r="N88607" t="s">
        <v>1724</v>
      </c>
    </row>
    <row r="88608" spans="1:14" x14ac:dyDescent="0.35">
      <c r="A88608">
        <v>66800</v>
      </c>
      <c r="B88608" t="s">
        <v>50926</v>
      </c>
      <c r="C88608" t="s">
        <v>11</v>
      </c>
      <c r="D88608" t="s">
        <v>50926</v>
      </c>
      <c r="E88608" t="s">
        <v>3358</v>
      </c>
      <c r="G88608">
        <v>66801</v>
      </c>
      <c r="H88608">
        <v>19</v>
      </c>
      <c r="I88608">
        <v>66801</v>
      </c>
      <c r="K88608">
        <v>28</v>
      </c>
      <c r="L88608">
        <v>42</v>
      </c>
      <c r="M88608">
        <v>1465</v>
      </c>
      <c r="N88608" t="s">
        <v>6</v>
      </c>
    </row>
    <row r="88609" spans="1:14" x14ac:dyDescent="0.35">
      <c r="A88609">
        <v>66810</v>
      </c>
      <c r="B88609" t="s">
        <v>33</v>
      </c>
      <c r="C88609" t="s">
        <v>2077</v>
      </c>
      <c r="D88609" t="s">
        <v>50926</v>
      </c>
      <c r="E88609" t="s">
        <v>3358</v>
      </c>
      <c r="G88609">
        <v>66801</v>
      </c>
      <c r="H88609">
        <v>19</v>
      </c>
      <c r="I88609">
        <v>66801</v>
      </c>
      <c r="K88609">
        <v>11</v>
      </c>
      <c r="L88609">
        <v>42</v>
      </c>
      <c r="M88609">
        <v>1467</v>
      </c>
      <c r="N88609" t="s">
        <v>1724</v>
      </c>
    </row>
    <row r="88610" spans="1:14" x14ac:dyDescent="0.35">
      <c r="A88610">
        <v>66812</v>
      </c>
      <c r="B88610" t="s">
        <v>50927</v>
      </c>
      <c r="C88610" t="s">
        <v>11</v>
      </c>
      <c r="D88610" t="s">
        <v>50926</v>
      </c>
      <c r="E88610" t="s">
        <v>3358</v>
      </c>
      <c r="G88610">
        <v>66801</v>
      </c>
      <c r="H88610">
        <v>19</v>
      </c>
      <c r="I88610">
        <v>66801</v>
      </c>
      <c r="K88610">
        <v>28</v>
      </c>
      <c r="L88610">
        <v>42</v>
      </c>
      <c r="M88610">
        <v>1468</v>
      </c>
      <c r="N88610" t="s">
        <v>1724</v>
      </c>
    </row>
    <row r="88611" spans="1:14" x14ac:dyDescent="0.35">
      <c r="A88611">
        <v>66820</v>
      </c>
      <c r="B88611" t="s">
        <v>50928</v>
      </c>
      <c r="C88611" t="s">
        <v>2077</v>
      </c>
      <c r="D88611" t="s">
        <v>50926</v>
      </c>
      <c r="E88611" t="s">
        <v>3358</v>
      </c>
      <c r="G88611">
        <v>66801</v>
      </c>
      <c r="H88611">
        <v>19</v>
      </c>
      <c r="I88611">
        <v>66801</v>
      </c>
      <c r="K88611">
        <v>11</v>
      </c>
      <c r="L88611">
        <v>42</v>
      </c>
      <c r="M88611">
        <v>1469</v>
      </c>
      <c r="N88611" t="s">
        <v>1724</v>
      </c>
    </row>
    <row r="88612" spans="1:14" x14ac:dyDescent="0.35">
      <c r="A88612">
        <v>66824</v>
      </c>
      <c r="B88612" t="s">
        <v>1231</v>
      </c>
      <c r="C88612" t="s">
        <v>2432</v>
      </c>
      <c r="D88612" t="s">
        <v>50926</v>
      </c>
      <c r="E88612" t="s">
        <v>3358</v>
      </c>
      <c r="G88612">
        <v>66801</v>
      </c>
      <c r="H88612">
        <v>19</v>
      </c>
      <c r="I88612">
        <v>66801</v>
      </c>
      <c r="K88612">
        <v>16</v>
      </c>
      <c r="L88612">
        <v>42</v>
      </c>
      <c r="M88612">
        <v>1470</v>
      </c>
      <c r="N88612" t="s">
        <v>1724</v>
      </c>
    </row>
    <row r="88613" spans="1:14" x14ac:dyDescent="0.35">
      <c r="A88613">
        <v>66825</v>
      </c>
      <c r="B88613" t="s">
        <v>50929</v>
      </c>
      <c r="C88613" t="s">
        <v>2077</v>
      </c>
      <c r="D88613" t="s">
        <v>50926</v>
      </c>
      <c r="E88613" t="s">
        <v>3358</v>
      </c>
      <c r="G88613">
        <v>66801</v>
      </c>
      <c r="H88613">
        <v>19</v>
      </c>
      <c r="I88613">
        <v>66801</v>
      </c>
      <c r="K88613">
        <v>11</v>
      </c>
      <c r="L88613">
        <v>42</v>
      </c>
      <c r="M88613">
        <v>1471</v>
      </c>
      <c r="N88613" t="s">
        <v>1724</v>
      </c>
    </row>
    <row r="88614" spans="1:14" x14ac:dyDescent="0.35">
      <c r="A88614">
        <v>66825</v>
      </c>
      <c r="B88614" t="s">
        <v>5194</v>
      </c>
      <c r="C88614" t="s">
        <v>2077</v>
      </c>
      <c r="D88614" t="s">
        <v>50926</v>
      </c>
      <c r="E88614" t="s">
        <v>3358</v>
      </c>
      <c r="G88614">
        <v>66801</v>
      </c>
      <c r="H88614">
        <v>19</v>
      </c>
      <c r="I88614">
        <v>66801</v>
      </c>
      <c r="K88614">
        <v>11</v>
      </c>
      <c r="L88614">
        <v>42</v>
      </c>
      <c r="M88614">
        <v>1472</v>
      </c>
      <c r="N88614" t="s">
        <v>1724</v>
      </c>
    </row>
    <row r="88615" spans="1:14" x14ac:dyDescent="0.35">
      <c r="A88615">
        <v>66826</v>
      </c>
      <c r="B88615" t="s">
        <v>2513</v>
      </c>
      <c r="C88615" t="s">
        <v>1875</v>
      </c>
      <c r="D88615" t="s">
        <v>50926</v>
      </c>
      <c r="E88615" t="s">
        <v>3358</v>
      </c>
      <c r="G88615">
        <v>66801</v>
      </c>
      <c r="H88615">
        <v>19</v>
      </c>
      <c r="I88615">
        <v>66801</v>
      </c>
      <c r="K88615">
        <v>29</v>
      </c>
      <c r="L88615">
        <v>42</v>
      </c>
      <c r="M88615">
        <v>1473</v>
      </c>
      <c r="N88615" t="s">
        <v>1724</v>
      </c>
    </row>
    <row r="88616" spans="1:14" x14ac:dyDescent="0.35">
      <c r="A88616">
        <v>66827</v>
      </c>
      <c r="B88616" t="s">
        <v>2124</v>
      </c>
      <c r="C88616" t="s">
        <v>1729</v>
      </c>
      <c r="D88616" t="s">
        <v>50926</v>
      </c>
      <c r="E88616" t="s">
        <v>3358</v>
      </c>
      <c r="G88616">
        <v>66801</v>
      </c>
      <c r="H88616">
        <v>19</v>
      </c>
      <c r="I88616">
        <v>66801</v>
      </c>
      <c r="K88616">
        <v>48</v>
      </c>
      <c r="L88616">
        <v>42</v>
      </c>
      <c r="M88616">
        <v>1</v>
      </c>
      <c r="N88616" t="s">
        <v>1724</v>
      </c>
    </row>
    <row r="88617" spans="1:14" x14ac:dyDescent="0.35">
      <c r="A88617">
        <v>66830</v>
      </c>
      <c r="B88617" t="s">
        <v>1188</v>
      </c>
      <c r="C88617" t="s">
        <v>2194</v>
      </c>
      <c r="D88617" t="s">
        <v>50926</v>
      </c>
      <c r="E88617" t="s">
        <v>3358</v>
      </c>
      <c r="G88617">
        <v>66801</v>
      </c>
      <c r="H88617">
        <v>19</v>
      </c>
      <c r="I88617">
        <v>66801</v>
      </c>
      <c r="K88617">
        <v>24</v>
      </c>
      <c r="L88617">
        <v>42</v>
      </c>
      <c r="M88617">
        <v>1474</v>
      </c>
      <c r="N88617" t="s">
        <v>1724</v>
      </c>
    </row>
    <row r="88618" spans="1:14" x14ac:dyDescent="0.35">
      <c r="A88618">
        <v>66835</v>
      </c>
      <c r="B88618" t="s">
        <v>50930</v>
      </c>
      <c r="C88618" t="s">
        <v>2194</v>
      </c>
      <c r="D88618" t="s">
        <v>50926</v>
      </c>
      <c r="E88618" t="s">
        <v>3358</v>
      </c>
      <c r="G88618">
        <v>66801</v>
      </c>
      <c r="H88618">
        <v>19</v>
      </c>
      <c r="I88618">
        <v>66801</v>
      </c>
      <c r="K88618">
        <v>24</v>
      </c>
      <c r="L88618">
        <v>42</v>
      </c>
      <c r="M88618">
        <v>1475</v>
      </c>
      <c r="N88618" t="s">
        <v>1724</v>
      </c>
    </row>
    <row r="88619" spans="1:14" x14ac:dyDescent="0.35">
      <c r="A88619">
        <v>66840</v>
      </c>
      <c r="B88619" t="s">
        <v>14187</v>
      </c>
      <c r="C88619" t="s">
        <v>2065</v>
      </c>
      <c r="D88619" t="s">
        <v>50926</v>
      </c>
      <c r="E88619" t="s">
        <v>3358</v>
      </c>
      <c r="G88619">
        <v>66801</v>
      </c>
      <c r="H88619">
        <v>19</v>
      </c>
      <c r="I88619">
        <v>66801</v>
      </c>
      <c r="K88619">
        <v>15</v>
      </c>
      <c r="L88619">
        <v>42</v>
      </c>
      <c r="M88619">
        <v>1476</v>
      </c>
      <c r="N88619" t="s">
        <v>1724</v>
      </c>
    </row>
    <row r="88620" spans="1:14" x14ac:dyDescent="0.35">
      <c r="A88620">
        <v>66842</v>
      </c>
      <c r="B88620" t="s">
        <v>14187</v>
      </c>
      <c r="C88620" t="s">
        <v>2065</v>
      </c>
      <c r="D88620" t="s">
        <v>50926</v>
      </c>
      <c r="E88620" t="s">
        <v>3358</v>
      </c>
      <c r="G88620">
        <v>66801</v>
      </c>
      <c r="H88620">
        <v>19</v>
      </c>
      <c r="I88620">
        <v>66801</v>
      </c>
      <c r="K88620">
        <v>15</v>
      </c>
      <c r="L88620">
        <v>42</v>
      </c>
      <c r="M88620">
        <v>1477</v>
      </c>
      <c r="N88620" t="s">
        <v>1724</v>
      </c>
    </row>
    <row r="88621" spans="1:14" x14ac:dyDescent="0.35">
      <c r="A88621">
        <v>66847</v>
      </c>
      <c r="B88621" t="s">
        <v>8033</v>
      </c>
      <c r="C88621" t="s">
        <v>1875</v>
      </c>
      <c r="D88621" t="s">
        <v>50926</v>
      </c>
      <c r="E88621" t="s">
        <v>3358</v>
      </c>
      <c r="G88621">
        <v>66801</v>
      </c>
      <c r="H88621">
        <v>19</v>
      </c>
      <c r="I88621">
        <v>66801</v>
      </c>
      <c r="K88621">
        <v>29</v>
      </c>
      <c r="L88621">
        <v>42</v>
      </c>
      <c r="M88621">
        <v>1478</v>
      </c>
      <c r="N88621" t="s">
        <v>1724</v>
      </c>
    </row>
    <row r="88622" spans="1:14" x14ac:dyDescent="0.35">
      <c r="A88622">
        <v>66848</v>
      </c>
      <c r="B88622" t="s">
        <v>6055</v>
      </c>
      <c r="C88622" t="s">
        <v>2065</v>
      </c>
      <c r="D88622" t="s">
        <v>50926</v>
      </c>
      <c r="E88622" t="s">
        <v>3358</v>
      </c>
      <c r="G88622">
        <v>66801</v>
      </c>
      <c r="H88622">
        <v>19</v>
      </c>
      <c r="I88622">
        <v>66801</v>
      </c>
      <c r="K88622">
        <v>15</v>
      </c>
      <c r="L88622">
        <v>42</v>
      </c>
      <c r="M88622">
        <v>1479</v>
      </c>
      <c r="N88622" t="s">
        <v>1724</v>
      </c>
    </row>
    <row r="88623" spans="1:14" x14ac:dyDescent="0.35">
      <c r="A88623">
        <v>66849</v>
      </c>
      <c r="B88623" t="s">
        <v>2378</v>
      </c>
      <c r="C88623" t="s">
        <v>2194</v>
      </c>
      <c r="D88623" t="s">
        <v>50926</v>
      </c>
      <c r="E88623" t="s">
        <v>3358</v>
      </c>
      <c r="G88623">
        <v>66801</v>
      </c>
      <c r="H88623">
        <v>19</v>
      </c>
      <c r="I88623">
        <v>66801</v>
      </c>
      <c r="K88623">
        <v>24</v>
      </c>
      <c r="L88623">
        <v>42</v>
      </c>
      <c r="M88623">
        <v>1480</v>
      </c>
      <c r="N88623" t="s">
        <v>1724</v>
      </c>
    </row>
    <row r="88624" spans="1:14" x14ac:dyDescent="0.35">
      <c r="A88624">
        <v>66850</v>
      </c>
      <c r="B88624" t="s">
        <v>50931</v>
      </c>
      <c r="C88624" t="s">
        <v>11</v>
      </c>
      <c r="D88624" t="s">
        <v>50931</v>
      </c>
      <c r="E88624" t="s">
        <v>3358</v>
      </c>
      <c r="G88624">
        <v>66851</v>
      </c>
      <c r="H88624">
        <v>19</v>
      </c>
      <c r="I88624">
        <v>66851</v>
      </c>
      <c r="K88624">
        <v>28</v>
      </c>
      <c r="L88624">
        <v>27</v>
      </c>
      <c r="M88624">
        <v>1481</v>
      </c>
      <c r="N88624" t="s">
        <v>6</v>
      </c>
    </row>
    <row r="88625" spans="1:14" x14ac:dyDescent="0.35">
      <c r="A88625">
        <v>66860</v>
      </c>
      <c r="B88625" t="s">
        <v>2479</v>
      </c>
      <c r="C88625" t="s">
        <v>2077</v>
      </c>
      <c r="D88625" t="s">
        <v>50931</v>
      </c>
      <c r="E88625" t="s">
        <v>3358</v>
      </c>
      <c r="G88625">
        <v>66851</v>
      </c>
      <c r="H88625">
        <v>19</v>
      </c>
      <c r="I88625">
        <v>66851</v>
      </c>
      <c r="K88625">
        <v>11</v>
      </c>
      <c r="L88625">
        <v>27</v>
      </c>
      <c r="M88625">
        <v>1483</v>
      </c>
      <c r="N88625" t="s">
        <v>1724</v>
      </c>
    </row>
    <row r="88626" spans="1:14" x14ac:dyDescent="0.35">
      <c r="A88626">
        <v>66861</v>
      </c>
      <c r="B88626" t="s">
        <v>1015</v>
      </c>
      <c r="C88626" t="s">
        <v>2194</v>
      </c>
      <c r="D88626" t="s">
        <v>50931</v>
      </c>
      <c r="E88626" t="s">
        <v>3358</v>
      </c>
      <c r="G88626">
        <v>66851</v>
      </c>
      <c r="H88626">
        <v>19</v>
      </c>
      <c r="I88626">
        <v>66851</v>
      </c>
      <c r="K88626">
        <v>24</v>
      </c>
      <c r="L88626">
        <v>27</v>
      </c>
      <c r="M88626">
        <v>1484</v>
      </c>
      <c r="N88626" t="s">
        <v>1724</v>
      </c>
    </row>
    <row r="88627" spans="1:14" x14ac:dyDescent="0.35">
      <c r="A88627">
        <v>66865</v>
      </c>
      <c r="B88627" t="s">
        <v>50932</v>
      </c>
      <c r="C88627" t="s">
        <v>2077</v>
      </c>
      <c r="D88627" t="s">
        <v>50931</v>
      </c>
      <c r="E88627" t="s">
        <v>3358</v>
      </c>
      <c r="G88627">
        <v>66851</v>
      </c>
      <c r="H88627">
        <v>19</v>
      </c>
      <c r="I88627">
        <v>66851</v>
      </c>
      <c r="K88627">
        <v>11</v>
      </c>
      <c r="L88627">
        <v>27</v>
      </c>
      <c r="M88627">
        <v>1485</v>
      </c>
      <c r="N88627" t="s">
        <v>1724</v>
      </c>
    </row>
    <row r="88628" spans="1:14" x14ac:dyDescent="0.35">
      <c r="A88628">
        <v>66872</v>
      </c>
      <c r="B88628" t="s">
        <v>1161</v>
      </c>
      <c r="C88628" t="s">
        <v>2077</v>
      </c>
      <c r="D88628" t="s">
        <v>50931</v>
      </c>
      <c r="E88628" t="s">
        <v>3358</v>
      </c>
      <c r="G88628">
        <v>66851</v>
      </c>
      <c r="H88628">
        <v>19</v>
      </c>
      <c r="I88628">
        <v>66851</v>
      </c>
      <c r="K88628">
        <v>11</v>
      </c>
      <c r="L88628">
        <v>27</v>
      </c>
      <c r="M88628">
        <v>1487</v>
      </c>
      <c r="N88628" t="s">
        <v>1724</v>
      </c>
    </row>
    <row r="88629" spans="1:14" x14ac:dyDescent="0.35">
      <c r="A88629">
        <v>66880</v>
      </c>
      <c r="B88629" t="s">
        <v>50933</v>
      </c>
      <c r="C88629" t="s">
        <v>2077</v>
      </c>
      <c r="D88629" t="s">
        <v>50931</v>
      </c>
      <c r="E88629" t="s">
        <v>3358</v>
      </c>
      <c r="G88629">
        <v>66851</v>
      </c>
      <c r="H88629">
        <v>19</v>
      </c>
      <c r="I88629">
        <v>66851</v>
      </c>
      <c r="K88629">
        <v>11</v>
      </c>
      <c r="L88629">
        <v>27</v>
      </c>
      <c r="M88629">
        <v>1488</v>
      </c>
      <c r="N88629" t="s">
        <v>1724</v>
      </c>
    </row>
    <row r="88630" spans="1:14" x14ac:dyDescent="0.35">
      <c r="A88630">
        <v>66900</v>
      </c>
      <c r="B88630" t="s">
        <v>50934</v>
      </c>
      <c r="C88630" t="s">
        <v>11</v>
      </c>
      <c r="D88630" t="s">
        <v>50934</v>
      </c>
      <c r="E88630" t="s">
        <v>3358</v>
      </c>
      <c r="G88630">
        <v>66851</v>
      </c>
      <c r="H88630">
        <v>19</v>
      </c>
      <c r="I88630">
        <v>66851</v>
      </c>
      <c r="K88630">
        <v>28</v>
      </c>
      <c r="L88630">
        <v>3</v>
      </c>
      <c r="M88630">
        <v>1489</v>
      </c>
      <c r="N88630" t="s">
        <v>6</v>
      </c>
    </row>
    <row r="88631" spans="1:14" x14ac:dyDescent="0.35">
      <c r="A88631">
        <v>66910</v>
      </c>
      <c r="B88631" t="s">
        <v>50934</v>
      </c>
      <c r="C88631" t="s">
        <v>23</v>
      </c>
      <c r="D88631" t="s">
        <v>50934</v>
      </c>
      <c r="E88631" t="s">
        <v>3358</v>
      </c>
      <c r="G88631">
        <v>66851</v>
      </c>
      <c r="H88631">
        <v>19</v>
      </c>
      <c r="I88631">
        <v>66851</v>
      </c>
      <c r="K88631">
        <v>2</v>
      </c>
      <c r="L88631">
        <v>3</v>
      </c>
      <c r="M88631">
        <v>1490</v>
      </c>
      <c r="N88631" t="s">
        <v>1724</v>
      </c>
    </row>
    <row r="88632" spans="1:14" x14ac:dyDescent="0.35">
      <c r="A88632">
        <v>66930</v>
      </c>
      <c r="B88632" t="s">
        <v>50934</v>
      </c>
      <c r="C88632" t="s">
        <v>2432</v>
      </c>
      <c r="D88632" t="s">
        <v>50934</v>
      </c>
      <c r="E88632" t="s">
        <v>3358</v>
      </c>
      <c r="G88632">
        <v>66851</v>
      </c>
      <c r="H88632">
        <v>19</v>
      </c>
      <c r="I88632">
        <v>66851</v>
      </c>
      <c r="K88632">
        <v>16</v>
      </c>
      <c r="L88632">
        <v>3</v>
      </c>
      <c r="M88632">
        <v>1491</v>
      </c>
      <c r="N88632" t="s">
        <v>1724</v>
      </c>
    </row>
    <row r="88633" spans="1:14" x14ac:dyDescent="0.35">
      <c r="A88633">
        <v>66940</v>
      </c>
      <c r="B88633" t="s">
        <v>509</v>
      </c>
      <c r="C88633" t="s">
        <v>2077</v>
      </c>
      <c r="D88633" t="s">
        <v>50934</v>
      </c>
      <c r="E88633" t="s">
        <v>3358</v>
      </c>
      <c r="G88633">
        <v>66851</v>
      </c>
      <c r="H88633">
        <v>19</v>
      </c>
      <c r="I88633">
        <v>66851</v>
      </c>
      <c r="K88633">
        <v>11</v>
      </c>
      <c r="L88633">
        <v>3</v>
      </c>
      <c r="M88633">
        <v>1492</v>
      </c>
      <c r="N88633" t="s">
        <v>1724</v>
      </c>
    </row>
    <row r="88634" spans="1:14" x14ac:dyDescent="0.35">
      <c r="A88634">
        <v>66945</v>
      </c>
      <c r="B88634" t="s">
        <v>78</v>
      </c>
      <c r="C88634" t="s">
        <v>2077</v>
      </c>
      <c r="D88634" t="s">
        <v>50934</v>
      </c>
      <c r="E88634" t="s">
        <v>3358</v>
      </c>
      <c r="G88634">
        <v>66851</v>
      </c>
      <c r="H88634">
        <v>19</v>
      </c>
      <c r="I88634">
        <v>66851</v>
      </c>
      <c r="K88634">
        <v>11</v>
      </c>
      <c r="L88634">
        <v>3</v>
      </c>
      <c r="M88634">
        <v>1493</v>
      </c>
      <c r="N88634" t="s">
        <v>1724</v>
      </c>
    </row>
    <row r="88635" spans="1:14" x14ac:dyDescent="0.35">
      <c r="A88635">
        <v>66950</v>
      </c>
      <c r="B88635" t="s">
        <v>50935</v>
      </c>
      <c r="C88635" t="s">
        <v>11</v>
      </c>
      <c r="D88635" t="s">
        <v>50935</v>
      </c>
      <c r="E88635" t="s">
        <v>3358</v>
      </c>
      <c r="G88635">
        <v>67051</v>
      </c>
      <c r="H88635">
        <v>19</v>
      </c>
      <c r="I88635">
        <v>67051</v>
      </c>
      <c r="K88635">
        <v>28</v>
      </c>
      <c r="L88635">
        <v>15</v>
      </c>
      <c r="M88635">
        <v>1494</v>
      </c>
      <c r="N88635" t="s">
        <v>6</v>
      </c>
    </row>
    <row r="88636" spans="1:14" x14ac:dyDescent="0.35">
      <c r="A88636">
        <v>66953</v>
      </c>
      <c r="B88636" t="s">
        <v>2265</v>
      </c>
      <c r="C88636" t="s">
        <v>23</v>
      </c>
      <c r="D88636" t="s">
        <v>50935</v>
      </c>
      <c r="E88636" t="s">
        <v>3358</v>
      </c>
      <c r="G88636">
        <v>67051</v>
      </c>
      <c r="H88636">
        <v>19</v>
      </c>
      <c r="I88636">
        <v>67051</v>
      </c>
      <c r="K88636">
        <v>2</v>
      </c>
      <c r="L88636">
        <v>15</v>
      </c>
      <c r="M88636">
        <v>1</v>
      </c>
      <c r="N88636" t="s">
        <v>1724</v>
      </c>
    </row>
    <row r="88637" spans="1:14" x14ac:dyDescent="0.35">
      <c r="A88637">
        <v>66953</v>
      </c>
      <c r="B88637" t="s">
        <v>7492</v>
      </c>
      <c r="C88637" t="s">
        <v>159</v>
      </c>
      <c r="D88637" t="s">
        <v>50935</v>
      </c>
      <c r="E88637" t="s">
        <v>3358</v>
      </c>
      <c r="G88637">
        <v>67051</v>
      </c>
      <c r="H88637">
        <v>19</v>
      </c>
      <c r="I88637">
        <v>67051</v>
      </c>
      <c r="K88637">
        <v>21</v>
      </c>
      <c r="L88637">
        <v>15</v>
      </c>
      <c r="M88637">
        <v>2</v>
      </c>
      <c r="N88637" t="s">
        <v>1724</v>
      </c>
    </row>
    <row r="88638" spans="1:14" x14ac:dyDescent="0.35">
      <c r="A88638">
        <v>66955</v>
      </c>
      <c r="B88638" t="s">
        <v>1122</v>
      </c>
      <c r="C88638" t="s">
        <v>2077</v>
      </c>
      <c r="D88638" t="s">
        <v>50935</v>
      </c>
      <c r="E88638" t="s">
        <v>3358</v>
      </c>
      <c r="G88638">
        <v>67051</v>
      </c>
      <c r="H88638">
        <v>19</v>
      </c>
      <c r="I88638">
        <v>67051</v>
      </c>
      <c r="K88638">
        <v>11</v>
      </c>
      <c r="L88638">
        <v>15</v>
      </c>
      <c r="M88638">
        <v>1495</v>
      </c>
      <c r="N88638" t="s">
        <v>1724</v>
      </c>
    </row>
    <row r="88639" spans="1:14" x14ac:dyDescent="0.35">
      <c r="A88639">
        <v>66960</v>
      </c>
      <c r="B88639" t="s">
        <v>21426</v>
      </c>
      <c r="C88639" t="s">
        <v>2077</v>
      </c>
      <c r="D88639" t="s">
        <v>50935</v>
      </c>
      <c r="E88639" t="s">
        <v>3358</v>
      </c>
      <c r="G88639">
        <v>67051</v>
      </c>
      <c r="H88639">
        <v>19</v>
      </c>
      <c r="I88639">
        <v>67051</v>
      </c>
      <c r="K88639">
        <v>11</v>
      </c>
      <c r="L88639">
        <v>15</v>
      </c>
      <c r="M88639">
        <v>1496</v>
      </c>
      <c r="N88639" t="s">
        <v>1724</v>
      </c>
    </row>
    <row r="88640" spans="1:14" x14ac:dyDescent="0.35">
      <c r="A88640">
        <v>66963</v>
      </c>
      <c r="B88640" t="s">
        <v>20682</v>
      </c>
      <c r="C88640" t="s">
        <v>1875</v>
      </c>
      <c r="D88640" t="s">
        <v>50935</v>
      </c>
      <c r="E88640" t="s">
        <v>3358</v>
      </c>
      <c r="G88640">
        <v>67051</v>
      </c>
      <c r="H88640">
        <v>19</v>
      </c>
      <c r="I88640">
        <v>67051</v>
      </c>
      <c r="K88640">
        <v>29</v>
      </c>
      <c r="L88640">
        <v>15</v>
      </c>
      <c r="M88640">
        <v>1497</v>
      </c>
      <c r="N88640" t="s">
        <v>1724</v>
      </c>
    </row>
    <row r="88641" spans="1:14" x14ac:dyDescent="0.35">
      <c r="A88641">
        <v>66964</v>
      </c>
      <c r="B88641" t="s">
        <v>50936</v>
      </c>
      <c r="C88641" t="s">
        <v>1875</v>
      </c>
      <c r="D88641" t="s">
        <v>50935</v>
      </c>
      <c r="E88641" t="s">
        <v>3358</v>
      </c>
      <c r="G88641">
        <v>67051</v>
      </c>
      <c r="H88641">
        <v>19</v>
      </c>
      <c r="I88641">
        <v>67051</v>
      </c>
      <c r="K88641">
        <v>29</v>
      </c>
      <c r="L88641">
        <v>15</v>
      </c>
      <c r="M88641">
        <v>1498</v>
      </c>
      <c r="N88641" t="s">
        <v>1724</v>
      </c>
    </row>
    <row r="88642" spans="1:14" x14ac:dyDescent="0.35">
      <c r="A88642">
        <v>66970</v>
      </c>
      <c r="B88642" t="s">
        <v>11475</v>
      </c>
      <c r="C88642" t="s">
        <v>1729</v>
      </c>
      <c r="D88642" t="s">
        <v>50935</v>
      </c>
      <c r="E88642" t="s">
        <v>3358</v>
      </c>
      <c r="G88642">
        <v>67051</v>
      </c>
      <c r="H88642">
        <v>19</v>
      </c>
      <c r="I88642">
        <v>67051</v>
      </c>
      <c r="K88642">
        <v>48</v>
      </c>
      <c r="L88642">
        <v>15</v>
      </c>
      <c r="M88642">
        <v>3</v>
      </c>
      <c r="N88642" t="s">
        <v>1724</v>
      </c>
    </row>
    <row r="88643" spans="1:14" x14ac:dyDescent="0.35">
      <c r="A88643">
        <v>66980</v>
      </c>
      <c r="B88643" t="s">
        <v>50745</v>
      </c>
      <c r="C88643" t="s">
        <v>2077</v>
      </c>
      <c r="D88643" t="s">
        <v>50935</v>
      </c>
      <c r="E88643" t="s">
        <v>3358</v>
      </c>
      <c r="G88643">
        <v>67051</v>
      </c>
      <c r="H88643">
        <v>19</v>
      </c>
      <c r="I88643">
        <v>67051</v>
      </c>
      <c r="K88643">
        <v>11</v>
      </c>
      <c r="L88643">
        <v>15</v>
      </c>
      <c r="M88643">
        <v>1499</v>
      </c>
      <c r="N88643" t="s">
        <v>1724</v>
      </c>
    </row>
    <row r="88644" spans="1:14" x14ac:dyDescent="0.35">
      <c r="A88644">
        <v>67000</v>
      </c>
      <c r="B88644" t="s">
        <v>49067</v>
      </c>
      <c r="C88644" t="s">
        <v>3</v>
      </c>
      <c r="D88644" t="s">
        <v>50937</v>
      </c>
      <c r="E88644" t="s">
        <v>3358</v>
      </c>
      <c r="G88644">
        <v>67051</v>
      </c>
      <c r="H88644">
        <v>19</v>
      </c>
      <c r="I88644">
        <v>67051</v>
      </c>
      <c r="K88644">
        <v>9</v>
      </c>
      <c r="L88644">
        <v>20</v>
      </c>
      <c r="M88644">
        <v>3</v>
      </c>
      <c r="N88644" t="s">
        <v>1724</v>
      </c>
    </row>
    <row r="88645" spans="1:14" x14ac:dyDescent="0.35">
      <c r="A88645">
        <v>67000</v>
      </c>
      <c r="B88645" t="s">
        <v>50937</v>
      </c>
      <c r="C88645" t="s">
        <v>11</v>
      </c>
      <c r="D88645" t="s">
        <v>50937</v>
      </c>
      <c r="E88645" t="s">
        <v>3358</v>
      </c>
      <c r="G88645">
        <v>67051</v>
      </c>
      <c r="H88645">
        <v>19</v>
      </c>
      <c r="I88645">
        <v>67051</v>
      </c>
      <c r="K88645">
        <v>28</v>
      </c>
      <c r="L88645">
        <v>20</v>
      </c>
      <c r="M88645">
        <v>1500</v>
      </c>
      <c r="N88645" t="s">
        <v>6</v>
      </c>
    </row>
    <row r="88646" spans="1:14" x14ac:dyDescent="0.35">
      <c r="A88646">
        <v>67002</v>
      </c>
      <c r="B88646" t="s">
        <v>29580</v>
      </c>
      <c r="C88646" t="s">
        <v>1875</v>
      </c>
      <c r="D88646" t="s">
        <v>50937</v>
      </c>
      <c r="E88646" t="s">
        <v>3358</v>
      </c>
      <c r="G88646">
        <v>67051</v>
      </c>
      <c r="H88646">
        <v>19</v>
      </c>
      <c r="I88646">
        <v>67051</v>
      </c>
      <c r="K88646">
        <v>29</v>
      </c>
      <c r="L88646">
        <v>20</v>
      </c>
      <c r="M88646">
        <v>1501</v>
      </c>
      <c r="N88646" t="s">
        <v>1724</v>
      </c>
    </row>
    <row r="88647" spans="1:14" x14ac:dyDescent="0.35">
      <c r="A88647">
        <v>67003</v>
      </c>
      <c r="B88647" t="s">
        <v>50938</v>
      </c>
      <c r="C88647" t="s">
        <v>1875</v>
      </c>
      <c r="D88647" t="s">
        <v>50937</v>
      </c>
      <c r="E88647" t="s">
        <v>3358</v>
      </c>
      <c r="G88647">
        <v>67051</v>
      </c>
      <c r="H88647">
        <v>19</v>
      </c>
      <c r="I88647">
        <v>67051</v>
      </c>
      <c r="K88647">
        <v>29</v>
      </c>
      <c r="L88647">
        <v>20</v>
      </c>
      <c r="M88647">
        <v>1502</v>
      </c>
      <c r="N88647" t="s">
        <v>1724</v>
      </c>
    </row>
    <row r="88648" spans="1:14" x14ac:dyDescent="0.35">
      <c r="A88648">
        <v>67004</v>
      </c>
      <c r="B88648" t="s">
        <v>50939</v>
      </c>
      <c r="C88648" t="s">
        <v>3</v>
      </c>
      <c r="D88648" t="s">
        <v>50937</v>
      </c>
      <c r="E88648" t="s">
        <v>3358</v>
      </c>
      <c r="G88648">
        <v>67501</v>
      </c>
      <c r="H88648">
        <v>19</v>
      </c>
      <c r="I88648">
        <v>67501</v>
      </c>
      <c r="K88648">
        <v>9</v>
      </c>
      <c r="L88648">
        <v>20</v>
      </c>
      <c r="M88648">
        <v>2</v>
      </c>
      <c r="N88648" t="s">
        <v>1724</v>
      </c>
    </row>
    <row r="88649" spans="1:14" x14ac:dyDescent="0.35">
      <c r="A88649">
        <v>67004</v>
      </c>
      <c r="B88649" t="s">
        <v>50940</v>
      </c>
      <c r="C88649" t="s">
        <v>11</v>
      </c>
      <c r="D88649" t="s">
        <v>50937</v>
      </c>
      <c r="E88649" t="s">
        <v>3358</v>
      </c>
      <c r="G88649">
        <v>67501</v>
      </c>
      <c r="H88649">
        <v>19</v>
      </c>
      <c r="I88649">
        <v>67501</v>
      </c>
      <c r="K88649">
        <v>28</v>
      </c>
      <c r="L88649">
        <v>20</v>
      </c>
      <c r="M88649">
        <v>1</v>
      </c>
      <c r="N88649" t="s">
        <v>1724</v>
      </c>
    </row>
    <row r="88650" spans="1:14" x14ac:dyDescent="0.35">
      <c r="A88650">
        <v>67010</v>
      </c>
      <c r="B88650" t="s">
        <v>50941</v>
      </c>
      <c r="C88650" t="s">
        <v>1875</v>
      </c>
      <c r="D88650" t="s">
        <v>50937</v>
      </c>
      <c r="E88650" t="s">
        <v>3358</v>
      </c>
      <c r="G88650">
        <v>67051</v>
      </c>
      <c r="H88650">
        <v>19</v>
      </c>
      <c r="I88650">
        <v>67051</v>
      </c>
      <c r="K88650">
        <v>29</v>
      </c>
      <c r="L88650">
        <v>20</v>
      </c>
      <c r="M88650">
        <v>1503</v>
      </c>
      <c r="N88650" t="s">
        <v>1724</v>
      </c>
    </row>
    <row r="88651" spans="1:14" x14ac:dyDescent="0.35">
      <c r="A88651">
        <v>67012</v>
      </c>
      <c r="B88651" t="s">
        <v>1055</v>
      </c>
      <c r="C88651" t="s">
        <v>1875</v>
      </c>
      <c r="D88651" t="s">
        <v>50937</v>
      </c>
      <c r="E88651" t="s">
        <v>3358</v>
      </c>
      <c r="G88651">
        <v>67051</v>
      </c>
      <c r="H88651">
        <v>19</v>
      </c>
      <c r="I88651">
        <v>67051</v>
      </c>
      <c r="K88651">
        <v>29</v>
      </c>
      <c r="L88651">
        <v>20</v>
      </c>
      <c r="M88651">
        <v>1504</v>
      </c>
      <c r="N88651" t="s">
        <v>1724</v>
      </c>
    </row>
    <row r="88652" spans="1:14" x14ac:dyDescent="0.35">
      <c r="A88652">
        <v>67030</v>
      </c>
      <c r="B88652" t="s">
        <v>50942</v>
      </c>
      <c r="C88652" t="s">
        <v>1875</v>
      </c>
      <c r="D88652" t="s">
        <v>50937</v>
      </c>
      <c r="E88652" t="s">
        <v>3358</v>
      </c>
      <c r="G88652">
        <v>67051</v>
      </c>
      <c r="H88652">
        <v>19</v>
      </c>
      <c r="I88652">
        <v>67051</v>
      </c>
      <c r="K88652">
        <v>29</v>
      </c>
      <c r="L88652">
        <v>20</v>
      </c>
      <c r="M88652">
        <v>1505</v>
      </c>
      <c r="N88652" t="s">
        <v>1724</v>
      </c>
    </row>
    <row r="88653" spans="1:14" x14ac:dyDescent="0.35">
      <c r="A88653">
        <v>67050</v>
      </c>
      <c r="B88653" t="s">
        <v>50943</v>
      </c>
      <c r="C88653" t="s">
        <v>3</v>
      </c>
      <c r="D88653" t="s">
        <v>5909</v>
      </c>
      <c r="E88653" t="s">
        <v>3358</v>
      </c>
      <c r="G88653">
        <v>67051</v>
      </c>
      <c r="H88653">
        <v>19</v>
      </c>
      <c r="I88653">
        <v>67051</v>
      </c>
      <c r="K88653">
        <v>9</v>
      </c>
      <c r="L88653">
        <v>13</v>
      </c>
      <c r="M88653">
        <v>5796</v>
      </c>
      <c r="N88653" t="s">
        <v>6</v>
      </c>
    </row>
    <row r="88654" spans="1:14" x14ac:dyDescent="0.35">
      <c r="A88654">
        <v>67050</v>
      </c>
      <c r="B88654" t="s">
        <v>6907</v>
      </c>
      <c r="C88654" t="s">
        <v>3</v>
      </c>
      <c r="D88654" t="s">
        <v>5909</v>
      </c>
      <c r="E88654" t="s">
        <v>3358</v>
      </c>
      <c r="G88654">
        <v>67051</v>
      </c>
      <c r="H88654">
        <v>19</v>
      </c>
      <c r="I88654">
        <v>67051</v>
      </c>
      <c r="K88654">
        <v>9</v>
      </c>
      <c r="L88654">
        <v>13</v>
      </c>
      <c r="M88654">
        <v>5795</v>
      </c>
      <c r="N88654" t="s">
        <v>1724</v>
      </c>
    </row>
    <row r="88655" spans="1:14" x14ac:dyDescent="0.35">
      <c r="A88655">
        <v>67050</v>
      </c>
      <c r="B88655" t="s">
        <v>5909</v>
      </c>
      <c r="C88655" t="s">
        <v>5882</v>
      </c>
      <c r="D88655" t="s">
        <v>5909</v>
      </c>
      <c r="E88655" t="s">
        <v>3358</v>
      </c>
      <c r="G88655">
        <v>67051</v>
      </c>
      <c r="H88655">
        <v>19</v>
      </c>
      <c r="I88655">
        <v>67051</v>
      </c>
      <c r="K88655">
        <v>32</v>
      </c>
      <c r="L88655">
        <v>13</v>
      </c>
      <c r="M88655">
        <v>1506</v>
      </c>
      <c r="N88655" t="s">
        <v>1724</v>
      </c>
    </row>
    <row r="88656" spans="1:14" x14ac:dyDescent="0.35">
      <c r="A88656">
        <v>67050</v>
      </c>
      <c r="B88656" t="s">
        <v>50944</v>
      </c>
      <c r="C88656" t="s">
        <v>159</v>
      </c>
      <c r="D88656" t="s">
        <v>5909</v>
      </c>
      <c r="E88656" t="s">
        <v>3358</v>
      </c>
      <c r="G88656">
        <v>67051</v>
      </c>
      <c r="H88656">
        <v>19</v>
      </c>
      <c r="I88656">
        <v>67051</v>
      </c>
      <c r="K88656">
        <v>21</v>
      </c>
      <c r="L88656">
        <v>13</v>
      </c>
      <c r="M88656">
        <v>5144</v>
      </c>
      <c r="N88656" t="s">
        <v>6</v>
      </c>
    </row>
    <row r="88657" spans="1:15" x14ac:dyDescent="0.35">
      <c r="A88657">
        <v>67050</v>
      </c>
      <c r="B88657" t="s">
        <v>3460</v>
      </c>
      <c r="C88657" t="s">
        <v>3</v>
      </c>
      <c r="D88657" t="s">
        <v>5909</v>
      </c>
      <c r="E88657" t="s">
        <v>3358</v>
      </c>
      <c r="G88657">
        <v>67051</v>
      </c>
      <c r="H88657">
        <v>19</v>
      </c>
      <c r="I88657">
        <v>67051</v>
      </c>
      <c r="K88657">
        <v>9</v>
      </c>
      <c r="L88657">
        <v>13</v>
      </c>
      <c r="M88657">
        <v>2</v>
      </c>
      <c r="N88657" t="s">
        <v>1724</v>
      </c>
    </row>
    <row r="88658" spans="1:15" x14ac:dyDescent="0.35">
      <c r="A88658">
        <v>67052</v>
      </c>
      <c r="B88658" t="s">
        <v>3009</v>
      </c>
      <c r="C88658" t="s">
        <v>1875</v>
      </c>
      <c r="D88658" t="s">
        <v>5909</v>
      </c>
      <c r="E88658" t="s">
        <v>3358</v>
      </c>
      <c r="G88658">
        <v>67501</v>
      </c>
      <c r="H88658">
        <v>19</v>
      </c>
      <c r="I88658">
        <v>67501</v>
      </c>
      <c r="K88658">
        <v>29</v>
      </c>
      <c r="L88658">
        <v>13</v>
      </c>
      <c r="M88658">
        <v>1508</v>
      </c>
      <c r="N88658" t="s">
        <v>1724</v>
      </c>
    </row>
    <row r="88659" spans="1:15" x14ac:dyDescent="0.35">
      <c r="A88659">
        <v>67053</v>
      </c>
      <c r="B88659" t="s">
        <v>1188</v>
      </c>
      <c r="C88659" t="s">
        <v>3</v>
      </c>
      <c r="D88659" t="s">
        <v>5909</v>
      </c>
      <c r="E88659" t="s">
        <v>3358</v>
      </c>
      <c r="G88659">
        <v>67051</v>
      </c>
      <c r="H88659">
        <v>19</v>
      </c>
      <c r="I88659">
        <v>67051</v>
      </c>
      <c r="K88659">
        <v>9</v>
      </c>
      <c r="L88659">
        <v>13</v>
      </c>
      <c r="M88659">
        <v>5107</v>
      </c>
      <c r="N88659" t="s">
        <v>6</v>
      </c>
    </row>
    <row r="88660" spans="1:15" x14ac:dyDescent="0.35">
      <c r="A88660">
        <v>67055</v>
      </c>
      <c r="B88660" t="s">
        <v>1457</v>
      </c>
      <c r="C88660" t="s">
        <v>3</v>
      </c>
      <c r="D88660" t="s">
        <v>5909</v>
      </c>
      <c r="E88660" t="s">
        <v>3358</v>
      </c>
      <c r="G88660">
        <v>67051</v>
      </c>
      <c r="H88660">
        <v>19</v>
      </c>
      <c r="I88660">
        <v>67051</v>
      </c>
      <c r="K88660">
        <v>9</v>
      </c>
      <c r="L88660">
        <v>13</v>
      </c>
      <c r="M88660">
        <v>5108</v>
      </c>
      <c r="N88660" t="s">
        <v>6</v>
      </c>
    </row>
    <row r="88661" spans="1:15" x14ac:dyDescent="0.35">
      <c r="A88661">
        <v>67066</v>
      </c>
      <c r="B88661" t="s">
        <v>50945</v>
      </c>
      <c r="C88661" t="s">
        <v>1729</v>
      </c>
      <c r="D88661" t="s">
        <v>5909</v>
      </c>
      <c r="E88661" t="s">
        <v>3358</v>
      </c>
      <c r="G88661">
        <v>67501</v>
      </c>
      <c r="H88661">
        <v>19</v>
      </c>
      <c r="I88661">
        <v>67501</v>
      </c>
      <c r="K88661">
        <v>48</v>
      </c>
      <c r="L88661">
        <v>13</v>
      </c>
      <c r="M88661">
        <v>1</v>
      </c>
      <c r="N88661" t="s">
        <v>1724</v>
      </c>
    </row>
    <row r="88662" spans="1:15" x14ac:dyDescent="0.35">
      <c r="A88662">
        <v>67066</v>
      </c>
      <c r="B88662" t="s">
        <v>50946</v>
      </c>
      <c r="C88662" t="s">
        <v>1875</v>
      </c>
      <c r="D88662" t="s">
        <v>5909</v>
      </c>
      <c r="E88662" t="s">
        <v>3358</v>
      </c>
      <c r="G88662">
        <v>67501</v>
      </c>
      <c r="H88662">
        <v>19</v>
      </c>
      <c r="I88662">
        <v>67501</v>
      </c>
      <c r="K88662">
        <v>29</v>
      </c>
      <c r="L88662">
        <v>13</v>
      </c>
      <c r="M88662">
        <v>1509</v>
      </c>
      <c r="N88662" t="s">
        <v>1724</v>
      </c>
    </row>
    <row r="88663" spans="1:15" x14ac:dyDescent="0.35">
      <c r="A88663">
        <v>67087</v>
      </c>
      <c r="B88663" t="s">
        <v>9916</v>
      </c>
      <c r="C88663" t="s">
        <v>1875</v>
      </c>
      <c r="D88663" t="s">
        <v>5909</v>
      </c>
      <c r="E88663" t="s">
        <v>3358</v>
      </c>
      <c r="G88663">
        <v>67051</v>
      </c>
      <c r="H88663">
        <v>19</v>
      </c>
      <c r="I88663">
        <v>67051</v>
      </c>
      <c r="K88663">
        <v>29</v>
      </c>
      <c r="L88663">
        <v>13</v>
      </c>
      <c r="M88663">
        <v>4873</v>
      </c>
      <c r="N88663" t="s">
        <v>1724</v>
      </c>
    </row>
    <row r="88664" spans="1:15" x14ac:dyDescent="0.35">
      <c r="A88664">
        <v>67093</v>
      </c>
      <c r="B88664" t="s">
        <v>825</v>
      </c>
      <c r="C88664" t="s">
        <v>1875</v>
      </c>
      <c r="D88664" t="s">
        <v>5909</v>
      </c>
      <c r="E88664" t="s">
        <v>3358</v>
      </c>
      <c r="G88664">
        <v>67051</v>
      </c>
      <c r="H88664">
        <v>19</v>
      </c>
      <c r="I88664">
        <v>67051</v>
      </c>
      <c r="K88664">
        <v>29</v>
      </c>
      <c r="L88664">
        <v>13</v>
      </c>
      <c r="M88664">
        <v>5847</v>
      </c>
      <c r="N88664" t="s">
        <v>1724</v>
      </c>
    </row>
    <row r="88665" spans="1:15" x14ac:dyDescent="0.35">
      <c r="A88665">
        <v>67093</v>
      </c>
      <c r="B88665" t="s">
        <v>2953</v>
      </c>
      <c r="C88665" t="s">
        <v>1875</v>
      </c>
      <c r="D88665" t="s">
        <v>5909</v>
      </c>
      <c r="E88665" t="s">
        <v>3358</v>
      </c>
      <c r="G88665">
        <v>67051</v>
      </c>
      <c r="H88665">
        <v>19</v>
      </c>
      <c r="I88665">
        <v>67051</v>
      </c>
      <c r="K88665">
        <v>29</v>
      </c>
      <c r="L88665">
        <v>13</v>
      </c>
      <c r="M88665">
        <v>4852</v>
      </c>
      <c r="N88665" t="s">
        <v>1724</v>
      </c>
    </row>
    <row r="88666" spans="1:15" x14ac:dyDescent="0.35">
      <c r="A88666">
        <v>67097</v>
      </c>
      <c r="B88666" t="s">
        <v>49639</v>
      </c>
      <c r="C88666" t="s">
        <v>1875</v>
      </c>
      <c r="D88666" t="s">
        <v>5909</v>
      </c>
      <c r="E88666" t="s">
        <v>3358</v>
      </c>
      <c r="G88666">
        <v>67501</v>
      </c>
      <c r="H88666">
        <v>19</v>
      </c>
      <c r="I88666">
        <v>67501</v>
      </c>
      <c r="K88666">
        <v>29</v>
      </c>
      <c r="L88666">
        <v>13</v>
      </c>
      <c r="M88666">
        <v>1511</v>
      </c>
      <c r="N88666" t="s">
        <v>1724</v>
      </c>
    </row>
    <row r="88667" spans="1:15" x14ac:dyDescent="0.35">
      <c r="A88667">
        <v>67099</v>
      </c>
      <c r="B88667" t="s">
        <v>50947</v>
      </c>
      <c r="C88667" t="s">
        <v>3</v>
      </c>
      <c r="D88667" t="s">
        <v>5909</v>
      </c>
      <c r="E88667" t="s">
        <v>3358</v>
      </c>
      <c r="G88667">
        <v>67501</v>
      </c>
      <c r="H88667">
        <v>19</v>
      </c>
      <c r="I88667">
        <v>67501</v>
      </c>
      <c r="K88667">
        <v>9</v>
      </c>
      <c r="L88667">
        <v>13</v>
      </c>
      <c r="M88667">
        <v>1512</v>
      </c>
      <c r="N88667" t="s">
        <v>1724</v>
      </c>
    </row>
    <row r="88668" spans="1:15" x14ac:dyDescent="0.35">
      <c r="A88668">
        <v>67100</v>
      </c>
      <c r="B88668" t="s">
        <v>50948</v>
      </c>
      <c r="C88668" t="s">
        <v>3</v>
      </c>
      <c r="D88668" t="s">
        <v>1015</v>
      </c>
      <c r="E88668" t="s">
        <v>3358</v>
      </c>
      <c r="F88668" t="s">
        <v>1015</v>
      </c>
      <c r="G88668">
        <v>67171</v>
      </c>
      <c r="H88668">
        <v>19</v>
      </c>
      <c r="I88668">
        <v>67171</v>
      </c>
      <c r="K88668">
        <v>9</v>
      </c>
      <c r="L88668">
        <v>26</v>
      </c>
      <c r="M88668">
        <v>1513</v>
      </c>
      <c r="N88668" t="s">
        <v>6</v>
      </c>
      <c r="O88668">
        <v>4</v>
      </c>
    </row>
    <row r="88669" spans="1:15" x14ac:dyDescent="0.35">
      <c r="A88669">
        <v>67102</v>
      </c>
      <c r="B88669" t="s">
        <v>50949</v>
      </c>
      <c r="C88669" t="s">
        <v>1078</v>
      </c>
      <c r="D88669" t="s">
        <v>1015</v>
      </c>
      <c r="E88669" t="s">
        <v>3358</v>
      </c>
      <c r="F88669" t="s">
        <v>1015</v>
      </c>
      <c r="G88669">
        <v>67121</v>
      </c>
      <c r="H88669">
        <v>19</v>
      </c>
      <c r="I88669">
        <v>67121</v>
      </c>
      <c r="K88669">
        <v>22</v>
      </c>
      <c r="L88669">
        <v>26</v>
      </c>
      <c r="M88669">
        <v>1515</v>
      </c>
      <c r="N88669" t="s">
        <v>6</v>
      </c>
      <c r="O88669">
        <v>4</v>
      </c>
    </row>
    <row r="88670" spans="1:15" x14ac:dyDescent="0.35">
      <c r="A88670">
        <v>67110</v>
      </c>
      <c r="B88670" t="s">
        <v>50950</v>
      </c>
      <c r="C88670" t="s">
        <v>3</v>
      </c>
      <c r="D88670" t="s">
        <v>1015</v>
      </c>
      <c r="E88670" t="s">
        <v>3358</v>
      </c>
      <c r="F88670" t="s">
        <v>1015</v>
      </c>
      <c r="G88670">
        <v>67121</v>
      </c>
      <c r="H88670">
        <v>19</v>
      </c>
      <c r="I88670">
        <v>67121</v>
      </c>
      <c r="K88670">
        <v>9</v>
      </c>
      <c r="L88670">
        <v>26</v>
      </c>
      <c r="M88670">
        <v>1540</v>
      </c>
      <c r="N88670" t="s">
        <v>6</v>
      </c>
      <c r="O88670">
        <v>4</v>
      </c>
    </row>
    <row r="88671" spans="1:15" x14ac:dyDescent="0.35">
      <c r="A88671">
        <v>67110</v>
      </c>
      <c r="B88671" t="s">
        <v>247</v>
      </c>
      <c r="C88671" t="s">
        <v>1983</v>
      </c>
      <c r="D88671" t="s">
        <v>1015</v>
      </c>
      <c r="E88671" t="s">
        <v>3358</v>
      </c>
      <c r="F88671" t="s">
        <v>1015</v>
      </c>
      <c r="G88671">
        <v>67121</v>
      </c>
      <c r="H88671">
        <v>19</v>
      </c>
      <c r="I88671">
        <v>67121</v>
      </c>
      <c r="K88671">
        <v>26</v>
      </c>
      <c r="L88671">
        <v>26</v>
      </c>
      <c r="M88671">
        <v>1585</v>
      </c>
      <c r="N88671" t="s">
        <v>6</v>
      </c>
      <c r="O88671">
        <v>4</v>
      </c>
    </row>
    <row r="88672" spans="1:15" x14ac:dyDescent="0.35">
      <c r="A88672">
        <v>67110</v>
      </c>
      <c r="B88672" t="s">
        <v>2382</v>
      </c>
      <c r="C88672" t="s">
        <v>3</v>
      </c>
      <c r="D88672" t="s">
        <v>1015</v>
      </c>
      <c r="E88672" t="s">
        <v>3358</v>
      </c>
      <c r="F88672" t="s">
        <v>1015</v>
      </c>
      <c r="G88672">
        <v>67121</v>
      </c>
      <c r="H88672">
        <v>19</v>
      </c>
      <c r="I88672">
        <v>67121</v>
      </c>
      <c r="K88672">
        <v>9</v>
      </c>
      <c r="L88672">
        <v>26</v>
      </c>
      <c r="M88672">
        <v>1528</v>
      </c>
      <c r="N88672" t="s">
        <v>6</v>
      </c>
      <c r="O88672">
        <v>4</v>
      </c>
    </row>
    <row r="88673" spans="1:15" x14ac:dyDescent="0.35">
      <c r="A88673">
        <v>67110</v>
      </c>
      <c r="B88673" t="s">
        <v>50951</v>
      </c>
      <c r="C88673" t="s">
        <v>3</v>
      </c>
      <c r="D88673" t="s">
        <v>1015</v>
      </c>
      <c r="E88673" t="s">
        <v>3358</v>
      </c>
      <c r="F88673" t="s">
        <v>1015</v>
      </c>
      <c r="G88673">
        <v>67121</v>
      </c>
      <c r="H88673">
        <v>19</v>
      </c>
      <c r="I88673">
        <v>67121</v>
      </c>
      <c r="K88673">
        <v>9</v>
      </c>
      <c r="L88673">
        <v>26</v>
      </c>
      <c r="M88673">
        <v>1543</v>
      </c>
      <c r="N88673" t="s">
        <v>6</v>
      </c>
      <c r="O88673">
        <v>4</v>
      </c>
    </row>
    <row r="88674" spans="1:15" x14ac:dyDescent="0.35">
      <c r="A88674">
        <v>67110</v>
      </c>
      <c r="B88674" t="s">
        <v>50952</v>
      </c>
      <c r="C88674" t="s">
        <v>159</v>
      </c>
      <c r="D88674" t="s">
        <v>1015</v>
      </c>
      <c r="E88674" t="s">
        <v>3358</v>
      </c>
      <c r="F88674" t="s">
        <v>1015</v>
      </c>
      <c r="G88674">
        <v>67121</v>
      </c>
      <c r="H88674">
        <v>19</v>
      </c>
      <c r="I88674">
        <v>67121</v>
      </c>
      <c r="K88674">
        <v>21</v>
      </c>
      <c r="L88674">
        <v>26</v>
      </c>
      <c r="M88674">
        <v>4048</v>
      </c>
      <c r="N88674" t="s">
        <v>6</v>
      </c>
      <c r="O88674">
        <v>4</v>
      </c>
    </row>
    <row r="88675" spans="1:15" x14ac:dyDescent="0.35">
      <c r="A88675">
        <v>67110</v>
      </c>
      <c r="B88675" t="s">
        <v>40212</v>
      </c>
      <c r="C88675" t="s">
        <v>3</v>
      </c>
      <c r="D88675" t="s">
        <v>1015</v>
      </c>
      <c r="E88675" t="s">
        <v>3358</v>
      </c>
      <c r="F88675" t="s">
        <v>1015</v>
      </c>
      <c r="G88675">
        <v>67121</v>
      </c>
      <c r="H88675">
        <v>19</v>
      </c>
      <c r="I88675">
        <v>67121</v>
      </c>
      <c r="K88675">
        <v>9</v>
      </c>
      <c r="L88675">
        <v>26</v>
      </c>
      <c r="M88675">
        <v>1537</v>
      </c>
      <c r="N88675" t="s">
        <v>6</v>
      </c>
      <c r="O88675">
        <v>4</v>
      </c>
    </row>
    <row r="88676" spans="1:15" x14ac:dyDescent="0.35">
      <c r="A88676">
        <v>67110</v>
      </c>
      <c r="B88676" t="s">
        <v>6709</v>
      </c>
      <c r="C88676" t="s">
        <v>3</v>
      </c>
      <c r="D88676" t="s">
        <v>1015</v>
      </c>
      <c r="E88676" t="s">
        <v>3358</v>
      </c>
      <c r="F88676" t="s">
        <v>1015</v>
      </c>
      <c r="G88676">
        <v>67121</v>
      </c>
      <c r="H88676">
        <v>19</v>
      </c>
      <c r="I88676">
        <v>67121</v>
      </c>
      <c r="K88676">
        <v>9</v>
      </c>
      <c r="L88676">
        <v>26</v>
      </c>
      <c r="M88676">
        <v>1538</v>
      </c>
      <c r="N88676" t="s">
        <v>6</v>
      </c>
      <c r="O88676">
        <v>4</v>
      </c>
    </row>
    <row r="88677" spans="1:15" x14ac:dyDescent="0.35">
      <c r="A88677">
        <v>67110</v>
      </c>
      <c r="B88677" t="s">
        <v>50953</v>
      </c>
      <c r="C88677" t="s">
        <v>3</v>
      </c>
      <c r="D88677" t="s">
        <v>1015</v>
      </c>
      <c r="E88677" t="s">
        <v>3358</v>
      </c>
      <c r="F88677" t="s">
        <v>1015</v>
      </c>
      <c r="G88677">
        <v>67121</v>
      </c>
      <c r="H88677">
        <v>19</v>
      </c>
      <c r="I88677">
        <v>67121</v>
      </c>
      <c r="K88677">
        <v>9</v>
      </c>
      <c r="L88677">
        <v>26</v>
      </c>
      <c r="M88677">
        <v>3143</v>
      </c>
      <c r="N88677" t="s">
        <v>6</v>
      </c>
      <c r="O88677">
        <v>4</v>
      </c>
    </row>
    <row r="88678" spans="1:15" x14ac:dyDescent="0.35">
      <c r="A88678">
        <v>67110</v>
      </c>
      <c r="B88678" t="s">
        <v>484</v>
      </c>
      <c r="C88678" t="s">
        <v>3</v>
      </c>
      <c r="D88678" t="s">
        <v>1015</v>
      </c>
      <c r="E88678" t="s">
        <v>3358</v>
      </c>
      <c r="F88678" t="s">
        <v>1015</v>
      </c>
      <c r="G88678">
        <v>67121</v>
      </c>
      <c r="H88678">
        <v>19</v>
      </c>
      <c r="I88678">
        <v>67121</v>
      </c>
      <c r="K88678">
        <v>9</v>
      </c>
      <c r="L88678">
        <v>26</v>
      </c>
      <c r="M88678">
        <v>3606</v>
      </c>
      <c r="N88678" t="s">
        <v>6</v>
      </c>
      <c r="O88678">
        <v>4</v>
      </c>
    </row>
    <row r="88679" spans="1:15" x14ac:dyDescent="0.35">
      <c r="A88679">
        <v>67110</v>
      </c>
      <c r="B88679" t="s">
        <v>50954</v>
      </c>
      <c r="C88679" t="s">
        <v>3</v>
      </c>
      <c r="D88679" t="s">
        <v>1015</v>
      </c>
      <c r="E88679" t="s">
        <v>3358</v>
      </c>
      <c r="F88679" t="s">
        <v>1015</v>
      </c>
      <c r="G88679">
        <v>67121</v>
      </c>
      <c r="H88679">
        <v>19</v>
      </c>
      <c r="I88679">
        <v>67121</v>
      </c>
      <c r="K88679">
        <v>9</v>
      </c>
      <c r="L88679">
        <v>26</v>
      </c>
      <c r="M88679">
        <v>1535</v>
      </c>
      <c r="N88679" t="s">
        <v>6</v>
      </c>
      <c r="O88679">
        <v>4</v>
      </c>
    </row>
    <row r="88680" spans="1:15" x14ac:dyDescent="0.35">
      <c r="A88680">
        <v>67110</v>
      </c>
      <c r="B88680" t="s">
        <v>50955</v>
      </c>
      <c r="C88680" t="s">
        <v>3</v>
      </c>
      <c r="D88680" t="s">
        <v>1015</v>
      </c>
      <c r="E88680" t="s">
        <v>3358</v>
      </c>
      <c r="F88680" t="s">
        <v>1015</v>
      </c>
      <c r="G88680">
        <v>67121</v>
      </c>
      <c r="H88680">
        <v>19</v>
      </c>
      <c r="I88680">
        <v>67121</v>
      </c>
      <c r="K88680">
        <v>9</v>
      </c>
      <c r="L88680">
        <v>26</v>
      </c>
      <c r="M88680">
        <v>1584</v>
      </c>
      <c r="N88680" t="s">
        <v>6</v>
      </c>
      <c r="O88680">
        <v>4</v>
      </c>
    </row>
    <row r="88681" spans="1:15" x14ac:dyDescent="0.35">
      <c r="A88681">
        <v>67110</v>
      </c>
      <c r="B88681" t="s">
        <v>50956</v>
      </c>
      <c r="C88681" t="s">
        <v>3</v>
      </c>
      <c r="D88681" t="s">
        <v>1015</v>
      </c>
      <c r="E88681" t="s">
        <v>3358</v>
      </c>
      <c r="F88681" t="s">
        <v>1015</v>
      </c>
      <c r="G88681">
        <v>67121</v>
      </c>
      <c r="H88681">
        <v>19</v>
      </c>
      <c r="I88681">
        <v>67121</v>
      </c>
      <c r="K88681">
        <v>9</v>
      </c>
      <c r="L88681">
        <v>26</v>
      </c>
      <c r="M88681">
        <v>3529</v>
      </c>
      <c r="N88681" t="s">
        <v>6</v>
      </c>
      <c r="O88681">
        <v>4</v>
      </c>
    </row>
    <row r="88682" spans="1:15" x14ac:dyDescent="0.35">
      <c r="A88682">
        <v>67110</v>
      </c>
      <c r="B88682" t="s">
        <v>50957</v>
      </c>
      <c r="C88682" t="s">
        <v>3</v>
      </c>
      <c r="D88682" t="s">
        <v>1015</v>
      </c>
      <c r="E88682" t="s">
        <v>3358</v>
      </c>
      <c r="F88682" t="s">
        <v>1015</v>
      </c>
      <c r="G88682">
        <v>67121</v>
      </c>
      <c r="H88682">
        <v>19</v>
      </c>
      <c r="I88682">
        <v>67121</v>
      </c>
      <c r="K88682">
        <v>9</v>
      </c>
      <c r="L88682">
        <v>26</v>
      </c>
      <c r="M88682">
        <v>1539</v>
      </c>
      <c r="N88682" t="s">
        <v>6</v>
      </c>
      <c r="O88682">
        <v>4</v>
      </c>
    </row>
    <row r="88683" spans="1:15" x14ac:dyDescent="0.35">
      <c r="A88683">
        <v>67110</v>
      </c>
      <c r="B88683" t="s">
        <v>50958</v>
      </c>
      <c r="C88683" t="s">
        <v>3</v>
      </c>
      <c r="D88683" t="s">
        <v>1015</v>
      </c>
      <c r="E88683" t="s">
        <v>3358</v>
      </c>
      <c r="F88683" t="s">
        <v>1015</v>
      </c>
      <c r="G88683">
        <v>67121</v>
      </c>
      <c r="H88683">
        <v>19</v>
      </c>
      <c r="I88683">
        <v>67121</v>
      </c>
      <c r="K88683">
        <v>9</v>
      </c>
      <c r="L88683">
        <v>26</v>
      </c>
      <c r="M88683">
        <v>1541</v>
      </c>
      <c r="N88683" t="s">
        <v>6</v>
      </c>
      <c r="O88683">
        <v>4</v>
      </c>
    </row>
    <row r="88684" spans="1:15" x14ac:dyDescent="0.35">
      <c r="A88684">
        <v>67112</v>
      </c>
      <c r="B88684" t="s">
        <v>6304</v>
      </c>
      <c r="C88684" t="s">
        <v>3</v>
      </c>
      <c r="D88684" t="s">
        <v>1015</v>
      </c>
      <c r="E88684" t="s">
        <v>3358</v>
      </c>
      <c r="F88684" t="s">
        <v>1015</v>
      </c>
      <c r="G88684">
        <v>67121</v>
      </c>
      <c r="H88684">
        <v>19</v>
      </c>
      <c r="I88684">
        <v>67121</v>
      </c>
      <c r="K88684">
        <v>9</v>
      </c>
      <c r="L88684">
        <v>26</v>
      </c>
      <c r="M88684">
        <v>1542</v>
      </c>
      <c r="N88684" t="s">
        <v>6</v>
      </c>
      <c r="O88684">
        <v>4</v>
      </c>
    </row>
    <row r="88685" spans="1:15" x14ac:dyDescent="0.35">
      <c r="A88685">
        <v>67112</v>
      </c>
      <c r="B88685" t="s">
        <v>30666</v>
      </c>
      <c r="C88685" t="s">
        <v>159</v>
      </c>
      <c r="D88685" t="s">
        <v>1015</v>
      </c>
      <c r="E88685" t="s">
        <v>3358</v>
      </c>
      <c r="F88685" t="s">
        <v>1015</v>
      </c>
      <c r="G88685">
        <v>67121</v>
      </c>
      <c r="H88685">
        <v>19</v>
      </c>
      <c r="I88685">
        <v>67121</v>
      </c>
      <c r="K88685">
        <v>21</v>
      </c>
      <c r="L88685">
        <v>26</v>
      </c>
      <c r="M88685">
        <v>3395</v>
      </c>
      <c r="N88685" t="s">
        <v>6</v>
      </c>
      <c r="O88685">
        <v>4</v>
      </c>
    </row>
    <row r="88686" spans="1:15" x14ac:dyDescent="0.35">
      <c r="A88686">
        <v>67112</v>
      </c>
      <c r="B88686" t="s">
        <v>50959</v>
      </c>
      <c r="C88686" t="s">
        <v>159</v>
      </c>
      <c r="D88686" t="s">
        <v>1015</v>
      </c>
      <c r="E88686" t="s">
        <v>3358</v>
      </c>
      <c r="F88686" t="s">
        <v>1015</v>
      </c>
      <c r="G88686">
        <v>67121</v>
      </c>
      <c r="H88686">
        <v>19</v>
      </c>
      <c r="I88686">
        <v>67121</v>
      </c>
      <c r="K88686">
        <v>21</v>
      </c>
      <c r="L88686">
        <v>26</v>
      </c>
      <c r="M88686">
        <v>3741</v>
      </c>
      <c r="N88686" t="s">
        <v>6</v>
      </c>
      <c r="O88686">
        <v>4</v>
      </c>
    </row>
    <row r="88687" spans="1:15" x14ac:dyDescent="0.35">
      <c r="A88687">
        <v>67112</v>
      </c>
      <c r="B88687" t="s">
        <v>50960</v>
      </c>
      <c r="C88687" t="s">
        <v>3</v>
      </c>
      <c r="D88687" t="s">
        <v>1015</v>
      </c>
      <c r="E88687" t="s">
        <v>3358</v>
      </c>
      <c r="F88687" t="s">
        <v>1015</v>
      </c>
      <c r="G88687">
        <v>67121</v>
      </c>
      <c r="H88687">
        <v>19</v>
      </c>
      <c r="I88687">
        <v>67121</v>
      </c>
      <c r="K88687">
        <v>9</v>
      </c>
      <c r="L88687">
        <v>26</v>
      </c>
      <c r="M88687">
        <v>1532</v>
      </c>
      <c r="N88687" t="s">
        <v>6</v>
      </c>
      <c r="O88687">
        <v>4</v>
      </c>
    </row>
    <row r="88688" spans="1:15" x14ac:dyDescent="0.35">
      <c r="A88688">
        <v>67112</v>
      </c>
      <c r="B88688" t="s">
        <v>11538</v>
      </c>
      <c r="C88688" t="s">
        <v>159</v>
      </c>
      <c r="D88688" t="s">
        <v>1015</v>
      </c>
      <c r="E88688" t="s">
        <v>3358</v>
      </c>
      <c r="F88688" t="s">
        <v>1015</v>
      </c>
      <c r="G88688">
        <v>67121</v>
      </c>
      <c r="H88688">
        <v>19</v>
      </c>
      <c r="I88688">
        <v>67121</v>
      </c>
      <c r="K88688">
        <v>21</v>
      </c>
      <c r="L88688">
        <v>26</v>
      </c>
      <c r="M88688">
        <v>3865</v>
      </c>
      <c r="N88688" t="s">
        <v>6</v>
      </c>
      <c r="O88688">
        <v>4</v>
      </c>
    </row>
    <row r="88689" spans="1:15" x14ac:dyDescent="0.35">
      <c r="A88689">
        <v>67112</v>
      </c>
      <c r="B88689" t="s">
        <v>1731</v>
      </c>
      <c r="C88689" t="s">
        <v>3</v>
      </c>
      <c r="D88689" t="s">
        <v>1015</v>
      </c>
      <c r="E88689" t="s">
        <v>3358</v>
      </c>
      <c r="F88689" t="s">
        <v>1015</v>
      </c>
      <c r="G88689">
        <v>67121</v>
      </c>
      <c r="H88689">
        <v>19</v>
      </c>
      <c r="I88689">
        <v>67121</v>
      </c>
      <c r="K88689">
        <v>9</v>
      </c>
      <c r="L88689">
        <v>26</v>
      </c>
      <c r="M88689">
        <v>1559</v>
      </c>
      <c r="N88689" t="s">
        <v>6</v>
      </c>
      <c r="O88689">
        <v>4</v>
      </c>
    </row>
    <row r="88690" spans="1:15" x14ac:dyDescent="0.35">
      <c r="A88690">
        <v>67112</v>
      </c>
      <c r="B88690" t="s">
        <v>50500</v>
      </c>
      <c r="C88690" t="s">
        <v>159</v>
      </c>
      <c r="D88690" t="s">
        <v>1015</v>
      </c>
      <c r="E88690" t="s">
        <v>3358</v>
      </c>
      <c r="F88690" t="s">
        <v>1015</v>
      </c>
      <c r="G88690">
        <v>67121</v>
      </c>
      <c r="H88690">
        <v>19</v>
      </c>
      <c r="I88690">
        <v>67121</v>
      </c>
      <c r="K88690">
        <v>21</v>
      </c>
      <c r="L88690">
        <v>26</v>
      </c>
      <c r="M88690">
        <v>1574</v>
      </c>
      <c r="N88690" t="s">
        <v>6</v>
      </c>
      <c r="O88690">
        <v>4</v>
      </c>
    </row>
    <row r="88691" spans="1:15" x14ac:dyDescent="0.35">
      <c r="A88691">
        <v>67112</v>
      </c>
      <c r="B88691" t="s">
        <v>50961</v>
      </c>
      <c r="C88691" t="s">
        <v>3</v>
      </c>
      <c r="D88691" t="s">
        <v>1015</v>
      </c>
      <c r="E88691" t="s">
        <v>3358</v>
      </c>
      <c r="F88691" t="s">
        <v>1015</v>
      </c>
      <c r="G88691">
        <v>67121</v>
      </c>
      <c r="H88691">
        <v>19</v>
      </c>
      <c r="I88691">
        <v>67121</v>
      </c>
      <c r="K88691">
        <v>9</v>
      </c>
      <c r="L88691">
        <v>26</v>
      </c>
      <c r="M88691">
        <v>4789</v>
      </c>
      <c r="N88691" t="s">
        <v>1724</v>
      </c>
      <c r="O88691">
        <v>4</v>
      </c>
    </row>
    <row r="88692" spans="1:15" x14ac:dyDescent="0.35">
      <c r="A88692">
        <v>67112</v>
      </c>
      <c r="B88692" t="s">
        <v>50962</v>
      </c>
      <c r="C88692" t="s">
        <v>3</v>
      </c>
      <c r="D88692" t="s">
        <v>1015</v>
      </c>
      <c r="E88692" t="s">
        <v>3358</v>
      </c>
      <c r="F88692" t="s">
        <v>1015</v>
      </c>
      <c r="G88692">
        <v>67121</v>
      </c>
      <c r="H88692">
        <v>19</v>
      </c>
      <c r="I88692">
        <v>67121</v>
      </c>
      <c r="K88692">
        <v>9</v>
      </c>
      <c r="L88692">
        <v>26</v>
      </c>
      <c r="M88692">
        <v>5422</v>
      </c>
      <c r="N88692" t="s">
        <v>1724</v>
      </c>
      <c r="O88692">
        <v>4</v>
      </c>
    </row>
    <row r="88693" spans="1:15" x14ac:dyDescent="0.35">
      <c r="A88693">
        <v>67112</v>
      </c>
      <c r="B88693" t="s">
        <v>6156</v>
      </c>
      <c r="C88693" t="s">
        <v>3</v>
      </c>
      <c r="D88693" t="s">
        <v>1015</v>
      </c>
      <c r="E88693" t="s">
        <v>3358</v>
      </c>
      <c r="F88693" t="s">
        <v>1015</v>
      </c>
      <c r="G88693">
        <v>67121</v>
      </c>
      <c r="H88693">
        <v>19</v>
      </c>
      <c r="I88693">
        <v>67121</v>
      </c>
      <c r="K88693">
        <v>9</v>
      </c>
      <c r="L88693">
        <v>26</v>
      </c>
      <c r="M88693">
        <v>1531</v>
      </c>
      <c r="N88693" t="s">
        <v>6</v>
      </c>
      <c r="O88693">
        <v>4</v>
      </c>
    </row>
    <row r="88694" spans="1:15" x14ac:dyDescent="0.35">
      <c r="A88694">
        <v>67112</v>
      </c>
      <c r="B88694" t="s">
        <v>40996</v>
      </c>
      <c r="C88694" t="s">
        <v>159</v>
      </c>
      <c r="D88694" t="s">
        <v>1015</v>
      </c>
      <c r="E88694" t="s">
        <v>3358</v>
      </c>
      <c r="F88694" t="s">
        <v>1015</v>
      </c>
      <c r="G88694">
        <v>67121</v>
      </c>
      <c r="H88694">
        <v>19</v>
      </c>
      <c r="I88694">
        <v>67121</v>
      </c>
      <c r="K88694">
        <v>21</v>
      </c>
      <c r="L88694">
        <v>26</v>
      </c>
      <c r="M88694">
        <v>5428</v>
      </c>
      <c r="N88694" t="s">
        <v>1724</v>
      </c>
      <c r="O88694">
        <v>4</v>
      </c>
    </row>
    <row r="88695" spans="1:15" x14ac:dyDescent="0.35">
      <c r="A88695">
        <v>67113</v>
      </c>
      <c r="B88695" t="s">
        <v>50963</v>
      </c>
      <c r="C88695" t="s">
        <v>159</v>
      </c>
      <c r="D88695" t="s">
        <v>1015</v>
      </c>
      <c r="E88695" t="s">
        <v>3358</v>
      </c>
      <c r="F88695" t="s">
        <v>1015</v>
      </c>
      <c r="G88695">
        <v>67121</v>
      </c>
      <c r="H88695">
        <v>19</v>
      </c>
      <c r="I88695">
        <v>67121</v>
      </c>
      <c r="K88695">
        <v>21</v>
      </c>
      <c r="L88695">
        <v>26</v>
      </c>
      <c r="M88695">
        <v>3225</v>
      </c>
      <c r="N88695" t="s">
        <v>6</v>
      </c>
      <c r="O88695">
        <v>4</v>
      </c>
    </row>
    <row r="88696" spans="1:15" x14ac:dyDescent="0.35">
      <c r="A88696">
        <v>67113</v>
      </c>
      <c r="B88696" t="s">
        <v>34093</v>
      </c>
      <c r="C88696" t="s">
        <v>3</v>
      </c>
      <c r="D88696" t="s">
        <v>1015</v>
      </c>
      <c r="E88696" t="s">
        <v>3358</v>
      </c>
      <c r="F88696" t="s">
        <v>1015</v>
      </c>
      <c r="G88696">
        <v>67121</v>
      </c>
      <c r="H88696">
        <v>19</v>
      </c>
      <c r="I88696">
        <v>67121</v>
      </c>
      <c r="K88696">
        <v>9</v>
      </c>
      <c r="L88696">
        <v>26</v>
      </c>
      <c r="M88696">
        <v>1544</v>
      </c>
      <c r="N88696" t="s">
        <v>6</v>
      </c>
      <c r="O88696">
        <v>4</v>
      </c>
    </row>
    <row r="88697" spans="1:15" x14ac:dyDescent="0.35">
      <c r="A88697">
        <v>67113</v>
      </c>
      <c r="B88697" t="s">
        <v>6672</v>
      </c>
      <c r="C88697" t="s">
        <v>3</v>
      </c>
      <c r="D88697" t="s">
        <v>1015</v>
      </c>
      <c r="E88697" t="s">
        <v>3358</v>
      </c>
      <c r="F88697" t="s">
        <v>1015</v>
      </c>
      <c r="G88697">
        <v>67121</v>
      </c>
      <c r="H88697">
        <v>19</v>
      </c>
      <c r="I88697">
        <v>67121</v>
      </c>
      <c r="K88697">
        <v>9</v>
      </c>
      <c r="L88697">
        <v>26</v>
      </c>
      <c r="M88697">
        <v>1548</v>
      </c>
      <c r="N88697" t="s">
        <v>6</v>
      </c>
      <c r="O88697">
        <v>4</v>
      </c>
    </row>
    <row r="88698" spans="1:15" x14ac:dyDescent="0.35">
      <c r="A88698">
        <v>67113</v>
      </c>
      <c r="B88698" t="s">
        <v>391</v>
      </c>
      <c r="C88698" t="s">
        <v>3</v>
      </c>
      <c r="D88698" t="s">
        <v>1015</v>
      </c>
      <c r="E88698" t="s">
        <v>3358</v>
      </c>
      <c r="F88698" t="s">
        <v>1015</v>
      </c>
      <c r="G88698">
        <v>67121</v>
      </c>
      <c r="H88698">
        <v>19</v>
      </c>
      <c r="I88698">
        <v>67121</v>
      </c>
      <c r="K88698">
        <v>9</v>
      </c>
      <c r="L88698">
        <v>26</v>
      </c>
      <c r="M88698">
        <v>1554</v>
      </c>
      <c r="N88698" t="s">
        <v>6</v>
      </c>
      <c r="O88698">
        <v>4</v>
      </c>
    </row>
    <row r="88699" spans="1:15" x14ac:dyDescent="0.35">
      <c r="A88699">
        <v>67113</v>
      </c>
      <c r="B88699" t="s">
        <v>50964</v>
      </c>
      <c r="C88699" t="s">
        <v>3</v>
      </c>
      <c r="D88699" t="s">
        <v>1015</v>
      </c>
      <c r="E88699" t="s">
        <v>3358</v>
      </c>
      <c r="F88699" t="s">
        <v>1015</v>
      </c>
      <c r="G88699">
        <v>67121</v>
      </c>
      <c r="H88699">
        <v>19</v>
      </c>
      <c r="I88699">
        <v>67121</v>
      </c>
      <c r="K88699">
        <v>9</v>
      </c>
      <c r="L88699">
        <v>26</v>
      </c>
      <c r="M88699">
        <v>1557</v>
      </c>
      <c r="N88699" t="s">
        <v>6</v>
      </c>
      <c r="O88699">
        <v>4</v>
      </c>
    </row>
    <row r="88700" spans="1:15" x14ac:dyDescent="0.35">
      <c r="A88700">
        <v>67113</v>
      </c>
      <c r="B88700" t="s">
        <v>50965</v>
      </c>
      <c r="C88700" t="s">
        <v>3</v>
      </c>
      <c r="D88700" t="s">
        <v>1015</v>
      </c>
      <c r="E88700" t="s">
        <v>3358</v>
      </c>
      <c r="F88700" t="s">
        <v>1015</v>
      </c>
      <c r="G88700">
        <v>67121</v>
      </c>
      <c r="H88700">
        <v>19</v>
      </c>
      <c r="I88700">
        <v>67121</v>
      </c>
      <c r="K88700">
        <v>9</v>
      </c>
      <c r="L88700">
        <v>26</v>
      </c>
      <c r="M88700">
        <v>1555</v>
      </c>
      <c r="N88700" t="s">
        <v>6</v>
      </c>
      <c r="O88700">
        <v>4</v>
      </c>
    </row>
    <row r="88701" spans="1:15" x14ac:dyDescent="0.35">
      <c r="A88701">
        <v>67113</v>
      </c>
      <c r="B88701" t="s">
        <v>50966</v>
      </c>
      <c r="C88701" t="s">
        <v>3</v>
      </c>
      <c r="D88701" t="s">
        <v>1015</v>
      </c>
      <c r="E88701" t="s">
        <v>3358</v>
      </c>
      <c r="F88701" t="s">
        <v>1015</v>
      </c>
      <c r="G88701">
        <v>67121</v>
      </c>
      <c r="H88701">
        <v>19</v>
      </c>
      <c r="I88701">
        <v>67121</v>
      </c>
      <c r="K88701">
        <v>9</v>
      </c>
      <c r="L88701">
        <v>26</v>
      </c>
      <c r="M88701">
        <v>3189</v>
      </c>
      <c r="N88701" t="s">
        <v>6</v>
      </c>
      <c r="O88701">
        <v>4</v>
      </c>
    </row>
    <row r="88702" spans="1:15" x14ac:dyDescent="0.35">
      <c r="A88702">
        <v>67113</v>
      </c>
      <c r="B88702" t="s">
        <v>50967</v>
      </c>
      <c r="C88702" t="s">
        <v>159</v>
      </c>
      <c r="D88702" t="s">
        <v>1015</v>
      </c>
      <c r="E88702" t="s">
        <v>3358</v>
      </c>
      <c r="F88702" t="s">
        <v>1015</v>
      </c>
      <c r="G88702">
        <v>67121</v>
      </c>
      <c r="H88702">
        <v>19</v>
      </c>
      <c r="I88702">
        <v>67121</v>
      </c>
      <c r="K88702">
        <v>21</v>
      </c>
      <c r="L88702">
        <v>26</v>
      </c>
      <c r="M88702">
        <v>3223</v>
      </c>
      <c r="N88702" t="s">
        <v>6</v>
      </c>
      <c r="O88702">
        <v>4</v>
      </c>
    </row>
    <row r="88703" spans="1:15" x14ac:dyDescent="0.35">
      <c r="A88703">
        <v>67113</v>
      </c>
      <c r="B88703" t="s">
        <v>50968</v>
      </c>
      <c r="C88703" t="s">
        <v>159</v>
      </c>
      <c r="D88703" t="s">
        <v>1015</v>
      </c>
      <c r="E88703" t="s">
        <v>3358</v>
      </c>
      <c r="F88703" t="s">
        <v>1015</v>
      </c>
      <c r="G88703">
        <v>67121</v>
      </c>
      <c r="H88703">
        <v>19</v>
      </c>
      <c r="I88703">
        <v>67121</v>
      </c>
      <c r="K88703">
        <v>21</v>
      </c>
      <c r="L88703">
        <v>26</v>
      </c>
      <c r="M88703">
        <v>3224</v>
      </c>
      <c r="N88703" t="s">
        <v>6</v>
      </c>
      <c r="O88703">
        <v>4</v>
      </c>
    </row>
    <row r="88704" spans="1:15" x14ac:dyDescent="0.35">
      <c r="A88704">
        <v>67113</v>
      </c>
      <c r="B88704" t="s">
        <v>50969</v>
      </c>
      <c r="C88704" t="s">
        <v>159</v>
      </c>
      <c r="D88704" t="s">
        <v>1015</v>
      </c>
      <c r="E88704" t="s">
        <v>3358</v>
      </c>
      <c r="F88704" t="s">
        <v>1015</v>
      </c>
      <c r="G88704">
        <v>67121</v>
      </c>
      <c r="H88704">
        <v>19</v>
      </c>
      <c r="I88704">
        <v>67121</v>
      </c>
      <c r="K88704">
        <v>21</v>
      </c>
      <c r="L88704">
        <v>26</v>
      </c>
      <c r="M88704">
        <v>5410</v>
      </c>
      <c r="N88704" t="s">
        <v>6</v>
      </c>
      <c r="O88704">
        <v>4</v>
      </c>
    </row>
    <row r="88705" spans="1:15" x14ac:dyDescent="0.35">
      <c r="A88705">
        <v>67113</v>
      </c>
      <c r="B88705" t="s">
        <v>50970</v>
      </c>
      <c r="C88705" t="s">
        <v>3</v>
      </c>
      <c r="D88705" t="s">
        <v>1015</v>
      </c>
      <c r="E88705" t="s">
        <v>3358</v>
      </c>
      <c r="F88705" t="s">
        <v>1015</v>
      </c>
      <c r="G88705">
        <v>67121</v>
      </c>
      <c r="H88705">
        <v>19</v>
      </c>
      <c r="I88705">
        <v>67121</v>
      </c>
      <c r="K88705">
        <v>9</v>
      </c>
      <c r="L88705">
        <v>26</v>
      </c>
      <c r="M88705">
        <v>1545</v>
      </c>
      <c r="N88705" t="s">
        <v>6</v>
      </c>
      <c r="O88705">
        <v>4</v>
      </c>
    </row>
    <row r="88706" spans="1:15" x14ac:dyDescent="0.35">
      <c r="A88706">
        <v>67113</v>
      </c>
      <c r="B88706" t="s">
        <v>8019</v>
      </c>
      <c r="C88706" t="s">
        <v>3</v>
      </c>
      <c r="D88706" t="s">
        <v>1015</v>
      </c>
      <c r="E88706" t="s">
        <v>3358</v>
      </c>
      <c r="F88706" t="s">
        <v>1015</v>
      </c>
      <c r="G88706">
        <v>67121</v>
      </c>
      <c r="H88706">
        <v>19</v>
      </c>
      <c r="I88706">
        <v>67121</v>
      </c>
      <c r="K88706">
        <v>9</v>
      </c>
      <c r="L88706">
        <v>26</v>
      </c>
      <c r="M88706">
        <v>1547</v>
      </c>
      <c r="N88706" t="s">
        <v>6</v>
      </c>
      <c r="O88706">
        <v>4</v>
      </c>
    </row>
    <row r="88707" spans="1:15" x14ac:dyDescent="0.35">
      <c r="A88707">
        <v>67113</v>
      </c>
      <c r="B88707" t="s">
        <v>23405</v>
      </c>
      <c r="C88707" t="s">
        <v>159</v>
      </c>
      <c r="D88707" t="s">
        <v>1015</v>
      </c>
      <c r="E88707" t="s">
        <v>3358</v>
      </c>
      <c r="F88707" t="s">
        <v>1015</v>
      </c>
      <c r="G88707">
        <v>67121</v>
      </c>
      <c r="H88707">
        <v>19</v>
      </c>
      <c r="I88707">
        <v>67121</v>
      </c>
      <c r="K88707">
        <v>21</v>
      </c>
      <c r="L88707">
        <v>26</v>
      </c>
      <c r="M88707">
        <v>3340</v>
      </c>
      <c r="N88707" t="s">
        <v>6</v>
      </c>
      <c r="O88707">
        <v>4</v>
      </c>
    </row>
    <row r="88708" spans="1:15" x14ac:dyDescent="0.35">
      <c r="A88708">
        <v>67113</v>
      </c>
      <c r="B88708" t="s">
        <v>50971</v>
      </c>
      <c r="C88708" t="s">
        <v>3</v>
      </c>
      <c r="D88708" t="s">
        <v>1015</v>
      </c>
      <c r="E88708" t="s">
        <v>3358</v>
      </c>
      <c r="F88708" t="s">
        <v>1015</v>
      </c>
      <c r="G88708">
        <v>67121</v>
      </c>
      <c r="H88708">
        <v>19</v>
      </c>
      <c r="I88708">
        <v>67121</v>
      </c>
      <c r="K88708">
        <v>9</v>
      </c>
      <c r="L88708">
        <v>26</v>
      </c>
      <c r="M88708">
        <v>1550</v>
      </c>
      <c r="N88708" t="s">
        <v>6</v>
      </c>
      <c r="O88708">
        <v>4</v>
      </c>
    </row>
    <row r="88709" spans="1:15" x14ac:dyDescent="0.35">
      <c r="A88709">
        <v>67113</v>
      </c>
      <c r="B88709" t="s">
        <v>50972</v>
      </c>
      <c r="C88709" t="s">
        <v>159</v>
      </c>
      <c r="D88709" t="s">
        <v>1015</v>
      </c>
      <c r="E88709" t="s">
        <v>3358</v>
      </c>
      <c r="F88709" t="s">
        <v>1015</v>
      </c>
      <c r="G88709">
        <v>67121</v>
      </c>
      <c r="H88709">
        <v>19</v>
      </c>
      <c r="I88709">
        <v>67121</v>
      </c>
      <c r="K88709">
        <v>21</v>
      </c>
      <c r="L88709">
        <v>26</v>
      </c>
      <c r="M88709">
        <v>3060</v>
      </c>
      <c r="N88709" t="s">
        <v>6</v>
      </c>
      <c r="O88709">
        <v>4</v>
      </c>
    </row>
    <row r="88710" spans="1:15" x14ac:dyDescent="0.35">
      <c r="A88710">
        <v>67113</v>
      </c>
      <c r="B88710" t="s">
        <v>50973</v>
      </c>
      <c r="C88710" t="s">
        <v>3</v>
      </c>
      <c r="D88710" t="s">
        <v>1015</v>
      </c>
      <c r="E88710" t="s">
        <v>3358</v>
      </c>
      <c r="F88710" t="s">
        <v>1015</v>
      </c>
      <c r="G88710">
        <v>67121</v>
      </c>
      <c r="H88710">
        <v>19</v>
      </c>
      <c r="I88710">
        <v>67121</v>
      </c>
      <c r="K88710">
        <v>9</v>
      </c>
      <c r="L88710">
        <v>26</v>
      </c>
      <c r="M88710">
        <v>1546</v>
      </c>
      <c r="N88710" t="s">
        <v>6</v>
      </c>
      <c r="O88710">
        <v>4</v>
      </c>
    </row>
    <row r="88711" spans="1:15" x14ac:dyDescent="0.35">
      <c r="A88711">
        <v>67113</v>
      </c>
      <c r="B88711" t="s">
        <v>50974</v>
      </c>
      <c r="C88711" t="s">
        <v>3</v>
      </c>
      <c r="D88711" t="s">
        <v>1015</v>
      </c>
      <c r="E88711" t="s">
        <v>3358</v>
      </c>
      <c r="F88711" t="s">
        <v>1015</v>
      </c>
      <c r="G88711">
        <v>67121</v>
      </c>
      <c r="H88711">
        <v>19</v>
      </c>
      <c r="I88711">
        <v>67121</v>
      </c>
      <c r="K88711">
        <v>9</v>
      </c>
      <c r="L88711">
        <v>26</v>
      </c>
      <c r="M88711">
        <v>1549</v>
      </c>
      <c r="N88711" t="s">
        <v>6</v>
      </c>
      <c r="O88711">
        <v>4</v>
      </c>
    </row>
    <row r="88712" spans="1:15" x14ac:dyDescent="0.35">
      <c r="A88712">
        <v>67113</v>
      </c>
      <c r="B88712" t="s">
        <v>50975</v>
      </c>
      <c r="C88712" t="s">
        <v>3</v>
      </c>
      <c r="D88712" t="s">
        <v>1015</v>
      </c>
      <c r="E88712" t="s">
        <v>3358</v>
      </c>
      <c r="F88712" t="s">
        <v>1015</v>
      </c>
      <c r="G88712">
        <v>67121</v>
      </c>
      <c r="H88712">
        <v>19</v>
      </c>
      <c r="I88712">
        <v>67121</v>
      </c>
      <c r="K88712">
        <v>9</v>
      </c>
      <c r="L88712">
        <v>26</v>
      </c>
      <c r="M88712">
        <v>1552</v>
      </c>
      <c r="N88712" t="s">
        <v>6</v>
      </c>
      <c r="O88712">
        <v>4</v>
      </c>
    </row>
    <row r="88713" spans="1:15" x14ac:dyDescent="0.35">
      <c r="A88713">
        <v>67115</v>
      </c>
      <c r="B88713" t="s">
        <v>9066</v>
      </c>
      <c r="C88713" t="s">
        <v>159</v>
      </c>
      <c r="D88713" t="s">
        <v>1015</v>
      </c>
      <c r="E88713" t="s">
        <v>3358</v>
      </c>
      <c r="F88713" t="s">
        <v>1015</v>
      </c>
      <c r="G88713">
        <v>67121</v>
      </c>
      <c r="H88713">
        <v>19</v>
      </c>
      <c r="I88713">
        <v>67121</v>
      </c>
      <c r="K88713">
        <v>21</v>
      </c>
      <c r="L88713">
        <v>26</v>
      </c>
      <c r="M88713">
        <v>3970</v>
      </c>
      <c r="N88713" t="s">
        <v>6</v>
      </c>
      <c r="O88713">
        <v>4</v>
      </c>
    </row>
    <row r="88714" spans="1:15" x14ac:dyDescent="0.35">
      <c r="A88714">
        <v>67115</v>
      </c>
      <c r="B88714" t="s">
        <v>3137</v>
      </c>
      <c r="C88714" t="s">
        <v>159</v>
      </c>
      <c r="D88714" t="s">
        <v>1015</v>
      </c>
      <c r="E88714" t="s">
        <v>3358</v>
      </c>
      <c r="F88714" t="s">
        <v>1015</v>
      </c>
      <c r="G88714">
        <v>67121</v>
      </c>
      <c r="H88714">
        <v>19</v>
      </c>
      <c r="I88714">
        <v>67121</v>
      </c>
      <c r="K88714">
        <v>21</v>
      </c>
      <c r="L88714">
        <v>26</v>
      </c>
      <c r="M88714">
        <v>3971</v>
      </c>
      <c r="N88714" t="s">
        <v>6</v>
      </c>
      <c r="O88714">
        <v>4</v>
      </c>
    </row>
    <row r="88715" spans="1:15" x14ac:dyDescent="0.35">
      <c r="A88715">
        <v>67115</v>
      </c>
      <c r="B88715" t="s">
        <v>617</v>
      </c>
      <c r="C88715" t="s">
        <v>2107</v>
      </c>
      <c r="D88715" t="s">
        <v>1015</v>
      </c>
      <c r="E88715" t="s">
        <v>3358</v>
      </c>
      <c r="F88715" t="s">
        <v>1015</v>
      </c>
      <c r="G88715">
        <v>67121</v>
      </c>
      <c r="H88715">
        <v>19</v>
      </c>
      <c r="I88715">
        <v>67121</v>
      </c>
      <c r="K88715">
        <v>37</v>
      </c>
      <c r="L88715">
        <v>26</v>
      </c>
      <c r="M88715">
        <v>1564</v>
      </c>
      <c r="N88715" t="s">
        <v>1724</v>
      </c>
      <c r="O88715">
        <v>4</v>
      </c>
    </row>
    <row r="88716" spans="1:15" x14ac:dyDescent="0.35">
      <c r="A88716">
        <v>67115</v>
      </c>
      <c r="B88716" t="s">
        <v>50976</v>
      </c>
      <c r="C88716" t="s">
        <v>1983</v>
      </c>
      <c r="D88716" t="s">
        <v>1015</v>
      </c>
      <c r="E88716" t="s">
        <v>3358</v>
      </c>
      <c r="F88716" t="s">
        <v>1015</v>
      </c>
      <c r="G88716">
        <v>67121</v>
      </c>
      <c r="H88716">
        <v>19</v>
      </c>
      <c r="I88716">
        <v>67121</v>
      </c>
      <c r="K88716">
        <v>26</v>
      </c>
      <c r="L88716">
        <v>26</v>
      </c>
      <c r="M88716">
        <v>3334</v>
      </c>
      <c r="N88716" t="s">
        <v>6</v>
      </c>
      <c r="O88716">
        <v>4</v>
      </c>
    </row>
    <row r="88717" spans="1:15" x14ac:dyDescent="0.35">
      <c r="A88717">
        <v>67115</v>
      </c>
      <c r="B88717" t="s">
        <v>50977</v>
      </c>
      <c r="C88717" t="s">
        <v>3</v>
      </c>
      <c r="D88717" t="s">
        <v>1015</v>
      </c>
      <c r="E88717" t="s">
        <v>3358</v>
      </c>
      <c r="F88717" t="s">
        <v>1015</v>
      </c>
      <c r="G88717">
        <v>67121</v>
      </c>
      <c r="H88717">
        <v>19</v>
      </c>
      <c r="I88717">
        <v>67121</v>
      </c>
      <c r="K88717">
        <v>9</v>
      </c>
      <c r="L88717">
        <v>26</v>
      </c>
      <c r="M88717">
        <v>4845</v>
      </c>
      <c r="N88717" t="s">
        <v>6</v>
      </c>
      <c r="O88717">
        <v>4</v>
      </c>
    </row>
    <row r="88718" spans="1:15" x14ac:dyDescent="0.35">
      <c r="A88718">
        <v>67116</v>
      </c>
      <c r="B88718" t="s">
        <v>50978</v>
      </c>
      <c r="C88718" t="s">
        <v>3</v>
      </c>
      <c r="D88718" t="s">
        <v>1015</v>
      </c>
      <c r="E88718" t="s">
        <v>3358</v>
      </c>
      <c r="F88718" t="s">
        <v>1015</v>
      </c>
      <c r="G88718">
        <v>67121</v>
      </c>
      <c r="H88718">
        <v>19</v>
      </c>
      <c r="I88718">
        <v>67121</v>
      </c>
      <c r="K88718">
        <v>9</v>
      </c>
      <c r="L88718">
        <v>26</v>
      </c>
      <c r="M88718">
        <v>1568</v>
      </c>
      <c r="N88718" t="s">
        <v>6</v>
      </c>
      <c r="O88718">
        <v>4</v>
      </c>
    </row>
    <row r="88719" spans="1:15" x14ac:dyDescent="0.35">
      <c r="A88719">
        <v>67116</v>
      </c>
      <c r="B88719" t="s">
        <v>343</v>
      </c>
      <c r="C88719" t="s">
        <v>14</v>
      </c>
      <c r="D88719" t="s">
        <v>1015</v>
      </c>
      <c r="E88719" t="s">
        <v>3358</v>
      </c>
      <c r="F88719" t="s">
        <v>1015</v>
      </c>
      <c r="G88719">
        <v>67121</v>
      </c>
      <c r="H88719">
        <v>19</v>
      </c>
      <c r="I88719">
        <v>67121</v>
      </c>
      <c r="K88719">
        <v>31</v>
      </c>
      <c r="L88719">
        <v>26</v>
      </c>
      <c r="M88719">
        <v>1560</v>
      </c>
      <c r="N88719" t="s">
        <v>6</v>
      </c>
      <c r="O88719">
        <v>4</v>
      </c>
    </row>
    <row r="88720" spans="1:15" x14ac:dyDescent="0.35">
      <c r="A88720">
        <v>67116</v>
      </c>
      <c r="B88720" t="s">
        <v>50488</v>
      </c>
      <c r="C88720" t="s">
        <v>3</v>
      </c>
      <c r="D88720" t="s">
        <v>1015</v>
      </c>
      <c r="E88720" t="s">
        <v>3358</v>
      </c>
      <c r="F88720" t="s">
        <v>1015</v>
      </c>
      <c r="G88720">
        <v>67121</v>
      </c>
      <c r="H88720">
        <v>19</v>
      </c>
      <c r="I88720">
        <v>67121</v>
      </c>
      <c r="K88720">
        <v>9</v>
      </c>
      <c r="L88720">
        <v>26</v>
      </c>
      <c r="M88720">
        <v>1561</v>
      </c>
      <c r="N88720" t="s">
        <v>6</v>
      </c>
      <c r="O88720">
        <v>4</v>
      </c>
    </row>
    <row r="88721" spans="1:15" x14ac:dyDescent="0.35">
      <c r="A88721">
        <v>67116</v>
      </c>
      <c r="B88721" t="s">
        <v>50979</v>
      </c>
      <c r="C88721" t="s">
        <v>3</v>
      </c>
      <c r="D88721" t="s">
        <v>1015</v>
      </c>
      <c r="E88721" t="s">
        <v>3358</v>
      </c>
      <c r="F88721" t="s">
        <v>1015</v>
      </c>
      <c r="G88721">
        <v>67121</v>
      </c>
      <c r="H88721">
        <v>19</v>
      </c>
      <c r="I88721">
        <v>67121</v>
      </c>
      <c r="K88721">
        <v>9</v>
      </c>
      <c r="L88721">
        <v>26</v>
      </c>
      <c r="M88721">
        <v>1563</v>
      </c>
      <c r="N88721" t="s">
        <v>6</v>
      </c>
      <c r="O88721">
        <v>4</v>
      </c>
    </row>
    <row r="88722" spans="1:15" x14ac:dyDescent="0.35">
      <c r="A88722">
        <v>67116</v>
      </c>
      <c r="B88722" t="s">
        <v>3275</v>
      </c>
      <c r="C88722" t="s">
        <v>3</v>
      </c>
      <c r="D88722" t="s">
        <v>1015</v>
      </c>
      <c r="E88722" t="s">
        <v>3358</v>
      </c>
      <c r="F88722" t="s">
        <v>1015</v>
      </c>
      <c r="G88722">
        <v>67121</v>
      </c>
      <c r="H88722">
        <v>19</v>
      </c>
      <c r="I88722">
        <v>67121</v>
      </c>
      <c r="K88722">
        <v>9</v>
      </c>
      <c r="L88722">
        <v>26</v>
      </c>
      <c r="M88722">
        <v>1562</v>
      </c>
      <c r="N88722" t="s">
        <v>6</v>
      </c>
      <c r="O88722">
        <v>4</v>
      </c>
    </row>
    <row r="88723" spans="1:15" x14ac:dyDescent="0.35">
      <c r="A88723">
        <v>67116</v>
      </c>
      <c r="B88723" t="s">
        <v>14536</v>
      </c>
      <c r="C88723" t="s">
        <v>3</v>
      </c>
      <c r="D88723" t="s">
        <v>1015</v>
      </c>
      <c r="E88723" t="s">
        <v>3358</v>
      </c>
      <c r="F88723" t="s">
        <v>1015</v>
      </c>
      <c r="G88723">
        <v>67121</v>
      </c>
      <c r="H88723">
        <v>19</v>
      </c>
      <c r="I88723">
        <v>67121</v>
      </c>
      <c r="K88723">
        <v>9</v>
      </c>
      <c r="L88723">
        <v>26</v>
      </c>
      <c r="M88723">
        <v>1566</v>
      </c>
      <c r="N88723" t="s">
        <v>6</v>
      </c>
      <c r="O88723">
        <v>4</v>
      </c>
    </row>
    <row r="88724" spans="1:15" x14ac:dyDescent="0.35">
      <c r="A88724">
        <v>67116</v>
      </c>
      <c r="B88724" t="s">
        <v>25247</v>
      </c>
      <c r="C88724" t="s">
        <v>3</v>
      </c>
      <c r="D88724" t="s">
        <v>1015</v>
      </c>
      <c r="E88724" t="s">
        <v>3358</v>
      </c>
      <c r="F88724" t="s">
        <v>1015</v>
      </c>
      <c r="G88724">
        <v>67121</v>
      </c>
      <c r="H88724">
        <v>19</v>
      </c>
      <c r="I88724">
        <v>67121</v>
      </c>
      <c r="K88724">
        <v>9</v>
      </c>
      <c r="L88724">
        <v>26</v>
      </c>
      <c r="M88724">
        <v>1567</v>
      </c>
      <c r="N88724" t="s">
        <v>6</v>
      </c>
      <c r="O88724">
        <v>4</v>
      </c>
    </row>
    <row r="88725" spans="1:15" x14ac:dyDescent="0.35">
      <c r="A88725">
        <v>67116</v>
      </c>
      <c r="B88725" t="s">
        <v>50980</v>
      </c>
      <c r="C88725" t="s">
        <v>159</v>
      </c>
      <c r="D88725" t="s">
        <v>1015</v>
      </c>
      <c r="E88725" t="s">
        <v>3358</v>
      </c>
      <c r="F88725" t="s">
        <v>1015</v>
      </c>
      <c r="G88725">
        <v>67121</v>
      </c>
      <c r="H88725">
        <v>19</v>
      </c>
      <c r="I88725">
        <v>67121</v>
      </c>
      <c r="K88725">
        <v>21</v>
      </c>
      <c r="L88725">
        <v>26</v>
      </c>
      <c r="M88725">
        <v>8</v>
      </c>
      <c r="N88725" t="s">
        <v>6</v>
      </c>
      <c r="O88725">
        <v>4</v>
      </c>
    </row>
    <row r="88726" spans="1:15" x14ac:dyDescent="0.35">
      <c r="A88726">
        <v>67117</v>
      </c>
      <c r="B88726" t="s">
        <v>50981</v>
      </c>
      <c r="C88726" t="s">
        <v>14</v>
      </c>
      <c r="D88726" t="s">
        <v>1015</v>
      </c>
      <c r="E88726" t="s">
        <v>3358</v>
      </c>
      <c r="F88726" t="s">
        <v>1015</v>
      </c>
      <c r="G88726">
        <v>67121</v>
      </c>
      <c r="H88726">
        <v>19</v>
      </c>
      <c r="I88726">
        <v>67121</v>
      </c>
      <c r="K88726">
        <v>31</v>
      </c>
      <c r="L88726">
        <v>26</v>
      </c>
      <c r="M88726">
        <v>1551</v>
      </c>
      <c r="N88726" t="s">
        <v>6</v>
      </c>
      <c r="O88726">
        <v>4</v>
      </c>
    </row>
    <row r="88727" spans="1:15" x14ac:dyDescent="0.35">
      <c r="A88727">
        <v>67117</v>
      </c>
      <c r="B88727" t="s">
        <v>50982</v>
      </c>
      <c r="C88727" t="s">
        <v>3</v>
      </c>
      <c r="D88727" t="s">
        <v>1015</v>
      </c>
      <c r="E88727" t="s">
        <v>3358</v>
      </c>
      <c r="F88727" t="s">
        <v>1015</v>
      </c>
      <c r="G88727">
        <v>67121</v>
      </c>
      <c r="H88727">
        <v>19</v>
      </c>
      <c r="I88727">
        <v>67121</v>
      </c>
      <c r="K88727">
        <v>9</v>
      </c>
      <c r="L88727">
        <v>26</v>
      </c>
      <c r="M88727">
        <v>5421</v>
      </c>
      <c r="N88727" t="s">
        <v>6</v>
      </c>
      <c r="O88727">
        <v>4</v>
      </c>
    </row>
    <row r="88728" spans="1:15" x14ac:dyDescent="0.35">
      <c r="A88728">
        <v>67117</v>
      </c>
      <c r="B88728" t="s">
        <v>2966</v>
      </c>
      <c r="C88728" t="s">
        <v>3</v>
      </c>
      <c r="D88728" t="s">
        <v>1015</v>
      </c>
      <c r="E88728" t="s">
        <v>3358</v>
      </c>
      <c r="F88728" t="s">
        <v>1015</v>
      </c>
      <c r="G88728">
        <v>67121</v>
      </c>
      <c r="H88728">
        <v>19</v>
      </c>
      <c r="I88728">
        <v>67121</v>
      </c>
      <c r="K88728">
        <v>9</v>
      </c>
      <c r="L88728">
        <v>26</v>
      </c>
      <c r="M88728">
        <v>1571</v>
      </c>
      <c r="N88728" t="s">
        <v>6</v>
      </c>
      <c r="O88728">
        <v>4</v>
      </c>
    </row>
    <row r="88729" spans="1:15" x14ac:dyDescent="0.35">
      <c r="A88729">
        <v>67117</v>
      </c>
      <c r="B88729" t="s">
        <v>50983</v>
      </c>
      <c r="C88729" t="s">
        <v>3</v>
      </c>
      <c r="D88729" t="s">
        <v>1015</v>
      </c>
      <c r="E88729" t="s">
        <v>3358</v>
      </c>
      <c r="F88729" t="s">
        <v>1015</v>
      </c>
      <c r="G88729">
        <v>67121</v>
      </c>
      <c r="H88729">
        <v>19</v>
      </c>
      <c r="I88729">
        <v>67121</v>
      </c>
      <c r="K88729">
        <v>9</v>
      </c>
      <c r="L88729">
        <v>26</v>
      </c>
      <c r="M88729">
        <v>1553</v>
      </c>
      <c r="N88729" t="s">
        <v>6</v>
      </c>
      <c r="O88729">
        <v>4</v>
      </c>
    </row>
    <row r="88730" spans="1:15" x14ac:dyDescent="0.35">
      <c r="A88730">
        <v>67117</v>
      </c>
      <c r="B88730" t="s">
        <v>50984</v>
      </c>
      <c r="C88730" t="s">
        <v>3</v>
      </c>
      <c r="D88730" t="s">
        <v>1015</v>
      </c>
      <c r="E88730" t="s">
        <v>3358</v>
      </c>
      <c r="F88730" t="s">
        <v>1015</v>
      </c>
      <c r="G88730">
        <v>67121</v>
      </c>
      <c r="H88730">
        <v>19</v>
      </c>
      <c r="I88730">
        <v>67121</v>
      </c>
      <c r="K88730">
        <v>9</v>
      </c>
      <c r="L88730">
        <v>26</v>
      </c>
      <c r="M88730">
        <v>1569</v>
      </c>
      <c r="N88730" t="s">
        <v>6</v>
      </c>
      <c r="O88730">
        <v>4</v>
      </c>
    </row>
    <row r="88731" spans="1:15" x14ac:dyDescent="0.35">
      <c r="A88731">
        <v>67117</v>
      </c>
      <c r="B88731" t="s">
        <v>50985</v>
      </c>
      <c r="C88731" t="s">
        <v>3</v>
      </c>
      <c r="D88731" t="s">
        <v>1015</v>
      </c>
      <c r="E88731" t="s">
        <v>3358</v>
      </c>
      <c r="F88731" t="s">
        <v>1015</v>
      </c>
      <c r="G88731">
        <v>67121</v>
      </c>
      <c r="H88731">
        <v>19</v>
      </c>
      <c r="I88731">
        <v>67121</v>
      </c>
      <c r="K88731">
        <v>9</v>
      </c>
      <c r="L88731">
        <v>26</v>
      </c>
      <c r="M88731">
        <v>3186</v>
      </c>
      <c r="N88731" t="s">
        <v>6</v>
      </c>
      <c r="O88731">
        <v>4</v>
      </c>
    </row>
    <row r="88732" spans="1:15" x14ac:dyDescent="0.35">
      <c r="A88732">
        <v>67117</v>
      </c>
      <c r="B88732" t="s">
        <v>50986</v>
      </c>
      <c r="C88732" t="s">
        <v>159</v>
      </c>
      <c r="D88732" t="s">
        <v>1015</v>
      </c>
      <c r="E88732" t="s">
        <v>3358</v>
      </c>
      <c r="F88732" t="s">
        <v>1015</v>
      </c>
      <c r="G88732">
        <v>67121</v>
      </c>
      <c r="H88732">
        <v>19</v>
      </c>
      <c r="I88732">
        <v>67121</v>
      </c>
      <c r="K88732">
        <v>21</v>
      </c>
      <c r="L88732">
        <v>26</v>
      </c>
      <c r="M88732">
        <v>3187</v>
      </c>
      <c r="N88732" t="s">
        <v>6</v>
      </c>
      <c r="O88732">
        <v>4</v>
      </c>
    </row>
    <row r="88733" spans="1:15" x14ac:dyDescent="0.35">
      <c r="A88733">
        <v>67117</v>
      </c>
      <c r="B88733" t="s">
        <v>49388</v>
      </c>
      <c r="C88733" t="s">
        <v>3</v>
      </c>
      <c r="D88733" t="s">
        <v>1015</v>
      </c>
      <c r="E88733" t="s">
        <v>3358</v>
      </c>
      <c r="F88733" t="s">
        <v>1015</v>
      </c>
      <c r="G88733">
        <v>67121</v>
      </c>
      <c r="H88733">
        <v>19</v>
      </c>
      <c r="I88733">
        <v>67121</v>
      </c>
      <c r="K88733">
        <v>9</v>
      </c>
      <c r="L88733">
        <v>26</v>
      </c>
      <c r="M88733">
        <v>1526</v>
      </c>
      <c r="N88733" t="s">
        <v>6</v>
      </c>
      <c r="O88733">
        <v>4</v>
      </c>
    </row>
    <row r="88734" spans="1:15" x14ac:dyDescent="0.35">
      <c r="A88734">
        <v>67117</v>
      </c>
      <c r="B88734" t="s">
        <v>50987</v>
      </c>
      <c r="C88734" t="s">
        <v>159</v>
      </c>
      <c r="D88734" t="s">
        <v>1015</v>
      </c>
      <c r="E88734" t="s">
        <v>3358</v>
      </c>
      <c r="F88734" t="s">
        <v>1015</v>
      </c>
      <c r="G88734">
        <v>67121</v>
      </c>
      <c r="H88734">
        <v>19</v>
      </c>
      <c r="I88734">
        <v>67121</v>
      </c>
      <c r="K88734">
        <v>21</v>
      </c>
      <c r="L88734">
        <v>26</v>
      </c>
      <c r="M88734">
        <v>3767</v>
      </c>
      <c r="N88734" t="s">
        <v>6</v>
      </c>
      <c r="O88734">
        <v>4</v>
      </c>
    </row>
    <row r="88735" spans="1:15" x14ac:dyDescent="0.35">
      <c r="A88735">
        <v>67117</v>
      </c>
      <c r="B88735" t="s">
        <v>49277</v>
      </c>
      <c r="C88735" t="s">
        <v>3</v>
      </c>
      <c r="D88735" t="s">
        <v>1015</v>
      </c>
      <c r="E88735" t="s">
        <v>3358</v>
      </c>
      <c r="F88735" t="s">
        <v>1015</v>
      </c>
      <c r="G88735">
        <v>67121</v>
      </c>
      <c r="H88735">
        <v>19</v>
      </c>
      <c r="I88735">
        <v>67121</v>
      </c>
      <c r="K88735">
        <v>9</v>
      </c>
      <c r="L88735">
        <v>26</v>
      </c>
      <c r="M88735">
        <v>1570</v>
      </c>
      <c r="N88735" t="s">
        <v>6</v>
      </c>
      <c r="O88735">
        <v>4</v>
      </c>
    </row>
    <row r="88736" spans="1:15" x14ac:dyDescent="0.35">
      <c r="A88736">
        <v>67117</v>
      </c>
      <c r="B88736" t="s">
        <v>50988</v>
      </c>
      <c r="C88736" t="s">
        <v>3</v>
      </c>
      <c r="D88736" t="s">
        <v>1015</v>
      </c>
      <c r="E88736" t="s">
        <v>3358</v>
      </c>
      <c r="F88736" t="s">
        <v>1015</v>
      </c>
      <c r="G88736">
        <v>67121</v>
      </c>
      <c r="H88736">
        <v>19</v>
      </c>
      <c r="I88736">
        <v>67121</v>
      </c>
      <c r="K88736">
        <v>9</v>
      </c>
      <c r="L88736">
        <v>26</v>
      </c>
      <c r="M88736">
        <v>1573</v>
      </c>
      <c r="N88736" t="s">
        <v>6</v>
      </c>
      <c r="O88736">
        <v>4</v>
      </c>
    </row>
    <row r="88737" spans="1:15" x14ac:dyDescent="0.35">
      <c r="A88737">
        <v>67117</v>
      </c>
      <c r="B88737" t="s">
        <v>50989</v>
      </c>
      <c r="C88737" t="s">
        <v>159</v>
      </c>
      <c r="D88737" t="s">
        <v>1015</v>
      </c>
      <c r="E88737" t="s">
        <v>3358</v>
      </c>
      <c r="F88737" t="s">
        <v>1015</v>
      </c>
      <c r="G88737">
        <v>67121</v>
      </c>
      <c r="H88737">
        <v>19</v>
      </c>
      <c r="I88737">
        <v>67121</v>
      </c>
      <c r="K88737">
        <v>21</v>
      </c>
      <c r="L88737">
        <v>26</v>
      </c>
      <c r="M88737">
        <v>1575</v>
      </c>
      <c r="N88737" t="s">
        <v>6</v>
      </c>
      <c r="O88737">
        <v>4</v>
      </c>
    </row>
    <row r="88738" spans="1:15" x14ac:dyDescent="0.35">
      <c r="A88738">
        <v>67117</v>
      </c>
      <c r="B88738" t="s">
        <v>50990</v>
      </c>
      <c r="C88738" t="s">
        <v>3</v>
      </c>
      <c r="D88738" t="s">
        <v>1015</v>
      </c>
      <c r="E88738" t="s">
        <v>3358</v>
      </c>
      <c r="F88738" t="s">
        <v>1015</v>
      </c>
      <c r="G88738">
        <v>67121</v>
      </c>
      <c r="H88738">
        <v>19</v>
      </c>
      <c r="I88738">
        <v>67121</v>
      </c>
      <c r="K88738">
        <v>9</v>
      </c>
      <c r="L88738">
        <v>26</v>
      </c>
      <c r="M88738">
        <v>1518</v>
      </c>
      <c r="N88738" t="s">
        <v>6</v>
      </c>
      <c r="O88738">
        <v>4</v>
      </c>
    </row>
    <row r="88739" spans="1:15" x14ac:dyDescent="0.35">
      <c r="A88739">
        <v>67118</v>
      </c>
      <c r="B88739" t="s">
        <v>50991</v>
      </c>
      <c r="C88739" t="s">
        <v>3</v>
      </c>
      <c r="D88739" t="s">
        <v>1015</v>
      </c>
      <c r="E88739" t="s">
        <v>3358</v>
      </c>
      <c r="F88739" t="s">
        <v>1015</v>
      </c>
      <c r="G88739">
        <v>67121</v>
      </c>
      <c r="H88739">
        <v>19</v>
      </c>
      <c r="I88739">
        <v>67121</v>
      </c>
      <c r="K88739">
        <v>9</v>
      </c>
      <c r="L88739">
        <v>26</v>
      </c>
      <c r="M88739">
        <v>1530</v>
      </c>
      <c r="N88739" t="s">
        <v>6</v>
      </c>
      <c r="O88739">
        <v>4</v>
      </c>
    </row>
    <row r="88740" spans="1:15" x14ac:dyDescent="0.35">
      <c r="A88740">
        <v>67118</v>
      </c>
      <c r="B88740" t="s">
        <v>50992</v>
      </c>
      <c r="C88740" t="s">
        <v>3</v>
      </c>
      <c r="D88740" t="s">
        <v>1015</v>
      </c>
      <c r="E88740" t="s">
        <v>3358</v>
      </c>
      <c r="F88740" t="s">
        <v>1015</v>
      </c>
      <c r="G88740">
        <v>67121</v>
      </c>
      <c r="H88740">
        <v>19</v>
      </c>
      <c r="I88740">
        <v>67121</v>
      </c>
      <c r="K88740">
        <v>9</v>
      </c>
      <c r="L88740">
        <v>26</v>
      </c>
      <c r="M88740">
        <v>1521</v>
      </c>
      <c r="N88740" t="s">
        <v>6</v>
      </c>
      <c r="O88740">
        <v>4</v>
      </c>
    </row>
    <row r="88741" spans="1:15" x14ac:dyDescent="0.35">
      <c r="A88741">
        <v>67118</v>
      </c>
      <c r="B88741" t="s">
        <v>8658</v>
      </c>
      <c r="C88741" t="s">
        <v>3</v>
      </c>
      <c r="D88741" t="s">
        <v>1015</v>
      </c>
      <c r="E88741" t="s">
        <v>3358</v>
      </c>
      <c r="F88741" t="s">
        <v>1015</v>
      </c>
      <c r="G88741">
        <v>67121</v>
      </c>
      <c r="H88741">
        <v>19</v>
      </c>
      <c r="I88741">
        <v>67121</v>
      </c>
      <c r="K88741">
        <v>9</v>
      </c>
      <c r="L88741">
        <v>26</v>
      </c>
      <c r="M88741">
        <v>1577</v>
      </c>
      <c r="N88741" t="s">
        <v>6</v>
      </c>
      <c r="O88741">
        <v>4</v>
      </c>
    </row>
    <row r="88742" spans="1:15" x14ac:dyDescent="0.35">
      <c r="A88742">
        <v>67118</v>
      </c>
      <c r="B88742" t="s">
        <v>50993</v>
      </c>
      <c r="C88742" t="s">
        <v>3</v>
      </c>
      <c r="D88742" t="s">
        <v>1015</v>
      </c>
      <c r="E88742" t="s">
        <v>3358</v>
      </c>
      <c r="F88742" t="s">
        <v>1015</v>
      </c>
      <c r="G88742">
        <v>67121</v>
      </c>
      <c r="H88742">
        <v>19</v>
      </c>
      <c r="I88742">
        <v>67121</v>
      </c>
      <c r="K88742">
        <v>9</v>
      </c>
      <c r="L88742">
        <v>26</v>
      </c>
      <c r="M88742">
        <v>1580</v>
      </c>
      <c r="N88742" t="s">
        <v>6</v>
      </c>
      <c r="O88742">
        <v>4</v>
      </c>
    </row>
    <row r="88743" spans="1:15" x14ac:dyDescent="0.35">
      <c r="A88743">
        <v>67118</v>
      </c>
      <c r="B88743" t="s">
        <v>50994</v>
      </c>
      <c r="C88743" t="s">
        <v>3</v>
      </c>
      <c r="D88743" t="s">
        <v>1015</v>
      </c>
      <c r="E88743" t="s">
        <v>3358</v>
      </c>
      <c r="F88743" t="s">
        <v>1015</v>
      </c>
      <c r="G88743">
        <v>67121</v>
      </c>
      <c r="H88743">
        <v>19</v>
      </c>
      <c r="I88743">
        <v>67121</v>
      </c>
      <c r="K88743">
        <v>9</v>
      </c>
      <c r="L88743">
        <v>26</v>
      </c>
      <c r="M88743">
        <v>1582</v>
      </c>
      <c r="N88743" t="s">
        <v>6</v>
      </c>
      <c r="O88743">
        <v>4</v>
      </c>
    </row>
    <row r="88744" spans="1:15" x14ac:dyDescent="0.35">
      <c r="A88744">
        <v>67118</v>
      </c>
      <c r="B88744" t="s">
        <v>3065</v>
      </c>
      <c r="C88744" t="s">
        <v>3</v>
      </c>
      <c r="D88744" t="s">
        <v>1015</v>
      </c>
      <c r="E88744" t="s">
        <v>3358</v>
      </c>
      <c r="F88744" t="s">
        <v>1015</v>
      </c>
      <c r="G88744">
        <v>67121</v>
      </c>
      <c r="H88744">
        <v>19</v>
      </c>
      <c r="I88744">
        <v>67121</v>
      </c>
      <c r="K88744">
        <v>9</v>
      </c>
      <c r="L88744">
        <v>26</v>
      </c>
      <c r="M88744">
        <v>1578</v>
      </c>
      <c r="N88744" t="s">
        <v>6</v>
      </c>
      <c r="O88744">
        <v>4</v>
      </c>
    </row>
    <row r="88745" spans="1:15" x14ac:dyDescent="0.35">
      <c r="A88745">
        <v>67119</v>
      </c>
      <c r="B88745" t="s">
        <v>34655</v>
      </c>
      <c r="C88745" t="s">
        <v>3</v>
      </c>
      <c r="D88745" t="s">
        <v>1015</v>
      </c>
      <c r="E88745" t="s">
        <v>3358</v>
      </c>
      <c r="F88745" t="s">
        <v>1015</v>
      </c>
      <c r="G88745">
        <v>67121</v>
      </c>
      <c r="H88745">
        <v>19</v>
      </c>
      <c r="I88745">
        <v>67121</v>
      </c>
      <c r="K88745">
        <v>9</v>
      </c>
      <c r="L88745">
        <v>26</v>
      </c>
      <c r="M88745">
        <v>1524</v>
      </c>
      <c r="N88745" t="s">
        <v>6</v>
      </c>
      <c r="O88745">
        <v>4</v>
      </c>
    </row>
    <row r="88746" spans="1:15" x14ac:dyDescent="0.35">
      <c r="A88746">
        <v>67119</v>
      </c>
      <c r="B88746" t="s">
        <v>247</v>
      </c>
      <c r="C88746" t="s">
        <v>3</v>
      </c>
      <c r="D88746" t="s">
        <v>1015</v>
      </c>
      <c r="E88746" t="s">
        <v>3358</v>
      </c>
      <c r="F88746" t="s">
        <v>1015</v>
      </c>
      <c r="G88746">
        <v>67121</v>
      </c>
      <c r="H88746">
        <v>19</v>
      </c>
      <c r="I88746">
        <v>67121</v>
      </c>
      <c r="K88746">
        <v>9</v>
      </c>
      <c r="L88746">
        <v>26</v>
      </c>
      <c r="M88746">
        <v>1533</v>
      </c>
      <c r="N88746" t="s">
        <v>6</v>
      </c>
      <c r="O88746">
        <v>4</v>
      </c>
    </row>
    <row r="88747" spans="1:15" x14ac:dyDescent="0.35">
      <c r="A88747">
        <v>67119</v>
      </c>
      <c r="B88747" t="s">
        <v>50995</v>
      </c>
      <c r="C88747" t="s">
        <v>3</v>
      </c>
      <c r="D88747" t="s">
        <v>1015</v>
      </c>
      <c r="E88747" t="s">
        <v>3358</v>
      </c>
      <c r="F88747" t="s">
        <v>1015</v>
      </c>
      <c r="G88747">
        <v>67121</v>
      </c>
      <c r="H88747">
        <v>19</v>
      </c>
      <c r="I88747">
        <v>67121</v>
      </c>
      <c r="K88747">
        <v>9</v>
      </c>
      <c r="L88747">
        <v>26</v>
      </c>
      <c r="M88747">
        <v>1583</v>
      </c>
      <c r="N88747" t="s">
        <v>6</v>
      </c>
      <c r="O88747">
        <v>4</v>
      </c>
    </row>
    <row r="88748" spans="1:15" x14ac:dyDescent="0.35">
      <c r="A88748">
        <v>67119</v>
      </c>
      <c r="B88748" t="s">
        <v>50996</v>
      </c>
      <c r="C88748" t="s">
        <v>3</v>
      </c>
      <c r="D88748" t="s">
        <v>1015</v>
      </c>
      <c r="E88748" t="s">
        <v>3358</v>
      </c>
      <c r="F88748" t="s">
        <v>1015</v>
      </c>
      <c r="G88748">
        <v>67121</v>
      </c>
      <c r="H88748">
        <v>19</v>
      </c>
      <c r="I88748">
        <v>67121</v>
      </c>
      <c r="K88748">
        <v>9</v>
      </c>
      <c r="L88748">
        <v>26</v>
      </c>
      <c r="M88748">
        <v>1579</v>
      </c>
      <c r="N88748" t="s">
        <v>6</v>
      </c>
      <c r="O88748">
        <v>4</v>
      </c>
    </row>
    <row r="88749" spans="1:15" x14ac:dyDescent="0.35">
      <c r="A88749">
        <v>67120</v>
      </c>
      <c r="B88749" t="s">
        <v>50997</v>
      </c>
      <c r="C88749" t="s">
        <v>3</v>
      </c>
      <c r="D88749" t="s">
        <v>1015</v>
      </c>
      <c r="E88749" t="s">
        <v>3358</v>
      </c>
      <c r="F88749" t="s">
        <v>1015</v>
      </c>
      <c r="G88749">
        <v>67121</v>
      </c>
      <c r="H88749">
        <v>19</v>
      </c>
      <c r="I88749">
        <v>67121</v>
      </c>
      <c r="K88749">
        <v>9</v>
      </c>
      <c r="L88749">
        <v>26</v>
      </c>
      <c r="M88749">
        <v>1586</v>
      </c>
      <c r="N88749" t="s">
        <v>6</v>
      </c>
      <c r="O88749">
        <v>4</v>
      </c>
    </row>
    <row r="88750" spans="1:15" x14ac:dyDescent="0.35">
      <c r="A88750">
        <v>67120</v>
      </c>
      <c r="B88750" t="s">
        <v>50998</v>
      </c>
      <c r="C88750" t="s">
        <v>3</v>
      </c>
      <c r="D88750" t="s">
        <v>1015</v>
      </c>
      <c r="E88750" t="s">
        <v>3358</v>
      </c>
      <c r="F88750" t="s">
        <v>1015</v>
      </c>
      <c r="G88750">
        <v>67121</v>
      </c>
      <c r="H88750">
        <v>19</v>
      </c>
      <c r="I88750">
        <v>67121</v>
      </c>
      <c r="K88750">
        <v>9</v>
      </c>
      <c r="L88750">
        <v>26</v>
      </c>
      <c r="M88750">
        <v>1587</v>
      </c>
      <c r="N88750" t="s">
        <v>6</v>
      </c>
      <c r="O88750">
        <v>4</v>
      </c>
    </row>
    <row r="88751" spans="1:15" x14ac:dyDescent="0.35">
      <c r="A88751">
        <v>67120</v>
      </c>
      <c r="B88751" t="s">
        <v>1159</v>
      </c>
      <c r="C88751" t="s">
        <v>3</v>
      </c>
      <c r="D88751" t="s">
        <v>1015</v>
      </c>
      <c r="E88751" t="s">
        <v>3358</v>
      </c>
      <c r="F88751" t="s">
        <v>1015</v>
      </c>
      <c r="G88751">
        <v>67121</v>
      </c>
      <c r="H88751">
        <v>19</v>
      </c>
      <c r="I88751">
        <v>67121</v>
      </c>
      <c r="K88751">
        <v>9</v>
      </c>
      <c r="L88751">
        <v>26</v>
      </c>
      <c r="M88751">
        <v>1593</v>
      </c>
      <c r="N88751" t="s">
        <v>6</v>
      </c>
      <c r="O88751">
        <v>4</v>
      </c>
    </row>
    <row r="88752" spans="1:15" x14ac:dyDescent="0.35">
      <c r="A88752">
        <v>67120</v>
      </c>
      <c r="B88752" t="s">
        <v>8105</v>
      </c>
      <c r="C88752" t="s">
        <v>3</v>
      </c>
      <c r="D88752" t="s">
        <v>1015</v>
      </c>
      <c r="E88752" t="s">
        <v>3358</v>
      </c>
      <c r="F88752" t="s">
        <v>1015</v>
      </c>
      <c r="G88752">
        <v>67121</v>
      </c>
      <c r="H88752">
        <v>19</v>
      </c>
      <c r="I88752">
        <v>67121</v>
      </c>
      <c r="K88752">
        <v>9</v>
      </c>
      <c r="L88752">
        <v>26</v>
      </c>
      <c r="M88752">
        <v>1592</v>
      </c>
      <c r="N88752" t="s">
        <v>6</v>
      </c>
      <c r="O88752">
        <v>4</v>
      </c>
    </row>
    <row r="88753" spans="1:15" x14ac:dyDescent="0.35">
      <c r="A88753">
        <v>67120</v>
      </c>
      <c r="B88753" t="s">
        <v>36122</v>
      </c>
      <c r="C88753" t="s">
        <v>3</v>
      </c>
      <c r="D88753" t="s">
        <v>1015</v>
      </c>
      <c r="E88753" t="s">
        <v>3358</v>
      </c>
      <c r="F88753" t="s">
        <v>1015</v>
      </c>
      <c r="G88753">
        <v>67121</v>
      </c>
      <c r="H88753">
        <v>19</v>
      </c>
      <c r="I88753">
        <v>67121</v>
      </c>
      <c r="K88753">
        <v>9</v>
      </c>
      <c r="L88753">
        <v>26</v>
      </c>
      <c r="M88753">
        <v>1594</v>
      </c>
      <c r="N88753" t="s">
        <v>6</v>
      </c>
      <c r="O88753">
        <v>4</v>
      </c>
    </row>
    <row r="88754" spans="1:15" x14ac:dyDescent="0.35">
      <c r="A88754">
        <v>67120</v>
      </c>
      <c r="B88754" t="s">
        <v>10262</v>
      </c>
      <c r="C88754" t="s">
        <v>3</v>
      </c>
      <c r="D88754" t="s">
        <v>1015</v>
      </c>
      <c r="E88754" t="s">
        <v>3358</v>
      </c>
      <c r="F88754" t="s">
        <v>1015</v>
      </c>
      <c r="G88754">
        <v>67121</v>
      </c>
      <c r="H88754">
        <v>19</v>
      </c>
      <c r="I88754">
        <v>67121</v>
      </c>
      <c r="K88754">
        <v>9</v>
      </c>
      <c r="L88754">
        <v>26</v>
      </c>
      <c r="M88754">
        <v>1595</v>
      </c>
      <c r="N88754" t="s">
        <v>6</v>
      </c>
      <c r="O88754">
        <v>4</v>
      </c>
    </row>
    <row r="88755" spans="1:15" x14ac:dyDescent="0.35">
      <c r="A88755">
        <v>67120</v>
      </c>
      <c r="B88755" t="s">
        <v>50999</v>
      </c>
      <c r="C88755" t="s">
        <v>3</v>
      </c>
      <c r="D88755" t="s">
        <v>1015</v>
      </c>
      <c r="E88755" t="s">
        <v>3358</v>
      </c>
      <c r="F88755" t="s">
        <v>1015</v>
      </c>
      <c r="G88755">
        <v>67121</v>
      </c>
      <c r="H88755">
        <v>19</v>
      </c>
      <c r="I88755">
        <v>67121</v>
      </c>
      <c r="K88755">
        <v>9</v>
      </c>
      <c r="L88755">
        <v>26</v>
      </c>
      <c r="M88755">
        <v>1588</v>
      </c>
      <c r="N88755" t="s">
        <v>6</v>
      </c>
      <c r="O88755">
        <v>4</v>
      </c>
    </row>
    <row r="88756" spans="1:15" x14ac:dyDescent="0.35">
      <c r="A88756">
        <v>67120</v>
      </c>
      <c r="B88756" t="s">
        <v>51000</v>
      </c>
      <c r="C88756" t="s">
        <v>3</v>
      </c>
      <c r="D88756" t="s">
        <v>1015</v>
      </c>
      <c r="E88756" t="s">
        <v>3358</v>
      </c>
      <c r="F88756" t="s">
        <v>1015</v>
      </c>
      <c r="G88756">
        <v>67121</v>
      </c>
      <c r="H88756">
        <v>19</v>
      </c>
      <c r="I88756">
        <v>67121</v>
      </c>
      <c r="K88756">
        <v>9</v>
      </c>
      <c r="L88756">
        <v>26</v>
      </c>
      <c r="M88756">
        <v>1590</v>
      </c>
      <c r="N88756" t="s">
        <v>6</v>
      </c>
      <c r="O88756">
        <v>4</v>
      </c>
    </row>
    <row r="88757" spans="1:15" x14ac:dyDescent="0.35">
      <c r="A88757">
        <v>67120</v>
      </c>
      <c r="B88757" t="s">
        <v>51001</v>
      </c>
      <c r="C88757" t="s">
        <v>3</v>
      </c>
      <c r="D88757" t="s">
        <v>1015</v>
      </c>
      <c r="E88757" t="s">
        <v>3358</v>
      </c>
      <c r="F88757" t="s">
        <v>1015</v>
      </c>
      <c r="G88757">
        <v>67121</v>
      </c>
      <c r="H88757">
        <v>19</v>
      </c>
      <c r="I88757">
        <v>67121</v>
      </c>
      <c r="K88757">
        <v>9</v>
      </c>
      <c r="L88757">
        <v>26</v>
      </c>
      <c r="M88757">
        <v>1596</v>
      </c>
      <c r="N88757" t="s">
        <v>6</v>
      </c>
      <c r="O88757">
        <v>4</v>
      </c>
    </row>
    <row r="88758" spans="1:15" x14ac:dyDescent="0.35">
      <c r="A88758">
        <v>67123</v>
      </c>
      <c r="B88758" t="s">
        <v>51002</v>
      </c>
      <c r="C88758" t="s">
        <v>3</v>
      </c>
      <c r="D88758" t="s">
        <v>1015</v>
      </c>
      <c r="E88758" t="s">
        <v>3358</v>
      </c>
      <c r="F88758" t="s">
        <v>1015</v>
      </c>
      <c r="G88758">
        <v>67121</v>
      </c>
      <c r="H88758">
        <v>19</v>
      </c>
      <c r="I88758">
        <v>67121</v>
      </c>
      <c r="K88758">
        <v>9</v>
      </c>
      <c r="L88758">
        <v>26</v>
      </c>
      <c r="M88758">
        <v>1608</v>
      </c>
      <c r="N88758" t="s">
        <v>6</v>
      </c>
      <c r="O88758">
        <v>4</v>
      </c>
    </row>
    <row r="88759" spans="1:15" x14ac:dyDescent="0.35">
      <c r="A88759">
        <v>67123</v>
      </c>
      <c r="B88759" t="s">
        <v>51003</v>
      </c>
      <c r="C88759" t="s">
        <v>3</v>
      </c>
      <c r="D88759" t="s">
        <v>1015</v>
      </c>
      <c r="E88759" t="s">
        <v>3358</v>
      </c>
      <c r="F88759" t="s">
        <v>1015</v>
      </c>
      <c r="G88759">
        <v>67121</v>
      </c>
      <c r="H88759">
        <v>19</v>
      </c>
      <c r="I88759">
        <v>67121</v>
      </c>
      <c r="K88759">
        <v>9</v>
      </c>
      <c r="L88759">
        <v>26</v>
      </c>
      <c r="M88759">
        <v>1610</v>
      </c>
      <c r="N88759" t="s">
        <v>6</v>
      </c>
      <c r="O88759">
        <v>4</v>
      </c>
    </row>
    <row r="88760" spans="1:15" x14ac:dyDescent="0.35">
      <c r="A88760">
        <v>67123</v>
      </c>
      <c r="B88760" t="s">
        <v>253</v>
      </c>
      <c r="C88760" t="s">
        <v>3</v>
      </c>
      <c r="D88760" t="s">
        <v>1015</v>
      </c>
      <c r="E88760" t="s">
        <v>3358</v>
      </c>
      <c r="F88760" t="s">
        <v>1015</v>
      </c>
      <c r="G88760">
        <v>67121</v>
      </c>
      <c r="H88760">
        <v>19</v>
      </c>
      <c r="I88760">
        <v>67121</v>
      </c>
      <c r="K88760">
        <v>9</v>
      </c>
      <c r="L88760">
        <v>26</v>
      </c>
      <c r="M88760">
        <v>1611</v>
      </c>
      <c r="N88760" t="s">
        <v>6</v>
      </c>
      <c r="O88760">
        <v>4</v>
      </c>
    </row>
    <row r="88761" spans="1:15" x14ac:dyDescent="0.35">
      <c r="A88761">
        <v>67123</v>
      </c>
      <c r="B88761" t="s">
        <v>1442</v>
      </c>
      <c r="C88761" t="s">
        <v>3</v>
      </c>
      <c r="D88761" t="s">
        <v>1015</v>
      </c>
      <c r="E88761" t="s">
        <v>3358</v>
      </c>
      <c r="F88761" t="s">
        <v>1015</v>
      </c>
      <c r="G88761">
        <v>67121</v>
      </c>
      <c r="H88761">
        <v>19</v>
      </c>
      <c r="I88761">
        <v>67121</v>
      </c>
      <c r="K88761">
        <v>9</v>
      </c>
      <c r="L88761">
        <v>26</v>
      </c>
      <c r="M88761">
        <v>1609</v>
      </c>
      <c r="N88761" t="s">
        <v>6</v>
      </c>
      <c r="O88761">
        <v>4</v>
      </c>
    </row>
    <row r="88762" spans="1:15" x14ac:dyDescent="0.35">
      <c r="A88762">
        <v>67123</v>
      </c>
      <c r="B88762" t="s">
        <v>1963</v>
      </c>
      <c r="C88762" t="s">
        <v>3</v>
      </c>
      <c r="D88762" t="s">
        <v>1015</v>
      </c>
      <c r="E88762" t="s">
        <v>3358</v>
      </c>
      <c r="F88762" t="s">
        <v>1015</v>
      </c>
      <c r="G88762">
        <v>67121</v>
      </c>
      <c r="H88762">
        <v>19</v>
      </c>
      <c r="I88762">
        <v>67121</v>
      </c>
      <c r="K88762">
        <v>9</v>
      </c>
      <c r="L88762">
        <v>26</v>
      </c>
      <c r="M88762">
        <v>1612</v>
      </c>
      <c r="N88762" t="s">
        <v>6</v>
      </c>
      <c r="O88762">
        <v>4</v>
      </c>
    </row>
    <row r="88763" spans="1:15" x14ac:dyDescent="0.35">
      <c r="A88763">
        <v>67124</v>
      </c>
      <c r="B88763" t="s">
        <v>9059</v>
      </c>
      <c r="C88763" t="s">
        <v>3</v>
      </c>
      <c r="D88763" t="s">
        <v>1015</v>
      </c>
      <c r="E88763" t="s">
        <v>3358</v>
      </c>
      <c r="F88763" t="s">
        <v>1015</v>
      </c>
      <c r="G88763">
        <v>67121</v>
      </c>
      <c r="H88763">
        <v>19</v>
      </c>
      <c r="I88763">
        <v>67121</v>
      </c>
      <c r="K88763">
        <v>9</v>
      </c>
      <c r="L88763">
        <v>26</v>
      </c>
      <c r="M88763">
        <v>1600</v>
      </c>
      <c r="N88763" t="s">
        <v>6</v>
      </c>
      <c r="O88763">
        <v>4</v>
      </c>
    </row>
    <row r="88764" spans="1:15" x14ac:dyDescent="0.35">
      <c r="A88764">
        <v>67124</v>
      </c>
      <c r="B88764" t="s">
        <v>51004</v>
      </c>
      <c r="C88764" t="s">
        <v>3</v>
      </c>
      <c r="D88764" t="s">
        <v>1015</v>
      </c>
      <c r="E88764" t="s">
        <v>3358</v>
      </c>
      <c r="F88764" t="s">
        <v>1015</v>
      </c>
      <c r="G88764">
        <v>67121</v>
      </c>
      <c r="H88764">
        <v>19</v>
      </c>
      <c r="I88764">
        <v>67121</v>
      </c>
      <c r="K88764">
        <v>9</v>
      </c>
      <c r="L88764">
        <v>26</v>
      </c>
      <c r="M88764">
        <v>1591</v>
      </c>
      <c r="N88764" t="s">
        <v>6</v>
      </c>
      <c r="O88764">
        <v>4</v>
      </c>
    </row>
    <row r="88765" spans="1:15" x14ac:dyDescent="0.35">
      <c r="A88765">
        <v>67124</v>
      </c>
      <c r="B88765" t="s">
        <v>51005</v>
      </c>
      <c r="C88765" t="s">
        <v>3</v>
      </c>
      <c r="D88765" t="s">
        <v>1015</v>
      </c>
      <c r="E88765" t="s">
        <v>3358</v>
      </c>
      <c r="F88765" t="s">
        <v>1015</v>
      </c>
      <c r="G88765">
        <v>67121</v>
      </c>
      <c r="H88765">
        <v>19</v>
      </c>
      <c r="I88765">
        <v>67121</v>
      </c>
      <c r="K88765">
        <v>9</v>
      </c>
      <c r="L88765">
        <v>26</v>
      </c>
      <c r="M88765">
        <v>1598</v>
      </c>
      <c r="N88765" t="s">
        <v>6</v>
      </c>
      <c r="O88765">
        <v>4</v>
      </c>
    </row>
    <row r="88766" spans="1:15" x14ac:dyDescent="0.35">
      <c r="A88766">
        <v>67124</v>
      </c>
      <c r="B88766" t="s">
        <v>51006</v>
      </c>
      <c r="C88766" t="s">
        <v>3</v>
      </c>
      <c r="D88766" t="s">
        <v>1015</v>
      </c>
      <c r="E88766" t="s">
        <v>3358</v>
      </c>
      <c r="F88766" t="s">
        <v>1015</v>
      </c>
      <c r="G88766">
        <v>67121</v>
      </c>
      <c r="H88766">
        <v>19</v>
      </c>
      <c r="I88766">
        <v>67121</v>
      </c>
      <c r="K88766">
        <v>9</v>
      </c>
      <c r="L88766">
        <v>26</v>
      </c>
      <c r="M88766">
        <v>1589</v>
      </c>
      <c r="N88766" t="s">
        <v>6</v>
      </c>
      <c r="O88766">
        <v>4</v>
      </c>
    </row>
    <row r="88767" spans="1:15" x14ac:dyDescent="0.35">
      <c r="A88767">
        <v>67125</v>
      </c>
      <c r="B88767" t="s">
        <v>51007</v>
      </c>
      <c r="C88767" t="s">
        <v>3</v>
      </c>
      <c r="D88767" t="s">
        <v>1015</v>
      </c>
      <c r="E88767" t="s">
        <v>3358</v>
      </c>
      <c r="F88767" t="s">
        <v>1015</v>
      </c>
      <c r="G88767">
        <v>67121</v>
      </c>
      <c r="H88767">
        <v>19</v>
      </c>
      <c r="I88767">
        <v>67121</v>
      </c>
      <c r="K88767">
        <v>9</v>
      </c>
      <c r="L88767">
        <v>26</v>
      </c>
      <c r="M88767">
        <v>1603</v>
      </c>
      <c r="N88767" t="s">
        <v>6</v>
      </c>
      <c r="O88767">
        <v>4</v>
      </c>
    </row>
    <row r="88768" spans="1:15" x14ac:dyDescent="0.35">
      <c r="A88768">
        <v>67125</v>
      </c>
      <c r="B88768" t="s">
        <v>51008</v>
      </c>
      <c r="C88768" t="s">
        <v>159</v>
      </c>
      <c r="D88768" t="s">
        <v>1015</v>
      </c>
      <c r="E88768" t="s">
        <v>3358</v>
      </c>
      <c r="F88768" t="s">
        <v>1015</v>
      </c>
      <c r="G88768">
        <v>67121</v>
      </c>
      <c r="H88768">
        <v>19</v>
      </c>
      <c r="I88768">
        <v>67121</v>
      </c>
      <c r="K88768">
        <v>21</v>
      </c>
      <c r="L88768">
        <v>26</v>
      </c>
      <c r="M88768">
        <v>3743</v>
      </c>
      <c r="N88768" t="s">
        <v>6</v>
      </c>
      <c r="O88768">
        <v>4</v>
      </c>
    </row>
    <row r="88769" spans="1:15" x14ac:dyDescent="0.35">
      <c r="A88769">
        <v>67125</v>
      </c>
      <c r="B88769" t="s">
        <v>51009</v>
      </c>
      <c r="C88769" t="s">
        <v>3</v>
      </c>
      <c r="D88769" t="s">
        <v>1015</v>
      </c>
      <c r="E88769" t="s">
        <v>3358</v>
      </c>
      <c r="F88769" t="s">
        <v>1015</v>
      </c>
      <c r="G88769">
        <v>67121</v>
      </c>
      <c r="H88769">
        <v>19</v>
      </c>
      <c r="I88769">
        <v>67121</v>
      </c>
      <c r="K88769">
        <v>9</v>
      </c>
      <c r="L88769">
        <v>26</v>
      </c>
      <c r="M88769">
        <v>1613</v>
      </c>
      <c r="N88769" t="s">
        <v>6</v>
      </c>
      <c r="O88769">
        <v>4</v>
      </c>
    </row>
    <row r="88770" spans="1:15" x14ac:dyDescent="0.35">
      <c r="A88770">
        <v>67125</v>
      </c>
      <c r="B88770" t="s">
        <v>51010</v>
      </c>
      <c r="C88770" t="s">
        <v>159</v>
      </c>
      <c r="D88770" t="s">
        <v>1015</v>
      </c>
      <c r="E88770" t="s">
        <v>3358</v>
      </c>
      <c r="F88770" t="s">
        <v>1015</v>
      </c>
      <c r="G88770">
        <v>67121</v>
      </c>
      <c r="H88770">
        <v>19</v>
      </c>
      <c r="I88770">
        <v>67121</v>
      </c>
      <c r="K88770">
        <v>21</v>
      </c>
      <c r="L88770">
        <v>26</v>
      </c>
      <c r="M88770">
        <v>1601</v>
      </c>
      <c r="N88770" t="s">
        <v>6</v>
      </c>
      <c r="O88770">
        <v>4</v>
      </c>
    </row>
    <row r="88771" spans="1:15" x14ac:dyDescent="0.35">
      <c r="A88771">
        <v>67125</v>
      </c>
      <c r="B88771" t="s">
        <v>51011</v>
      </c>
      <c r="C88771" t="s">
        <v>3</v>
      </c>
      <c r="D88771" t="s">
        <v>1015</v>
      </c>
      <c r="E88771" t="s">
        <v>3358</v>
      </c>
      <c r="F88771" t="s">
        <v>1015</v>
      </c>
      <c r="G88771">
        <v>67121</v>
      </c>
      <c r="H88771">
        <v>19</v>
      </c>
      <c r="I88771">
        <v>67121</v>
      </c>
      <c r="K88771">
        <v>9</v>
      </c>
      <c r="L88771">
        <v>26</v>
      </c>
      <c r="M88771">
        <v>1614</v>
      </c>
      <c r="N88771" t="s">
        <v>6</v>
      </c>
      <c r="O88771">
        <v>4</v>
      </c>
    </row>
    <row r="88772" spans="1:15" x14ac:dyDescent="0.35">
      <c r="A88772">
        <v>67125</v>
      </c>
      <c r="B88772" t="s">
        <v>51012</v>
      </c>
      <c r="C88772" t="s">
        <v>3</v>
      </c>
      <c r="D88772" t="s">
        <v>1015</v>
      </c>
      <c r="E88772" t="s">
        <v>3358</v>
      </c>
      <c r="F88772" t="s">
        <v>1015</v>
      </c>
      <c r="G88772">
        <v>67121</v>
      </c>
      <c r="H88772">
        <v>19</v>
      </c>
      <c r="I88772">
        <v>67121</v>
      </c>
      <c r="K88772">
        <v>9</v>
      </c>
      <c r="L88772">
        <v>26</v>
      </c>
      <c r="M88772">
        <v>3188</v>
      </c>
      <c r="N88772" t="s">
        <v>6</v>
      </c>
      <c r="O88772">
        <v>4</v>
      </c>
    </row>
    <row r="88773" spans="1:15" x14ac:dyDescent="0.35">
      <c r="A88773">
        <v>67125</v>
      </c>
      <c r="B88773" t="s">
        <v>1146</v>
      </c>
      <c r="C88773" t="s">
        <v>3</v>
      </c>
      <c r="D88773" t="s">
        <v>1015</v>
      </c>
      <c r="E88773" t="s">
        <v>3358</v>
      </c>
      <c r="F88773" t="s">
        <v>1015</v>
      </c>
      <c r="G88773">
        <v>67121</v>
      </c>
      <c r="H88773">
        <v>19</v>
      </c>
      <c r="I88773">
        <v>67121</v>
      </c>
      <c r="K88773">
        <v>9</v>
      </c>
      <c r="L88773">
        <v>26</v>
      </c>
      <c r="M88773">
        <v>1607</v>
      </c>
      <c r="N88773" t="s">
        <v>6</v>
      </c>
      <c r="O88773">
        <v>4</v>
      </c>
    </row>
    <row r="88774" spans="1:15" x14ac:dyDescent="0.35">
      <c r="A88774">
        <v>67126</v>
      </c>
      <c r="B88774" t="s">
        <v>2304</v>
      </c>
      <c r="C88774" t="s">
        <v>3</v>
      </c>
      <c r="D88774" t="s">
        <v>1015</v>
      </c>
      <c r="E88774" t="s">
        <v>3358</v>
      </c>
      <c r="F88774" t="s">
        <v>1015</v>
      </c>
      <c r="G88774">
        <v>67121</v>
      </c>
      <c r="H88774">
        <v>19</v>
      </c>
      <c r="I88774">
        <v>67121</v>
      </c>
      <c r="K88774">
        <v>9</v>
      </c>
      <c r="L88774">
        <v>26</v>
      </c>
      <c r="M88774">
        <v>1519</v>
      </c>
      <c r="N88774" t="s">
        <v>6</v>
      </c>
      <c r="O88774">
        <v>4</v>
      </c>
    </row>
    <row r="88775" spans="1:15" x14ac:dyDescent="0.35">
      <c r="A88775">
        <v>67126</v>
      </c>
      <c r="B88775" t="s">
        <v>51013</v>
      </c>
      <c r="C88775" t="s">
        <v>3</v>
      </c>
      <c r="D88775" t="s">
        <v>1015</v>
      </c>
      <c r="E88775" t="s">
        <v>3358</v>
      </c>
      <c r="F88775" t="s">
        <v>1015</v>
      </c>
      <c r="G88775">
        <v>67121</v>
      </c>
      <c r="H88775">
        <v>19</v>
      </c>
      <c r="I88775">
        <v>67121</v>
      </c>
      <c r="K88775">
        <v>9</v>
      </c>
      <c r="L88775">
        <v>26</v>
      </c>
      <c r="M88775">
        <v>1616</v>
      </c>
      <c r="N88775" t="s">
        <v>6</v>
      </c>
      <c r="O88775">
        <v>4</v>
      </c>
    </row>
    <row r="88776" spans="1:15" x14ac:dyDescent="0.35">
      <c r="A88776">
        <v>67126</v>
      </c>
      <c r="B88776" t="s">
        <v>51014</v>
      </c>
      <c r="C88776" t="s">
        <v>3</v>
      </c>
      <c r="D88776" t="s">
        <v>1015</v>
      </c>
      <c r="E88776" t="s">
        <v>3358</v>
      </c>
      <c r="F88776" t="s">
        <v>1015</v>
      </c>
      <c r="G88776">
        <v>67121</v>
      </c>
      <c r="H88776">
        <v>19</v>
      </c>
      <c r="I88776">
        <v>67121</v>
      </c>
      <c r="K88776">
        <v>9</v>
      </c>
      <c r="L88776">
        <v>26</v>
      </c>
      <c r="M88776">
        <v>1618</v>
      </c>
      <c r="N88776" t="s">
        <v>6</v>
      </c>
      <c r="O88776">
        <v>4</v>
      </c>
    </row>
    <row r="88777" spans="1:15" x14ac:dyDescent="0.35">
      <c r="A88777">
        <v>67126</v>
      </c>
      <c r="B88777" t="s">
        <v>51015</v>
      </c>
      <c r="C88777" t="s">
        <v>3</v>
      </c>
      <c r="D88777" t="s">
        <v>1015</v>
      </c>
      <c r="E88777" t="s">
        <v>3358</v>
      </c>
      <c r="F88777" t="s">
        <v>1015</v>
      </c>
      <c r="G88777">
        <v>67121</v>
      </c>
      <c r="H88777">
        <v>19</v>
      </c>
      <c r="I88777">
        <v>67121</v>
      </c>
      <c r="K88777">
        <v>9</v>
      </c>
      <c r="L88777">
        <v>26</v>
      </c>
      <c r="M88777">
        <v>1520</v>
      </c>
      <c r="N88777" t="s">
        <v>6</v>
      </c>
      <c r="O88777">
        <v>4</v>
      </c>
    </row>
    <row r="88778" spans="1:15" x14ac:dyDescent="0.35">
      <c r="A88778">
        <v>67126</v>
      </c>
      <c r="B88778" t="s">
        <v>729</v>
      </c>
      <c r="C88778" t="s">
        <v>3</v>
      </c>
      <c r="D88778" t="s">
        <v>1015</v>
      </c>
      <c r="E88778" t="s">
        <v>3358</v>
      </c>
      <c r="F88778" t="s">
        <v>1015</v>
      </c>
      <c r="G88778">
        <v>67121</v>
      </c>
      <c r="H88778">
        <v>19</v>
      </c>
      <c r="I88778">
        <v>67121</v>
      </c>
      <c r="K88778">
        <v>9</v>
      </c>
      <c r="L88778">
        <v>26</v>
      </c>
      <c r="M88778">
        <v>1617</v>
      </c>
      <c r="N88778" t="s">
        <v>6</v>
      </c>
      <c r="O88778">
        <v>4</v>
      </c>
    </row>
    <row r="88779" spans="1:15" x14ac:dyDescent="0.35">
      <c r="A88779">
        <v>67128</v>
      </c>
      <c r="B88779" t="s">
        <v>34</v>
      </c>
      <c r="C88779" t="s">
        <v>1983</v>
      </c>
      <c r="D88779" t="s">
        <v>1015</v>
      </c>
      <c r="E88779" t="s">
        <v>3358</v>
      </c>
      <c r="F88779" t="s">
        <v>1015</v>
      </c>
      <c r="G88779">
        <v>67121</v>
      </c>
      <c r="H88779">
        <v>19</v>
      </c>
      <c r="I88779">
        <v>67121</v>
      </c>
      <c r="K88779">
        <v>26</v>
      </c>
      <c r="L88779">
        <v>26</v>
      </c>
      <c r="M88779">
        <v>1602</v>
      </c>
      <c r="N88779" t="s">
        <v>6</v>
      </c>
      <c r="O88779">
        <v>4</v>
      </c>
    </row>
    <row r="88780" spans="1:15" x14ac:dyDescent="0.35">
      <c r="A88780">
        <v>67129</v>
      </c>
      <c r="B88780" t="s">
        <v>51016</v>
      </c>
      <c r="C88780" t="s">
        <v>3</v>
      </c>
      <c r="D88780" t="s">
        <v>1015</v>
      </c>
      <c r="E88780" t="s">
        <v>3358</v>
      </c>
      <c r="F88780" t="s">
        <v>1015</v>
      </c>
      <c r="G88780">
        <v>67121</v>
      </c>
      <c r="H88780">
        <v>19</v>
      </c>
      <c r="I88780">
        <v>67121</v>
      </c>
      <c r="K88780">
        <v>9</v>
      </c>
      <c r="L88780">
        <v>26</v>
      </c>
      <c r="M88780">
        <v>1517</v>
      </c>
      <c r="N88780" t="s">
        <v>6</v>
      </c>
      <c r="O88780">
        <v>4</v>
      </c>
    </row>
    <row r="88781" spans="1:15" x14ac:dyDescent="0.35">
      <c r="A88781">
        <v>67129</v>
      </c>
      <c r="B88781" t="s">
        <v>51017</v>
      </c>
      <c r="C88781" t="s">
        <v>3</v>
      </c>
      <c r="D88781" t="s">
        <v>1015</v>
      </c>
      <c r="E88781" t="s">
        <v>3358</v>
      </c>
      <c r="F88781" t="s">
        <v>1015</v>
      </c>
      <c r="G88781">
        <v>67121</v>
      </c>
      <c r="H88781">
        <v>19</v>
      </c>
      <c r="I88781">
        <v>67121</v>
      </c>
      <c r="K88781">
        <v>9</v>
      </c>
      <c r="L88781">
        <v>26</v>
      </c>
      <c r="M88781">
        <v>1529</v>
      </c>
      <c r="N88781" t="s">
        <v>6</v>
      </c>
      <c r="O88781">
        <v>4</v>
      </c>
    </row>
    <row r="88782" spans="1:15" x14ac:dyDescent="0.35">
      <c r="A88782">
        <v>67129</v>
      </c>
      <c r="B88782" t="s">
        <v>51018</v>
      </c>
      <c r="C88782" t="s">
        <v>3</v>
      </c>
      <c r="D88782" t="s">
        <v>1015</v>
      </c>
      <c r="E88782" t="s">
        <v>3358</v>
      </c>
      <c r="F88782" t="s">
        <v>1015</v>
      </c>
      <c r="G88782">
        <v>67121</v>
      </c>
      <c r="H88782">
        <v>19</v>
      </c>
      <c r="I88782">
        <v>67121</v>
      </c>
      <c r="K88782">
        <v>9</v>
      </c>
      <c r="L88782">
        <v>26</v>
      </c>
      <c r="M88782">
        <v>1525</v>
      </c>
      <c r="N88782" t="s">
        <v>6</v>
      </c>
      <c r="O88782">
        <v>4</v>
      </c>
    </row>
    <row r="88783" spans="1:15" x14ac:dyDescent="0.35">
      <c r="A88783">
        <v>67129</v>
      </c>
      <c r="B88783" t="s">
        <v>1924</v>
      </c>
      <c r="C88783" t="s">
        <v>3</v>
      </c>
      <c r="D88783" t="s">
        <v>1015</v>
      </c>
      <c r="E88783" t="s">
        <v>3358</v>
      </c>
      <c r="F88783" t="s">
        <v>1015</v>
      </c>
      <c r="G88783">
        <v>67121</v>
      </c>
      <c r="H88783">
        <v>19</v>
      </c>
      <c r="I88783">
        <v>67121</v>
      </c>
      <c r="K88783">
        <v>9</v>
      </c>
      <c r="L88783">
        <v>26</v>
      </c>
      <c r="M88783">
        <v>1605</v>
      </c>
      <c r="N88783" t="s">
        <v>6</v>
      </c>
      <c r="O88783">
        <v>4</v>
      </c>
    </row>
    <row r="88784" spans="1:15" x14ac:dyDescent="0.35">
      <c r="A88784">
        <v>67129</v>
      </c>
      <c r="B88784" t="s">
        <v>51019</v>
      </c>
      <c r="C88784" t="s">
        <v>159</v>
      </c>
      <c r="D88784" t="s">
        <v>1015</v>
      </c>
      <c r="E88784" t="s">
        <v>3358</v>
      </c>
      <c r="F88784" t="s">
        <v>1015</v>
      </c>
      <c r="G88784">
        <v>67121</v>
      </c>
      <c r="H88784">
        <v>19</v>
      </c>
      <c r="I88784">
        <v>67121</v>
      </c>
      <c r="K88784">
        <v>21</v>
      </c>
      <c r="L88784">
        <v>26</v>
      </c>
      <c r="M88784">
        <v>5087</v>
      </c>
      <c r="N88784" t="s">
        <v>6</v>
      </c>
      <c r="O88784">
        <v>4</v>
      </c>
    </row>
    <row r="88785" spans="1:15" x14ac:dyDescent="0.35">
      <c r="A88785">
        <v>67129</v>
      </c>
      <c r="B88785" t="s">
        <v>51020</v>
      </c>
      <c r="C88785" t="s">
        <v>14</v>
      </c>
      <c r="D88785" t="s">
        <v>1015</v>
      </c>
      <c r="E88785" t="s">
        <v>3358</v>
      </c>
      <c r="F88785" t="s">
        <v>1015</v>
      </c>
      <c r="G88785">
        <v>67121</v>
      </c>
      <c r="H88785">
        <v>19</v>
      </c>
      <c r="I88785">
        <v>67121</v>
      </c>
      <c r="K88785">
        <v>31</v>
      </c>
      <c r="L88785">
        <v>26</v>
      </c>
      <c r="M88785">
        <v>1527</v>
      </c>
      <c r="N88785" t="s">
        <v>6</v>
      </c>
      <c r="O88785">
        <v>4</v>
      </c>
    </row>
    <row r="88786" spans="1:15" x14ac:dyDescent="0.35">
      <c r="A88786">
        <v>67129</v>
      </c>
      <c r="B88786" t="s">
        <v>51021</v>
      </c>
      <c r="C88786" t="s">
        <v>3</v>
      </c>
      <c r="D88786" t="s">
        <v>1015</v>
      </c>
      <c r="E88786" t="s">
        <v>3358</v>
      </c>
      <c r="F88786" t="s">
        <v>1015</v>
      </c>
      <c r="G88786">
        <v>67121</v>
      </c>
      <c r="H88786">
        <v>19</v>
      </c>
      <c r="I88786">
        <v>67121</v>
      </c>
      <c r="K88786">
        <v>9</v>
      </c>
      <c r="L88786">
        <v>26</v>
      </c>
      <c r="M88786">
        <v>1606</v>
      </c>
      <c r="N88786" t="s">
        <v>6</v>
      </c>
      <c r="O88786">
        <v>4</v>
      </c>
    </row>
    <row r="88787" spans="1:15" x14ac:dyDescent="0.35">
      <c r="A88787">
        <v>67129</v>
      </c>
      <c r="B88787" t="s">
        <v>50570</v>
      </c>
      <c r="C88787" t="s">
        <v>3</v>
      </c>
      <c r="D88787" t="s">
        <v>1015</v>
      </c>
      <c r="E88787" t="s">
        <v>3358</v>
      </c>
      <c r="F88787" t="s">
        <v>1015</v>
      </c>
      <c r="G88787">
        <v>67121</v>
      </c>
      <c r="H88787">
        <v>19</v>
      </c>
      <c r="I88787">
        <v>67121</v>
      </c>
      <c r="K88787">
        <v>9</v>
      </c>
      <c r="L88787">
        <v>26</v>
      </c>
      <c r="M88787">
        <v>1604</v>
      </c>
      <c r="N88787" t="s">
        <v>6</v>
      </c>
      <c r="O88787">
        <v>4</v>
      </c>
    </row>
    <row r="88788" spans="1:15" x14ac:dyDescent="0.35">
      <c r="A88788">
        <v>67130</v>
      </c>
      <c r="B88788" t="s">
        <v>51022</v>
      </c>
      <c r="C88788" t="s">
        <v>159</v>
      </c>
      <c r="D88788" t="s">
        <v>1015</v>
      </c>
      <c r="E88788" t="s">
        <v>3358</v>
      </c>
      <c r="F88788" t="s">
        <v>1015</v>
      </c>
      <c r="G88788">
        <v>67121</v>
      </c>
      <c r="H88788">
        <v>19</v>
      </c>
      <c r="I88788">
        <v>67121</v>
      </c>
      <c r="K88788">
        <v>21</v>
      </c>
      <c r="L88788">
        <v>26</v>
      </c>
      <c r="M88788">
        <v>11</v>
      </c>
      <c r="N88788" t="s">
        <v>6</v>
      </c>
      <c r="O88788">
        <v>4</v>
      </c>
    </row>
    <row r="88789" spans="1:15" x14ac:dyDescent="0.35">
      <c r="A88789">
        <v>67130</v>
      </c>
      <c r="B88789" t="s">
        <v>6942</v>
      </c>
      <c r="C88789" t="s">
        <v>159</v>
      </c>
      <c r="D88789" t="s">
        <v>1015</v>
      </c>
      <c r="E88789" t="s">
        <v>3358</v>
      </c>
      <c r="F88789" t="s">
        <v>1015</v>
      </c>
      <c r="G88789">
        <v>67121</v>
      </c>
      <c r="H88789">
        <v>19</v>
      </c>
      <c r="I88789">
        <v>67121</v>
      </c>
      <c r="K88789">
        <v>21</v>
      </c>
      <c r="L88789">
        <v>26</v>
      </c>
      <c r="M88789">
        <v>3</v>
      </c>
      <c r="N88789" t="s">
        <v>6</v>
      </c>
      <c r="O88789">
        <v>4</v>
      </c>
    </row>
    <row r="88790" spans="1:15" x14ac:dyDescent="0.35">
      <c r="A88790">
        <v>67130</v>
      </c>
      <c r="B88790" t="s">
        <v>51023</v>
      </c>
      <c r="C88790" t="s">
        <v>3</v>
      </c>
      <c r="D88790" t="s">
        <v>1015</v>
      </c>
      <c r="E88790" t="s">
        <v>3358</v>
      </c>
      <c r="F88790" t="s">
        <v>1015</v>
      </c>
      <c r="G88790">
        <v>67121</v>
      </c>
      <c r="H88790">
        <v>19</v>
      </c>
      <c r="I88790">
        <v>67121</v>
      </c>
      <c r="K88790">
        <v>9</v>
      </c>
      <c r="L88790">
        <v>26</v>
      </c>
      <c r="M88790">
        <v>4315</v>
      </c>
      <c r="N88790" t="s">
        <v>6</v>
      </c>
      <c r="O88790">
        <v>4</v>
      </c>
    </row>
    <row r="88791" spans="1:15" x14ac:dyDescent="0.35">
      <c r="A88791">
        <v>67130</v>
      </c>
      <c r="B88791" t="s">
        <v>51024</v>
      </c>
      <c r="C88791" t="s">
        <v>3</v>
      </c>
      <c r="D88791" t="s">
        <v>1015</v>
      </c>
      <c r="E88791" t="s">
        <v>3358</v>
      </c>
      <c r="F88791" t="s">
        <v>1015</v>
      </c>
      <c r="G88791">
        <v>67121</v>
      </c>
      <c r="H88791">
        <v>19</v>
      </c>
      <c r="I88791">
        <v>67121</v>
      </c>
      <c r="K88791">
        <v>9</v>
      </c>
      <c r="L88791">
        <v>26</v>
      </c>
      <c r="M88791">
        <v>1558</v>
      </c>
      <c r="N88791" t="s">
        <v>6</v>
      </c>
      <c r="O88791">
        <v>4</v>
      </c>
    </row>
    <row r="88792" spans="1:15" x14ac:dyDescent="0.35">
      <c r="A88792">
        <v>67130</v>
      </c>
      <c r="B88792" t="s">
        <v>51025</v>
      </c>
      <c r="C88792" t="s">
        <v>159</v>
      </c>
      <c r="D88792" t="s">
        <v>1015</v>
      </c>
      <c r="E88792" t="s">
        <v>3358</v>
      </c>
      <c r="F88792" t="s">
        <v>1015</v>
      </c>
      <c r="G88792">
        <v>67121</v>
      </c>
      <c r="H88792">
        <v>19</v>
      </c>
      <c r="I88792">
        <v>67121</v>
      </c>
      <c r="K88792">
        <v>21</v>
      </c>
      <c r="L88792">
        <v>26</v>
      </c>
      <c r="M88792">
        <v>4103</v>
      </c>
      <c r="N88792" t="s">
        <v>6</v>
      </c>
      <c r="O88792">
        <v>4</v>
      </c>
    </row>
    <row r="88793" spans="1:15" x14ac:dyDescent="0.35">
      <c r="A88793">
        <v>67130</v>
      </c>
      <c r="B88793" t="s">
        <v>49444</v>
      </c>
      <c r="C88793" t="s">
        <v>159</v>
      </c>
      <c r="D88793" t="s">
        <v>1015</v>
      </c>
      <c r="E88793" t="s">
        <v>3358</v>
      </c>
      <c r="F88793" t="s">
        <v>1015</v>
      </c>
      <c r="G88793">
        <v>67121</v>
      </c>
      <c r="H88793">
        <v>19</v>
      </c>
      <c r="I88793">
        <v>67121</v>
      </c>
      <c r="K88793">
        <v>21</v>
      </c>
      <c r="L88793">
        <v>26</v>
      </c>
      <c r="M88793">
        <v>3397</v>
      </c>
      <c r="N88793" t="s">
        <v>6</v>
      </c>
      <c r="O88793">
        <v>4</v>
      </c>
    </row>
    <row r="88794" spans="1:15" x14ac:dyDescent="0.35">
      <c r="A88794">
        <v>67130</v>
      </c>
      <c r="B88794" t="s">
        <v>3163</v>
      </c>
      <c r="C88794" t="s">
        <v>3</v>
      </c>
      <c r="D88794" t="s">
        <v>1015</v>
      </c>
      <c r="E88794" t="s">
        <v>3358</v>
      </c>
      <c r="F88794" t="s">
        <v>1015</v>
      </c>
      <c r="G88794">
        <v>67121</v>
      </c>
      <c r="H88794">
        <v>19</v>
      </c>
      <c r="I88794">
        <v>67121</v>
      </c>
      <c r="K88794">
        <v>9</v>
      </c>
      <c r="L88794">
        <v>26</v>
      </c>
      <c r="M88794">
        <v>4795</v>
      </c>
      <c r="N88794" t="s">
        <v>6</v>
      </c>
      <c r="O88794">
        <v>4</v>
      </c>
    </row>
    <row r="88795" spans="1:15" x14ac:dyDescent="0.35">
      <c r="A88795">
        <v>67132</v>
      </c>
      <c r="B88795" t="s">
        <v>51026</v>
      </c>
      <c r="C88795" t="s">
        <v>2107</v>
      </c>
      <c r="D88795" t="s">
        <v>1015</v>
      </c>
      <c r="E88795" t="s">
        <v>3358</v>
      </c>
      <c r="F88795" t="s">
        <v>1015</v>
      </c>
      <c r="G88795">
        <v>67121</v>
      </c>
      <c r="H88795">
        <v>19</v>
      </c>
      <c r="I88795">
        <v>67121</v>
      </c>
      <c r="K88795">
        <v>37</v>
      </c>
      <c r="L88795">
        <v>26</v>
      </c>
      <c r="M88795">
        <v>4021</v>
      </c>
      <c r="N88795" t="s">
        <v>6</v>
      </c>
      <c r="O88795">
        <v>4</v>
      </c>
    </row>
    <row r="88796" spans="1:15" x14ac:dyDescent="0.35">
      <c r="A88796">
        <v>67132</v>
      </c>
      <c r="B88796" t="s">
        <v>51027</v>
      </c>
      <c r="C88796" t="s">
        <v>2107</v>
      </c>
      <c r="D88796" t="s">
        <v>1015</v>
      </c>
      <c r="E88796" t="s">
        <v>3358</v>
      </c>
      <c r="F88796" t="s">
        <v>1015</v>
      </c>
      <c r="G88796">
        <v>67121</v>
      </c>
      <c r="H88796">
        <v>19</v>
      </c>
      <c r="I88796">
        <v>67121</v>
      </c>
      <c r="K88796">
        <v>37</v>
      </c>
      <c r="L88796">
        <v>26</v>
      </c>
      <c r="M88796">
        <v>9</v>
      </c>
      <c r="N88796" t="s">
        <v>6</v>
      </c>
      <c r="O88796">
        <v>4</v>
      </c>
    </row>
    <row r="88797" spans="1:15" x14ac:dyDescent="0.35">
      <c r="A88797">
        <v>67132</v>
      </c>
      <c r="B88797" t="s">
        <v>51028</v>
      </c>
      <c r="C88797" t="s">
        <v>159</v>
      </c>
      <c r="D88797" t="s">
        <v>1015</v>
      </c>
      <c r="E88797" t="s">
        <v>3358</v>
      </c>
      <c r="F88797" t="s">
        <v>1015</v>
      </c>
      <c r="G88797">
        <v>67121</v>
      </c>
      <c r="H88797">
        <v>19</v>
      </c>
      <c r="I88797">
        <v>67121</v>
      </c>
      <c r="K88797">
        <v>21</v>
      </c>
      <c r="L88797">
        <v>26</v>
      </c>
      <c r="M88797">
        <v>4344</v>
      </c>
      <c r="N88797" t="s">
        <v>6</v>
      </c>
      <c r="O88797">
        <v>4</v>
      </c>
    </row>
    <row r="88798" spans="1:15" x14ac:dyDescent="0.35">
      <c r="A88798">
        <v>67132</v>
      </c>
      <c r="B88798" t="s">
        <v>51029</v>
      </c>
      <c r="C88798" t="s">
        <v>2107</v>
      </c>
      <c r="D88798" t="s">
        <v>1015</v>
      </c>
      <c r="E88798" t="s">
        <v>3358</v>
      </c>
      <c r="F88798" t="s">
        <v>1015</v>
      </c>
      <c r="G88798">
        <v>67121</v>
      </c>
      <c r="H88798">
        <v>19</v>
      </c>
      <c r="I88798">
        <v>67121</v>
      </c>
      <c r="K88798">
        <v>37</v>
      </c>
      <c r="L88798">
        <v>26</v>
      </c>
      <c r="M88798">
        <v>1</v>
      </c>
      <c r="N88798" t="s">
        <v>6</v>
      </c>
      <c r="O88798">
        <v>4</v>
      </c>
    </row>
    <row r="88799" spans="1:15" x14ac:dyDescent="0.35">
      <c r="A88799">
        <v>67133</v>
      </c>
      <c r="B88799" t="s">
        <v>18462</v>
      </c>
      <c r="C88799" t="s">
        <v>3</v>
      </c>
      <c r="D88799" t="s">
        <v>1015</v>
      </c>
      <c r="E88799" t="s">
        <v>3358</v>
      </c>
      <c r="F88799" t="s">
        <v>1015</v>
      </c>
      <c r="G88799">
        <v>67251</v>
      </c>
      <c r="H88799">
        <v>19</v>
      </c>
      <c r="I88799">
        <v>67251</v>
      </c>
      <c r="K88799">
        <v>9</v>
      </c>
      <c r="L88799">
        <v>26</v>
      </c>
      <c r="M88799">
        <v>1834</v>
      </c>
      <c r="N88799" t="s">
        <v>6</v>
      </c>
      <c r="O88799">
        <v>4</v>
      </c>
    </row>
    <row r="88800" spans="1:15" x14ac:dyDescent="0.35">
      <c r="A88800">
        <v>67134</v>
      </c>
      <c r="B88800" t="s">
        <v>51030</v>
      </c>
      <c r="C88800" t="s">
        <v>159</v>
      </c>
      <c r="D88800" t="s">
        <v>1015</v>
      </c>
      <c r="E88800" t="s">
        <v>3358</v>
      </c>
      <c r="F88800" t="s">
        <v>1015</v>
      </c>
      <c r="G88800">
        <v>67181</v>
      </c>
      <c r="H88800">
        <v>19</v>
      </c>
      <c r="I88800">
        <v>67181</v>
      </c>
      <c r="K88800">
        <v>21</v>
      </c>
      <c r="L88800">
        <v>26</v>
      </c>
      <c r="M88800">
        <v>14</v>
      </c>
      <c r="N88800" t="s">
        <v>6</v>
      </c>
      <c r="O88800">
        <v>4</v>
      </c>
    </row>
    <row r="88801" spans="1:15" x14ac:dyDescent="0.35">
      <c r="A88801">
        <v>67134</v>
      </c>
      <c r="B88801" t="s">
        <v>51031</v>
      </c>
      <c r="C88801" t="s">
        <v>3</v>
      </c>
      <c r="D88801" t="s">
        <v>1015</v>
      </c>
      <c r="E88801" t="s">
        <v>3358</v>
      </c>
      <c r="F88801" t="s">
        <v>1015</v>
      </c>
      <c r="G88801">
        <v>67181</v>
      </c>
      <c r="H88801">
        <v>19</v>
      </c>
      <c r="I88801">
        <v>67181</v>
      </c>
      <c r="K88801">
        <v>9</v>
      </c>
      <c r="L88801">
        <v>26</v>
      </c>
      <c r="M88801">
        <v>3191</v>
      </c>
      <c r="N88801" t="s">
        <v>6</v>
      </c>
      <c r="O88801">
        <v>4</v>
      </c>
    </row>
    <row r="88802" spans="1:15" x14ac:dyDescent="0.35">
      <c r="A88802">
        <v>67134</v>
      </c>
      <c r="B88802" t="s">
        <v>2769</v>
      </c>
      <c r="C88802" t="s">
        <v>159</v>
      </c>
      <c r="D88802" t="s">
        <v>1015</v>
      </c>
      <c r="E88802" t="s">
        <v>3358</v>
      </c>
      <c r="F88802" t="s">
        <v>1015</v>
      </c>
      <c r="G88802">
        <v>67181</v>
      </c>
      <c r="H88802">
        <v>19</v>
      </c>
      <c r="I88802">
        <v>67181</v>
      </c>
      <c r="K88802">
        <v>21</v>
      </c>
      <c r="L88802">
        <v>26</v>
      </c>
      <c r="M88802">
        <v>5426</v>
      </c>
      <c r="N88802" t="s">
        <v>6</v>
      </c>
      <c r="O88802">
        <v>4</v>
      </c>
    </row>
    <row r="88803" spans="1:15" x14ac:dyDescent="0.35">
      <c r="A88803">
        <v>67134</v>
      </c>
      <c r="B88803" t="s">
        <v>51032</v>
      </c>
      <c r="C88803" t="s">
        <v>159</v>
      </c>
      <c r="D88803" t="s">
        <v>1015</v>
      </c>
      <c r="E88803" t="s">
        <v>3358</v>
      </c>
      <c r="F88803" t="s">
        <v>1015</v>
      </c>
      <c r="G88803">
        <v>67181</v>
      </c>
      <c r="H88803">
        <v>19</v>
      </c>
      <c r="I88803">
        <v>67181</v>
      </c>
      <c r="K88803">
        <v>21</v>
      </c>
      <c r="L88803">
        <v>26</v>
      </c>
      <c r="M88803">
        <v>12</v>
      </c>
      <c r="N88803" t="s">
        <v>6</v>
      </c>
      <c r="O88803">
        <v>4</v>
      </c>
    </row>
    <row r="88804" spans="1:15" x14ac:dyDescent="0.35">
      <c r="A88804">
        <v>67134</v>
      </c>
      <c r="B88804" t="s">
        <v>51033</v>
      </c>
      <c r="C88804" t="s">
        <v>159</v>
      </c>
      <c r="D88804" t="s">
        <v>1015</v>
      </c>
      <c r="E88804" t="s">
        <v>3358</v>
      </c>
      <c r="F88804" t="s">
        <v>1015</v>
      </c>
      <c r="G88804">
        <v>67181</v>
      </c>
      <c r="H88804">
        <v>19</v>
      </c>
      <c r="I88804">
        <v>67181</v>
      </c>
      <c r="K88804">
        <v>21</v>
      </c>
      <c r="L88804">
        <v>26</v>
      </c>
      <c r="M88804">
        <v>3866</v>
      </c>
      <c r="N88804" t="s">
        <v>6</v>
      </c>
      <c r="O88804">
        <v>4</v>
      </c>
    </row>
    <row r="88805" spans="1:15" x14ac:dyDescent="0.35">
      <c r="A88805">
        <v>67134</v>
      </c>
      <c r="B88805" t="s">
        <v>10552</v>
      </c>
      <c r="C88805" t="s">
        <v>159</v>
      </c>
      <c r="D88805" t="s">
        <v>1015</v>
      </c>
      <c r="E88805" t="s">
        <v>3358</v>
      </c>
      <c r="F88805" t="s">
        <v>1015</v>
      </c>
      <c r="G88805">
        <v>67181</v>
      </c>
      <c r="H88805">
        <v>19</v>
      </c>
      <c r="I88805">
        <v>67181</v>
      </c>
      <c r="K88805">
        <v>21</v>
      </c>
      <c r="L88805">
        <v>26</v>
      </c>
      <c r="M88805">
        <v>1895</v>
      </c>
      <c r="N88805" t="s">
        <v>6</v>
      </c>
      <c r="O88805">
        <v>4</v>
      </c>
    </row>
    <row r="88806" spans="1:15" x14ac:dyDescent="0.35">
      <c r="A88806">
        <v>67134</v>
      </c>
      <c r="B88806" t="s">
        <v>51034</v>
      </c>
      <c r="C88806" t="s">
        <v>159</v>
      </c>
      <c r="D88806" t="s">
        <v>1015</v>
      </c>
      <c r="E88806" t="s">
        <v>3358</v>
      </c>
      <c r="F88806" t="s">
        <v>1015</v>
      </c>
      <c r="G88806">
        <v>67181</v>
      </c>
      <c r="H88806">
        <v>19</v>
      </c>
      <c r="I88806">
        <v>67181</v>
      </c>
      <c r="K88806">
        <v>21</v>
      </c>
      <c r="L88806">
        <v>26</v>
      </c>
      <c r="M88806">
        <v>3632</v>
      </c>
      <c r="N88806" t="s">
        <v>6</v>
      </c>
      <c r="O88806">
        <v>4</v>
      </c>
    </row>
    <row r="88807" spans="1:15" x14ac:dyDescent="0.35">
      <c r="A88807">
        <v>67140</v>
      </c>
      <c r="B88807" t="s">
        <v>1214</v>
      </c>
      <c r="C88807" t="s">
        <v>3</v>
      </c>
      <c r="D88807" t="s">
        <v>1015</v>
      </c>
      <c r="E88807" t="s">
        <v>3358</v>
      </c>
      <c r="F88807" t="s">
        <v>1015</v>
      </c>
      <c r="G88807">
        <v>67171</v>
      </c>
      <c r="H88807">
        <v>19</v>
      </c>
      <c r="I88807">
        <v>67171</v>
      </c>
      <c r="K88807">
        <v>9</v>
      </c>
      <c r="L88807">
        <v>26</v>
      </c>
      <c r="M88807">
        <v>1628</v>
      </c>
      <c r="N88807" t="s">
        <v>6</v>
      </c>
      <c r="O88807">
        <v>4</v>
      </c>
    </row>
    <row r="88808" spans="1:15" x14ac:dyDescent="0.35">
      <c r="A88808">
        <v>67140</v>
      </c>
      <c r="B88808" t="s">
        <v>39</v>
      </c>
      <c r="C88808" t="s">
        <v>3</v>
      </c>
      <c r="D88808" t="s">
        <v>1015</v>
      </c>
      <c r="E88808" t="s">
        <v>3358</v>
      </c>
      <c r="F88808" t="s">
        <v>1015</v>
      </c>
      <c r="G88808">
        <v>67171</v>
      </c>
      <c r="H88808">
        <v>19</v>
      </c>
      <c r="I88808">
        <v>67171</v>
      </c>
      <c r="K88808">
        <v>9</v>
      </c>
      <c r="L88808">
        <v>26</v>
      </c>
      <c r="M88808">
        <v>1632</v>
      </c>
      <c r="N88808" t="s">
        <v>6</v>
      </c>
      <c r="O88808">
        <v>4</v>
      </c>
    </row>
    <row r="88809" spans="1:15" x14ac:dyDescent="0.35">
      <c r="A88809">
        <v>67140</v>
      </c>
      <c r="B88809" t="s">
        <v>1457</v>
      </c>
      <c r="C88809" t="s">
        <v>3</v>
      </c>
      <c r="D88809" t="s">
        <v>1015</v>
      </c>
      <c r="E88809" t="s">
        <v>3358</v>
      </c>
      <c r="F88809" t="s">
        <v>1015</v>
      </c>
      <c r="G88809">
        <v>67171</v>
      </c>
      <c r="H88809">
        <v>19</v>
      </c>
      <c r="I88809">
        <v>67171</v>
      </c>
      <c r="K88809">
        <v>9</v>
      </c>
      <c r="L88809">
        <v>26</v>
      </c>
      <c r="M88809">
        <v>1635</v>
      </c>
      <c r="N88809" t="s">
        <v>6</v>
      </c>
      <c r="O88809">
        <v>4</v>
      </c>
    </row>
    <row r="88810" spans="1:15" x14ac:dyDescent="0.35">
      <c r="A88810">
        <v>67140</v>
      </c>
      <c r="B88810" t="s">
        <v>6679</v>
      </c>
      <c r="C88810" t="s">
        <v>3</v>
      </c>
      <c r="D88810" t="s">
        <v>1015</v>
      </c>
      <c r="E88810" t="s">
        <v>3358</v>
      </c>
      <c r="F88810" t="s">
        <v>1015</v>
      </c>
      <c r="G88810">
        <v>67171</v>
      </c>
      <c r="H88810">
        <v>19</v>
      </c>
      <c r="I88810">
        <v>67171</v>
      </c>
      <c r="K88810">
        <v>9</v>
      </c>
      <c r="L88810">
        <v>26</v>
      </c>
      <c r="M88810">
        <v>1646</v>
      </c>
      <c r="N88810" t="s">
        <v>6</v>
      </c>
      <c r="O88810">
        <v>4</v>
      </c>
    </row>
    <row r="88811" spans="1:15" x14ac:dyDescent="0.35">
      <c r="A88811">
        <v>67140</v>
      </c>
      <c r="B88811" t="s">
        <v>251</v>
      </c>
      <c r="C88811" t="s">
        <v>3</v>
      </c>
      <c r="D88811" t="s">
        <v>1015</v>
      </c>
      <c r="E88811" t="s">
        <v>3358</v>
      </c>
      <c r="F88811" t="s">
        <v>1015</v>
      </c>
      <c r="G88811">
        <v>67171</v>
      </c>
      <c r="H88811">
        <v>19</v>
      </c>
      <c r="I88811">
        <v>67171</v>
      </c>
      <c r="K88811">
        <v>9</v>
      </c>
      <c r="L88811">
        <v>26</v>
      </c>
      <c r="M88811">
        <v>1620</v>
      </c>
      <c r="N88811" t="s">
        <v>6</v>
      </c>
      <c r="O88811">
        <v>4</v>
      </c>
    </row>
    <row r="88812" spans="1:15" x14ac:dyDescent="0.35">
      <c r="A88812">
        <v>67140</v>
      </c>
      <c r="B88812" t="s">
        <v>4488</v>
      </c>
      <c r="C88812" t="s">
        <v>3</v>
      </c>
      <c r="D88812" t="s">
        <v>1015</v>
      </c>
      <c r="E88812" t="s">
        <v>3358</v>
      </c>
      <c r="F88812" t="s">
        <v>1015</v>
      </c>
      <c r="G88812">
        <v>67171</v>
      </c>
      <c r="H88812">
        <v>19</v>
      </c>
      <c r="I88812">
        <v>67171</v>
      </c>
      <c r="K88812">
        <v>9</v>
      </c>
      <c r="L88812">
        <v>26</v>
      </c>
      <c r="M88812">
        <v>1626</v>
      </c>
      <c r="N88812" t="s">
        <v>6</v>
      </c>
      <c r="O88812">
        <v>4</v>
      </c>
    </row>
    <row r="88813" spans="1:15" x14ac:dyDescent="0.35">
      <c r="A88813">
        <v>67140</v>
      </c>
      <c r="B88813" t="s">
        <v>51035</v>
      </c>
      <c r="C88813" t="s">
        <v>3</v>
      </c>
      <c r="D88813" t="s">
        <v>1015</v>
      </c>
      <c r="E88813" t="s">
        <v>3358</v>
      </c>
      <c r="F88813" t="s">
        <v>1015</v>
      </c>
      <c r="G88813">
        <v>67171</v>
      </c>
      <c r="H88813">
        <v>19</v>
      </c>
      <c r="I88813">
        <v>67171</v>
      </c>
      <c r="K88813">
        <v>9</v>
      </c>
      <c r="L88813">
        <v>26</v>
      </c>
      <c r="M88813">
        <v>1627</v>
      </c>
      <c r="N88813" t="s">
        <v>6</v>
      </c>
      <c r="O88813">
        <v>4</v>
      </c>
    </row>
    <row r="88814" spans="1:15" x14ac:dyDescent="0.35">
      <c r="A88814">
        <v>67140</v>
      </c>
      <c r="B88814" t="s">
        <v>51036</v>
      </c>
      <c r="C88814" t="s">
        <v>14</v>
      </c>
      <c r="D88814" t="s">
        <v>1015</v>
      </c>
      <c r="E88814" t="s">
        <v>3358</v>
      </c>
      <c r="F88814" t="s">
        <v>1015</v>
      </c>
      <c r="G88814">
        <v>67171</v>
      </c>
      <c r="H88814">
        <v>19</v>
      </c>
      <c r="I88814">
        <v>67171</v>
      </c>
      <c r="K88814">
        <v>31</v>
      </c>
      <c r="L88814">
        <v>26</v>
      </c>
      <c r="M88814">
        <v>3235</v>
      </c>
      <c r="N88814" t="s">
        <v>6</v>
      </c>
      <c r="O88814">
        <v>4</v>
      </c>
    </row>
    <row r="88815" spans="1:15" x14ac:dyDescent="0.35">
      <c r="A88815">
        <v>67140</v>
      </c>
      <c r="B88815" t="s">
        <v>16862</v>
      </c>
      <c r="C88815" t="s">
        <v>3</v>
      </c>
      <c r="D88815" t="s">
        <v>1015</v>
      </c>
      <c r="E88815" t="s">
        <v>3358</v>
      </c>
      <c r="F88815" t="s">
        <v>1015</v>
      </c>
      <c r="G88815">
        <v>67171</v>
      </c>
      <c r="H88815">
        <v>19</v>
      </c>
      <c r="I88815">
        <v>67171</v>
      </c>
      <c r="K88815">
        <v>9</v>
      </c>
      <c r="L88815">
        <v>26</v>
      </c>
      <c r="M88815">
        <v>1633</v>
      </c>
      <c r="N88815" t="s">
        <v>6</v>
      </c>
      <c r="O88815">
        <v>4</v>
      </c>
    </row>
    <row r="88816" spans="1:15" x14ac:dyDescent="0.35">
      <c r="A88816">
        <v>67140</v>
      </c>
      <c r="B88816" t="s">
        <v>51037</v>
      </c>
      <c r="C88816" t="s">
        <v>3</v>
      </c>
      <c r="D88816" t="s">
        <v>1015</v>
      </c>
      <c r="E88816" t="s">
        <v>3358</v>
      </c>
      <c r="F88816" t="s">
        <v>1015</v>
      </c>
      <c r="G88816">
        <v>67171</v>
      </c>
      <c r="H88816">
        <v>19</v>
      </c>
      <c r="I88816">
        <v>67171</v>
      </c>
      <c r="K88816">
        <v>9</v>
      </c>
      <c r="L88816">
        <v>26</v>
      </c>
      <c r="M88816">
        <v>1640</v>
      </c>
      <c r="N88816" t="s">
        <v>6</v>
      </c>
      <c r="O88816">
        <v>4</v>
      </c>
    </row>
    <row r="88817" spans="1:15" x14ac:dyDescent="0.35">
      <c r="A88817">
        <v>67140</v>
      </c>
      <c r="B88817" t="s">
        <v>35956</v>
      </c>
      <c r="C88817" t="s">
        <v>3</v>
      </c>
      <c r="D88817" t="s">
        <v>1015</v>
      </c>
      <c r="E88817" t="s">
        <v>3358</v>
      </c>
      <c r="F88817" t="s">
        <v>1015</v>
      </c>
      <c r="G88817">
        <v>67171</v>
      </c>
      <c r="H88817">
        <v>19</v>
      </c>
      <c r="I88817">
        <v>67171</v>
      </c>
      <c r="K88817">
        <v>9</v>
      </c>
      <c r="L88817">
        <v>26</v>
      </c>
      <c r="M88817">
        <v>1639</v>
      </c>
      <c r="N88817" t="s">
        <v>6</v>
      </c>
      <c r="O88817">
        <v>4</v>
      </c>
    </row>
    <row r="88818" spans="1:15" x14ac:dyDescent="0.35">
      <c r="A88818">
        <v>67140</v>
      </c>
      <c r="B88818" t="s">
        <v>1973</v>
      </c>
      <c r="C88818" t="s">
        <v>3</v>
      </c>
      <c r="D88818" t="s">
        <v>1015</v>
      </c>
      <c r="E88818" t="s">
        <v>3358</v>
      </c>
      <c r="F88818" t="s">
        <v>1015</v>
      </c>
      <c r="G88818">
        <v>67171</v>
      </c>
      <c r="H88818">
        <v>19</v>
      </c>
      <c r="I88818">
        <v>67171</v>
      </c>
      <c r="K88818">
        <v>9</v>
      </c>
      <c r="L88818">
        <v>26</v>
      </c>
      <c r="M88818">
        <v>1645</v>
      </c>
      <c r="N88818" t="s">
        <v>6</v>
      </c>
      <c r="O88818">
        <v>4</v>
      </c>
    </row>
    <row r="88819" spans="1:15" x14ac:dyDescent="0.35">
      <c r="A88819">
        <v>67140</v>
      </c>
      <c r="B88819" t="s">
        <v>51038</v>
      </c>
      <c r="C88819" t="s">
        <v>14</v>
      </c>
      <c r="D88819" t="s">
        <v>1015</v>
      </c>
      <c r="E88819" t="s">
        <v>3358</v>
      </c>
      <c r="F88819" t="s">
        <v>1015</v>
      </c>
      <c r="G88819">
        <v>67171</v>
      </c>
      <c r="H88819">
        <v>19</v>
      </c>
      <c r="I88819">
        <v>67171</v>
      </c>
      <c r="K88819">
        <v>31</v>
      </c>
      <c r="L88819">
        <v>26</v>
      </c>
      <c r="M88819">
        <v>566</v>
      </c>
      <c r="N88819" t="s">
        <v>6</v>
      </c>
      <c r="O88819">
        <v>4</v>
      </c>
    </row>
    <row r="88820" spans="1:15" x14ac:dyDescent="0.35">
      <c r="A88820">
        <v>67140</v>
      </c>
      <c r="B88820" t="s">
        <v>51039</v>
      </c>
      <c r="C88820" t="s">
        <v>14</v>
      </c>
      <c r="D88820" t="s">
        <v>1015</v>
      </c>
      <c r="E88820" t="s">
        <v>3358</v>
      </c>
      <c r="F88820" t="s">
        <v>1015</v>
      </c>
      <c r="G88820">
        <v>67171</v>
      </c>
      <c r="H88820">
        <v>19</v>
      </c>
      <c r="I88820">
        <v>67171</v>
      </c>
      <c r="K88820">
        <v>31</v>
      </c>
      <c r="L88820">
        <v>26</v>
      </c>
      <c r="M88820">
        <v>3234</v>
      </c>
      <c r="N88820" t="s">
        <v>6</v>
      </c>
      <c r="O88820">
        <v>4</v>
      </c>
    </row>
    <row r="88821" spans="1:15" x14ac:dyDescent="0.35">
      <c r="A88821">
        <v>67140</v>
      </c>
      <c r="B88821" t="s">
        <v>51040</v>
      </c>
      <c r="C88821" t="s">
        <v>14</v>
      </c>
      <c r="D88821" t="s">
        <v>1015</v>
      </c>
      <c r="E88821" t="s">
        <v>3358</v>
      </c>
      <c r="F88821" t="s">
        <v>1015</v>
      </c>
      <c r="G88821">
        <v>67171</v>
      </c>
      <c r="H88821">
        <v>19</v>
      </c>
      <c r="I88821">
        <v>67171</v>
      </c>
      <c r="K88821">
        <v>31</v>
      </c>
      <c r="L88821">
        <v>26</v>
      </c>
      <c r="M88821">
        <v>582</v>
      </c>
      <c r="N88821" t="s">
        <v>6</v>
      </c>
      <c r="O88821">
        <v>4</v>
      </c>
    </row>
    <row r="88822" spans="1:15" x14ac:dyDescent="0.35">
      <c r="A88822">
        <v>67140</v>
      </c>
      <c r="B88822" t="s">
        <v>6680</v>
      </c>
      <c r="C88822" t="s">
        <v>3</v>
      </c>
      <c r="D88822" t="s">
        <v>1015</v>
      </c>
      <c r="E88822" t="s">
        <v>3358</v>
      </c>
      <c r="F88822" t="s">
        <v>1015</v>
      </c>
      <c r="G88822">
        <v>67171</v>
      </c>
      <c r="H88822">
        <v>19</v>
      </c>
      <c r="I88822">
        <v>67171</v>
      </c>
      <c r="K88822">
        <v>9</v>
      </c>
      <c r="L88822">
        <v>26</v>
      </c>
      <c r="M88822">
        <v>1623</v>
      </c>
      <c r="N88822" t="s">
        <v>6</v>
      </c>
      <c r="O88822">
        <v>4</v>
      </c>
    </row>
    <row r="88823" spans="1:15" x14ac:dyDescent="0.35">
      <c r="A88823">
        <v>67140</v>
      </c>
      <c r="B88823" t="s">
        <v>34155</v>
      </c>
      <c r="C88823" t="s">
        <v>3</v>
      </c>
      <c r="D88823" t="s">
        <v>1015</v>
      </c>
      <c r="E88823" t="s">
        <v>3358</v>
      </c>
      <c r="F88823" t="s">
        <v>1015</v>
      </c>
      <c r="G88823">
        <v>67171</v>
      </c>
      <c r="H88823">
        <v>19</v>
      </c>
      <c r="I88823">
        <v>67171</v>
      </c>
      <c r="K88823">
        <v>9</v>
      </c>
      <c r="L88823">
        <v>26</v>
      </c>
      <c r="M88823">
        <v>1634</v>
      </c>
      <c r="N88823" t="s">
        <v>6</v>
      </c>
      <c r="O88823">
        <v>4</v>
      </c>
    </row>
    <row r="88824" spans="1:15" x14ac:dyDescent="0.35">
      <c r="A88824">
        <v>67140</v>
      </c>
      <c r="B88824" t="s">
        <v>1810</v>
      </c>
      <c r="C88824" t="s">
        <v>3</v>
      </c>
      <c r="D88824" t="s">
        <v>1015</v>
      </c>
      <c r="E88824" t="s">
        <v>3358</v>
      </c>
      <c r="F88824" t="s">
        <v>1015</v>
      </c>
      <c r="G88824">
        <v>67171</v>
      </c>
      <c r="H88824">
        <v>19</v>
      </c>
      <c r="I88824">
        <v>67171</v>
      </c>
      <c r="K88824">
        <v>9</v>
      </c>
      <c r="L88824">
        <v>26</v>
      </c>
      <c r="M88824">
        <v>1637</v>
      </c>
      <c r="N88824" t="s">
        <v>6</v>
      </c>
      <c r="O88824">
        <v>4</v>
      </c>
    </row>
    <row r="88825" spans="1:15" x14ac:dyDescent="0.35">
      <c r="A88825">
        <v>67140</v>
      </c>
      <c r="B88825" t="s">
        <v>665</v>
      </c>
      <c r="C88825" t="s">
        <v>3</v>
      </c>
      <c r="D88825" t="s">
        <v>1015</v>
      </c>
      <c r="E88825" t="s">
        <v>3358</v>
      </c>
      <c r="F88825" t="s">
        <v>1015</v>
      </c>
      <c r="G88825">
        <v>67171</v>
      </c>
      <c r="H88825">
        <v>19</v>
      </c>
      <c r="I88825">
        <v>67171</v>
      </c>
      <c r="K88825">
        <v>9</v>
      </c>
      <c r="L88825">
        <v>26</v>
      </c>
      <c r="M88825">
        <v>1630</v>
      </c>
      <c r="N88825" t="s">
        <v>6</v>
      </c>
      <c r="O88825">
        <v>4</v>
      </c>
    </row>
    <row r="88826" spans="1:15" x14ac:dyDescent="0.35">
      <c r="A88826">
        <v>67140</v>
      </c>
      <c r="B88826" t="s">
        <v>4366</v>
      </c>
      <c r="C88826" t="s">
        <v>3</v>
      </c>
      <c r="D88826" t="s">
        <v>1015</v>
      </c>
      <c r="E88826" t="s">
        <v>3358</v>
      </c>
      <c r="F88826" t="s">
        <v>1015</v>
      </c>
      <c r="G88826">
        <v>67171</v>
      </c>
      <c r="H88826">
        <v>19</v>
      </c>
      <c r="I88826">
        <v>67171</v>
      </c>
      <c r="K88826">
        <v>9</v>
      </c>
      <c r="L88826">
        <v>26</v>
      </c>
      <c r="M88826">
        <v>1638</v>
      </c>
      <c r="N88826" t="s">
        <v>6</v>
      </c>
      <c r="O88826">
        <v>4</v>
      </c>
    </row>
    <row r="88827" spans="1:15" x14ac:dyDescent="0.35">
      <c r="A88827">
        <v>67140</v>
      </c>
      <c r="B88827" t="s">
        <v>498</v>
      </c>
      <c r="C88827" t="s">
        <v>3</v>
      </c>
      <c r="D88827" t="s">
        <v>1015</v>
      </c>
      <c r="E88827" t="s">
        <v>3358</v>
      </c>
      <c r="F88827" t="s">
        <v>1015</v>
      </c>
      <c r="G88827">
        <v>67171</v>
      </c>
      <c r="H88827">
        <v>19</v>
      </c>
      <c r="I88827">
        <v>67171</v>
      </c>
      <c r="K88827">
        <v>9</v>
      </c>
      <c r="L88827">
        <v>26</v>
      </c>
      <c r="M88827">
        <v>1644</v>
      </c>
      <c r="N88827" t="s">
        <v>6</v>
      </c>
      <c r="O88827">
        <v>4</v>
      </c>
    </row>
    <row r="88828" spans="1:15" x14ac:dyDescent="0.35">
      <c r="A88828">
        <v>67140</v>
      </c>
      <c r="B88828" t="s">
        <v>51041</v>
      </c>
      <c r="C88828" t="s">
        <v>3</v>
      </c>
      <c r="D88828" t="s">
        <v>1015</v>
      </c>
      <c r="E88828" t="s">
        <v>3358</v>
      </c>
      <c r="F88828" t="s">
        <v>1015</v>
      </c>
      <c r="G88828">
        <v>67171</v>
      </c>
      <c r="H88828">
        <v>19</v>
      </c>
      <c r="I88828">
        <v>67171</v>
      </c>
      <c r="K88828">
        <v>9</v>
      </c>
      <c r="L88828">
        <v>26</v>
      </c>
      <c r="M88828">
        <v>4792</v>
      </c>
      <c r="N88828" t="s">
        <v>6</v>
      </c>
      <c r="O88828">
        <v>4</v>
      </c>
    </row>
    <row r="88829" spans="1:15" x14ac:dyDescent="0.35">
      <c r="A88829">
        <v>67144</v>
      </c>
      <c r="B88829" t="s">
        <v>343</v>
      </c>
      <c r="C88829" t="s">
        <v>3</v>
      </c>
      <c r="D88829" t="s">
        <v>1015</v>
      </c>
      <c r="E88829" t="s">
        <v>3358</v>
      </c>
      <c r="F88829" t="s">
        <v>1015</v>
      </c>
      <c r="G88829">
        <v>67171</v>
      </c>
      <c r="H88829">
        <v>19</v>
      </c>
      <c r="I88829">
        <v>67171</v>
      </c>
      <c r="K88829">
        <v>9</v>
      </c>
      <c r="L88829">
        <v>26</v>
      </c>
      <c r="M88829">
        <v>1619</v>
      </c>
      <c r="N88829" t="s">
        <v>6</v>
      </c>
      <c r="O88829">
        <v>4</v>
      </c>
    </row>
    <row r="88830" spans="1:15" x14ac:dyDescent="0.35">
      <c r="A88830">
        <v>67144</v>
      </c>
      <c r="B88830" t="s">
        <v>69</v>
      </c>
      <c r="C88830" t="s">
        <v>3</v>
      </c>
      <c r="D88830" t="s">
        <v>1015</v>
      </c>
      <c r="E88830" t="s">
        <v>3358</v>
      </c>
      <c r="F88830" t="s">
        <v>1015</v>
      </c>
      <c r="G88830">
        <v>67171</v>
      </c>
      <c r="H88830">
        <v>19</v>
      </c>
      <c r="I88830">
        <v>67171</v>
      </c>
      <c r="K88830">
        <v>9</v>
      </c>
      <c r="L88830">
        <v>26</v>
      </c>
      <c r="M88830">
        <v>1629</v>
      </c>
      <c r="N88830" t="s">
        <v>6</v>
      </c>
      <c r="O88830">
        <v>4</v>
      </c>
    </row>
    <row r="88831" spans="1:15" x14ac:dyDescent="0.35">
      <c r="A88831">
        <v>67144</v>
      </c>
      <c r="B88831" t="s">
        <v>6863</v>
      </c>
      <c r="C88831" t="s">
        <v>3</v>
      </c>
      <c r="D88831" t="s">
        <v>1015</v>
      </c>
      <c r="E88831" t="s">
        <v>3358</v>
      </c>
      <c r="F88831" t="s">
        <v>1015</v>
      </c>
      <c r="G88831">
        <v>67171</v>
      </c>
      <c r="H88831">
        <v>19</v>
      </c>
      <c r="I88831">
        <v>67171</v>
      </c>
      <c r="K88831">
        <v>9</v>
      </c>
      <c r="L88831">
        <v>26</v>
      </c>
      <c r="M88831">
        <v>1631</v>
      </c>
      <c r="N88831" t="s">
        <v>6</v>
      </c>
      <c r="O88831">
        <v>4</v>
      </c>
    </row>
    <row r="88832" spans="1:15" x14ac:dyDescent="0.35">
      <c r="A88832">
        <v>67144</v>
      </c>
      <c r="B88832" t="s">
        <v>2286</v>
      </c>
      <c r="C88832" t="s">
        <v>3</v>
      </c>
      <c r="D88832" t="s">
        <v>1015</v>
      </c>
      <c r="E88832" t="s">
        <v>3358</v>
      </c>
      <c r="F88832" t="s">
        <v>1015</v>
      </c>
      <c r="G88832">
        <v>67171</v>
      </c>
      <c r="H88832">
        <v>19</v>
      </c>
      <c r="I88832">
        <v>67171</v>
      </c>
      <c r="K88832">
        <v>9</v>
      </c>
      <c r="L88832">
        <v>26</v>
      </c>
      <c r="M88832">
        <v>1621</v>
      </c>
      <c r="N88832" t="s">
        <v>6</v>
      </c>
      <c r="O88832">
        <v>4</v>
      </c>
    </row>
    <row r="88833" spans="1:15" x14ac:dyDescent="0.35">
      <c r="A88833">
        <v>67144</v>
      </c>
      <c r="B88833" t="s">
        <v>51042</v>
      </c>
      <c r="C88833" t="s">
        <v>3</v>
      </c>
      <c r="D88833" t="s">
        <v>1015</v>
      </c>
      <c r="E88833" t="s">
        <v>3358</v>
      </c>
      <c r="F88833" t="s">
        <v>1015</v>
      </c>
      <c r="G88833">
        <v>67171</v>
      </c>
      <c r="H88833">
        <v>19</v>
      </c>
      <c r="I88833">
        <v>67171</v>
      </c>
      <c r="K88833">
        <v>9</v>
      </c>
      <c r="L88833">
        <v>26</v>
      </c>
      <c r="M88833">
        <v>1624</v>
      </c>
      <c r="N88833" t="s">
        <v>6</v>
      </c>
      <c r="O88833">
        <v>4</v>
      </c>
    </row>
    <row r="88834" spans="1:15" x14ac:dyDescent="0.35">
      <c r="A88834">
        <v>67144</v>
      </c>
      <c r="B88834" t="s">
        <v>51043</v>
      </c>
      <c r="C88834" t="s">
        <v>3</v>
      </c>
      <c r="D88834" t="s">
        <v>1015</v>
      </c>
      <c r="E88834" t="s">
        <v>3358</v>
      </c>
      <c r="F88834" t="s">
        <v>1015</v>
      </c>
      <c r="G88834">
        <v>67171</v>
      </c>
      <c r="H88834">
        <v>19</v>
      </c>
      <c r="I88834">
        <v>67171</v>
      </c>
      <c r="K88834">
        <v>9</v>
      </c>
      <c r="L88834">
        <v>26</v>
      </c>
      <c r="M88834">
        <v>5136</v>
      </c>
      <c r="N88834" t="s">
        <v>6</v>
      </c>
      <c r="O88834">
        <v>4</v>
      </c>
    </row>
    <row r="88835" spans="1:15" x14ac:dyDescent="0.35">
      <c r="A88835">
        <v>67144</v>
      </c>
      <c r="B88835" t="s">
        <v>51044</v>
      </c>
      <c r="C88835" t="s">
        <v>3</v>
      </c>
      <c r="D88835" t="s">
        <v>1015</v>
      </c>
      <c r="E88835" t="s">
        <v>3358</v>
      </c>
      <c r="F88835" t="s">
        <v>1015</v>
      </c>
      <c r="G88835">
        <v>67171</v>
      </c>
      <c r="H88835">
        <v>19</v>
      </c>
      <c r="I88835">
        <v>67171</v>
      </c>
      <c r="K88835">
        <v>9</v>
      </c>
      <c r="L88835">
        <v>26</v>
      </c>
      <c r="M88835">
        <v>1647</v>
      </c>
      <c r="N88835" t="s">
        <v>6</v>
      </c>
      <c r="O88835">
        <v>4</v>
      </c>
    </row>
    <row r="88836" spans="1:15" x14ac:dyDescent="0.35">
      <c r="A88836">
        <v>67150</v>
      </c>
      <c r="B88836" t="s">
        <v>4620</v>
      </c>
      <c r="C88836" t="s">
        <v>3</v>
      </c>
      <c r="D88836" t="s">
        <v>1015</v>
      </c>
      <c r="E88836" t="s">
        <v>3358</v>
      </c>
      <c r="F88836" t="s">
        <v>1015</v>
      </c>
      <c r="G88836">
        <v>67121</v>
      </c>
      <c r="H88836">
        <v>19</v>
      </c>
      <c r="I88836">
        <v>67121</v>
      </c>
      <c r="K88836">
        <v>9</v>
      </c>
      <c r="L88836">
        <v>26</v>
      </c>
      <c r="M88836">
        <v>1656</v>
      </c>
      <c r="N88836" t="s">
        <v>6</v>
      </c>
      <c r="O88836">
        <v>4</v>
      </c>
    </row>
    <row r="88837" spans="1:15" x14ac:dyDescent="0.35">
      <c r="A88837">
        <v>67150</v>
      </c>
      <c r="B88837" t="s">
        <v>1446</v>
      </c>
      <c r="C88837" t="s">
        <v>3</v>
      </c>
      <c r="D88837" t="s">
        <v>1015</v>
      </c>
      <c r="E88837" t="s">
        <v>3358</v>
      </c>
      <c r="F88837" t="s">
        <v>1015</v>
      </c>
      <c r="G88837">
        <v>67121</v>
      </c>
      <c r="H88837">
        <v>19</v>
      </c>
      <c r="I88837">
        <v>67121</v>
      </c>
      <c r="K88837">
        <v>9</v>
      </c>
      <c r="L88837">
        <v>26</v>
      </c>
      <c r="M88837">
        <v>1650</v>
      </c>
      <c r="N88837" t="s">
        <v>6</v>
      </c>
      <c r="O88837">
        <v>4</v>
      </c>
    </row>
    <row r="88838" spans="1:15" x14ac:dyDescent="0.35">
      <c r="A88838">
        <v>67150</v>
      </c>
      <c r="B88838" t="s">
        <v>6453</v>
      </c>
      <c r="C88838" t="s">
        <v>3</v>
      </c>
      <c r="D88838" t="s">
        <v>1015</v>
      </c>
      <c r="E88838" t="s">
        <v>3358</v>
      </c>
      <c r="F88838" t="s">
        <v>1015</v>
      </c>
      <c r="G88838">
        <v>67121</v>
      </c>
      <c r="H88838">
        <v>19</v>
      </c>
      <c r="I88838">
        <v>67121</v>
      </c>
      <c r="K88838">
        <v>9</v>
      </c>
      <c r="L88838">
        <v>26</v>
      </c>
      <c r="M88838">
        <v>1651</v>
      </c>
      <c r="N88838" t="s">
        <v>6</v>
      </c>
      <c r="O88838">
        <v>4</v>
      </c>
    </row>
    <row r="88839" spans="1:15" x14ac:dyDescent="0.35">
      <c r="A88839">
        <v>67150</v>
      </c>
      <c r="B88839" t="s">
        <v>51045</v>
      </c>
      <c r="C88839" t="s">
        <v>3</v>
      </c>
      <c r="D88839" t="s">
        <v>1015</v>
      </c>
      <c r="E88839" t="s">
        <v>3358</v>
      </c>
      <c r="F88839" t="s">
        <v>1015</v>
      </c>
      <c r="G88839">
        <v>67121</v>
      </c>
      <c r="H88839">
        <v>19</v>
      </c>
      <c r="I88839">
        <v>67121</v>
      </c>
      <c r="K88839">
        <v>9</v>
      </c>
      <c r="L88839">
        <v>26</v>
      </c>
      <c r="M88839">
        <v>1659</v>
      </c>
      <c r="N88839" t="s">
        <v>6</v>
      </c>
      <c r="O88839">
        <v>4</v>
      </c>
    </row>
    <row r="88840" spans="1:15" x14ac:dyDescent="0.35">
      <c r="A88840">
        <v>67150</v>
      </c>
      <c r="B88840" t="s">
        <v>51046</v>
      </c>
      <c r="C88840" t="s">
        <v>3</v>
      </c>
      <c r="D88840" t="s">
        <v>1015</v>
      </c>
      <c r="E88840" t="s">
        <v>3358</v>
      </c>
      <c r="F88840" t="s">
        <v>1015</v>
      </c>
      <c r="G88840">
        <v>67121</v>
      </c>
      <c r="H88840">
        <v>19</v>
      </c>
      <c r="I88840">
        <v>67121</v>
      </c>
      <c r="K88840">
        <v>9</v>
      </c>
      <c r="L88840">
        <v>26</v>
      </c>
      <c r="M88840">
        <v>1660</v>
      </c>
      <c r="N88840" t="s">
        <v>6</v>
      </c>
      <c r="O88840">
        <v>4</v>
      </c>
    </row>
    <row r="88841" spans="1:15" x14ac:dyDescent="0.35">
      <c r="A88841">
        <v>67150</v>
      </c>
      <c r="B88841" t="s">
        <v>51047</v>
      </c>
      <c r="C88841" t="s">
        <v>3</v>
      </c>
      <c r="D88841" t="s">
        <v>1015</v>
      </c>
      <c r="E88841" t="s">
        <v>3358</v>
      </c>
      <c r="F88841" t="s">
        <v>1015</v>
      </c>
      <c r="G88841">
        <v>67121</v>
      </c>
      <c r="H88841">
        <v>19</v>
      </c>
      <c r="I88841">
        <v>67121</v>
      </c>
      <c r="K88841">
        <v>9</v>
      </c>
      <c r="L88841">
        <v>26</v>
      </c>
      <c r="M88841">
        <v>1663</v>
      </c>
      <c r="N88841" t="s">
        <v>6</v>
      </c>
      <c r="O88841">
        <v>4</v>
      </c>
    </row>
    <row r="88842" spans="1:15" x14ac:dyDescent="0.35">
      <c r="A88842">
        <v>67150</v>
      </c>
      <c r="B88842" t="s">
        <v>51048</v>
      </c>
      <c r="C88842" t="s">
        <v>14</v>
      </c>
      <c r="D88842" t="s">
        <v>1015</v>
      </c>
      <c r="E88842" t="s">
        <v>3358</v>
      </c>
      <c r="F88842" t="s">
        <v>1015</v>
      </c>
      <c r="G88842">
        <v>67121</v>
      </c>
      <c r="H88842">
        <v>19</v>
      </c>
      <c r="I88842">
        <v>67121</v>
      </c>
      <c r="K88842">
        <v>31</v>
      </c>
      <c r="L88842">
        <v>26</v>
      </c>
      <c r="M88842">
        <v>1649</v>
      </c>
      <c r="N88842" t="s">
        <v>6</v>
      </c>
      <c r="O88842">
        <v>4</v>
      </c>
    </row>
    <row r="88843" spans="1:15" x14ac:dyDescent="0.35">
      <c r="A88843">
        <v>67153</v>
      </c>
      <c r="B88843" t="s">
        <v>51049</v>
      </c>
      <c r="C88843" t="s">
        <v>3</v>
      </c>
      <c r="D88843" t="s">
        <v>1015</v>
      </c>
      <c r="E88843" t="s">
        <v>3358</v>
      </c>
      <c r="F88843" t="s">
        <v>1015</v>
      </c>
      <c r="G88843">
        <v>67181</v>
      </c>
      <c r="H88843">
        <v>19</v>
      </c>
      <c r="I88843">
        <v>67181</v>
      </c>
      <c r="K88843">
        <v>9</v>
      </c>
      <c r="L88843">
        <v>26</v>
      </c>
      <c r="M88843">
        <v>1704</v>
      </c>
      <c r="N88843" t="s">
        <v>6</v>
      </c>
      <c r="O88843">
        <v>4</v>
      </c>
    </row>
    <row r="88844" spans="1:15" x14ac:dyDescent="0.35">
      <c r="A88844">
        <v>67153</v>
      </c>
      <c r="B88844" t="s">
        <v>51050</v>
      </c>
      <c r="C88844" t="s">
        <v>3</v>
      </c>
      <c r="D88844" t="s">
        <v>1015</v>
      </c>
      <c r="E88844" t="s">
        <v>3358</v>
      </c>
      <c r="F88844" t="s">
        <v>1015</v>
      </c>
      <c r="G88844">
        <v>67181</v>
      </c>
      <c r="H88844">
        <v>19</v>
      </c>
      <c r="I88844">
        <v>67181</v>
      </c>
      <c r="K88844">
        <v>9</v>
      </c>
      <c r="L88844">
        <v>26</v>
      </c>
      <c r="M88844">
        <v>1705</v>
      </c>
      <c r="N88844" t="s">
        <v>6</v>
      </c>
      <c r="O88844">
        <v>4</v>
      </c>
    </row>
    <row r="88845" spans="1:15" x14ac:dyDescent="0.35">
      <c r="A88845">
        <v>67154</v>
      </c>
      <c r="B88845" t="s">
        <v>6061</v>
      </c>
      <c r="C88845" t="s">
        <v>3</v>
      </c>
      <c r="D88845" t="s">
        <v>1015</v>
      </c>
      <c r="E88845" t="s">
        <v>3358</v>
      </c>
      <c r="F88845" t="s">
        <v>1015</v>
      </c>
      <c r="G88845">
        <v>67121</v>
      </c>
      <c r="H88845">
        <v>19</v>
      </c>
      <c r="I88845">
        <v>67121</v>
      </c>
      <c r="K88845">
        <v>9</v>
      </c>
      <c r="L88845">
        <v>26</v>
      </c>
      <c r="M88845">
        <v>1661</v>
      </c>
      <c r="N88845" t="s">
        <v>6</v>
      </c>
      <c r="O88845">
        <v>4</v>
      </c>
    </row>
    <row r="88846" spans="1:15" x14ac:dyDescent="0.35">
      <c r="A88846">
        <v>67154</v>
      </c>
      <c r="B88846" t="s">
        <v>51051</v>
      </c>
      <c r="C88846" t="s">
        <v>3</v>
      </c>
      <c r="D88846" t="s">
        <v>1015</v>
      </c>
      <c r="E88846" t="s">
        <v>3358</v>
      </c>
      <c r="F88846" t="s">
        <v>1015</v>
      </c>
      <c r="G88846">
        <v>67121</v>
      </c>
      <c r="H88846">
        <v>19</v>
      </c>
      <c r="I88846">
        <v>67121</v>
      </c>
      <c r="K88846">
        <v>9</v>
      </c>
      <c r="L88846">
        <v>26</v>
      </c>
      <c r="M88846">
        <v>1655</v>
      </c>
      <c r="N88846" t="s">
        <v>6</v>
      </c>
      <c r="O88846">
        <v>4</v>
      </c>
    </row>
    <row r="88847" spans="1:15" x14ac:dyDescent="0.35">
      <c r="A88847">
        <v>67154</v>
      </c>
      <c r="B88847" t="s">
        <v>1898</v>
      </c>
      <c r="C88847" t="s">
        <v>3</v>
      </c>
      <c r="D88847" t="s">
        <v>1015</v>
      </c>
      <c r="E88847" t="s">
        <v>3358</v>
      </c>
      <c r="F88847" t="s">
        <v>1015</v>
      </c>
      <c r="G88847">
        <v>67121</v>
      </c>
      <c r="H88847">
        <v>19</v>
      </c>
      <c r="I88847">
        <v>67121</v>
      </c>
      <c r="K88847">
        <v>9</v>
      </c>
      <c r="L88847">
        <v>26</v>
      </c>
      <c r="M88847">
        <v>1657</v>
      </c>
      <c r="N88847" t="s">
        <v>6</v>
      </c>
      <c r="O88847">
        <v>4</v>
      </c>
    </row>
    <row r="88848" spans="1:15" x14ac:dyDescent="0.35">
      <c r="A88848">
        <v>67154</v>
      </c>
      <c r="B88848" t="s">
        <v>9348</v>
      </c>
      <c r="C88848" t="s">
        <v>3</v>
      </c>
      <c r="D88848" t="s">
        <v>1015</v>
      </c>
      <c r="E88848" t="s">
        <v>3358</v>
      </c>
      <c r="F88848" t="s">
        <v>1015</v>
      </c>
      <c r="G88848">
        <v>67121</v>
      </c>
      <c r="H88848">
        <v>19</v>
      </c>
      <c r="I88848">
        <v>67121</v>
      </c>
      <c r="K88848">
        <v>9</v>
      </c>
      <c r="L88848">
        <v>26</v>
      </c>
      <c r="M88848">
        <v>1653</v>
      </c>
      <c r="N88848" t="s">
        <v>6</v>
      </c>
      <c r="O88848">
        <v>4</v>
      </c>
    </row>
    <row r="88849" spans="1:15" x14ac:dyDescent="0.35">
      <c r="A88849">
        <v>67155</v>
      </c>
      <c r="B88849" t="s">
        <v>51052</v>
      </c>
      <c r="C88849" t="s">
        <v>3</v>
      </c>
      <c r="D88849" t="s">
        <v>1015</v>
      </c>
      <c r="E88849" t="s">
        <v>3358</v>
      </c>
      <c r="F88849" t="s">
        <v>1015</v>
      </c>
      <c r="G88849">
        <v>67121</v>
      </c>
      <c r="H88849">
        <v>19</v>
      </c>
      <c r="I88849">
        <v>67121</v>
      </c>
      <c r="K88849">
        <v>9</v>
      </c>
      <c r="L88849">
        <v>26</v>
      </c>
      <c r="M88849">
        <v>1654</v>
      </c>
      <c r="N88849" t="s">
        <v>6</v>
      </c>
      <c r="O88849">
        <v>4</v>
      </c>
    </row>
    <row r="88850" spans="1:15" x14ac:dyDescent="0.35">
      <c r="A88850">
        <v>67155</v>
      </c>
      <c r="B88850" t="s">
        <v>51053</v>
      </c>
      <c r="C88850" t="s">
        <v>3</v>
      </c>
      <c r="D88850" t="s">
        <v>1015</v>
      </c>
      <c r="E88850" t="s">
        <v>3358</v>
      </c>
      <c r="F88850" t="s">
        <v>1015</v>
      </c>
      <c r="G88850">
        <v>67121</v>
      </c>
      <c r="H88850">
        <v>19</v>
      </c>
      <c r="I88850">
        <v>67121</v>
      </c>
      <c r="K88850">
        <v>9</v>
      </c>
      <c r="L88850">
        <v>26</v>
      </c>
      <c r="M88850">
        <v>5418</v>
      </c>
      <c r="N88850" t="s">
        <v>6</v>
      </c>
      <c r="O88850">
        <v>4</v>
      </c>
    </row>
    <row r="88851" spans="1:15" x14ac:dyDescent="0.35">
      <c r="A88851">
        <v>67155</v>
      </c>
      <c r="B88851" t="s">
        <v>51054</v>
      </c>
      <c r="C88851" t="s">
        <v>3</v>
      </c>
      <c r="D88851" t="s">
        <v>1015</v>
      </c>
      <c r="E88851" t="s">
        <v>3358</v>
      </c>
      <c r="F88851" t="s">
        <v>1015</v>
      </c>
      <c r="G88851">
        <v>67121</v>
      </c>
      <c r="H88851">
        <v>19</v>
      </c>
      <c r="I88851">
        <v>67121</v>
      </c>
      <c r="K88851">
        <v>9</v>
      </c>
      <c r="L88851">
        <v>26</v>
      </c>
      <c r="M88851">
        <v>1648</v>
      </c>
      <c r="N88851" t="s">
        <v>6</v>
      </c>
      <c r="O88851">
        <v>4</v>
      </c>
    </row>
    <row r="88852" spans="1:15" x14ac:dyDescent="0.35">
      <c r="A88852">
        <v>67155</v>
      </c>
      <c r="B88852" t="s">
        <v>51055</v>
      </c>
      <c r="C88852" t="s">
        <v>3</v>
      </c>
      <c r="D88852" t="s">
        <v>1015</v>
      </c>
      <c r="E88852" t="s">
        <v>3358</v>
      </c>
      <c r="F88852" t="s">
        <v>1015</v>
      </c>
      <c r="G88852">
        <v>67121</v>
      </c>
      <c r="H88852">
        <v>19</v>
      </c>
      <c r="I88852">
        <v>67121</v>
      </c>
      <c r="K88852">
        <v>9</v>
      </c>
      <c r="L88852">
        <v>26</v>
      </c>
      <c r="M88852">
        <v>1664</v>
      </c>
      <c r="N88852" t="s">
        <v>6</v>
      </c>
      <c r="O88852">
        <v>4</v>
      </c>
    </row>
    <row r="88853" spans="1:15" x14ac:dyDescent="0.35">
      <c r="A88853">
        <v>67155</v>
      </c>
      <c r="B88853" t="s">
        <v>1819</v>
      </c>
      <c r="C88853" t="s">
        <v>3</v>
      </c>
      <c r="D88853" t="s">
        <v>1015</v>
      </c>
      <c r="E88853" t="s">
        <v>3358</v>
      </c>
      <c r="F88853" t="s">
        <v>1015</v>
      </c>
      <c r="G88853">
        <v>67121</v>
      </c>
      <c r="H88853">
        <v>19</v>
      </c>
      <c r="I88853">
        <v>67121</v>
      </c>
      <c r="K88853">
        <v>9</v>
      </c>
      <c r="L88853">
        <v>26</v>
      </c>
      <c r="M88853">
        <v>1658</v>
      </c>
      <c r="N88853" t="s">
        <v>6</v>
      </c>
      <c r="O88853">
        <v>4</v>
      </c>
    </row>
    <row r="88854" spans="1:15" x14ac:dyDescent="0.35">
      <c r="A88854">
        <v>67160</v>
      </c>
      <c r="B88854" t="s">
        <v>51056</v>
      </c>
      <c r="C88854" t="s">
        <v>3</v>
      </c>
      <c r="D88854" t="s">
        <v>1015</v>
      </c>
      <c r="E88854" t="s">
        <v>3358</v>
      </c>
      <c r="F88854" t="s">
        <v>1015</v>
      </c>
      <c r="G88854">
        <v>67121</v>
      </c>
      <c r="H88854">
        <v>19</v>
      </c>
      <c r="I88854">
        <v>67121</v>
      </c>
      <c r="K88854">
        <v>9</v>
      </c>
      <c r="L88854">
        <v>26</v>
      </c>
      <c r="M88854">
        <v>1666</v>
      </c>
      <c r="N88854" t="s">
        <v>6</v>
      </c>
      <c r="O88854">
        <v>4</v>
      </c>
    </row>
    <row r="88855" spans="1:15" x14ac:dyDescent="0.35">
      <c r="A88855">
        <v>67160</v>
      </c>
      <c r="B88855" t="s">
        <v>51057</v>
      </c>
      <c r="C88855" t="s">
        <v>3</v>
      </c>
      <c r="D88855" t="s">
        <v>1015</v>
      </c>
      <c r="E88855" t="s">
        <v>3358</v>
      </c>
      <c r="F88855" t="s">
        <v>1015</v>
      </c>
      <c r="G88855">
        <v>67121</v>
      </c>
      <c r="H88855">
        <v>19</v>
      </c>
      <c r="I88855">
        <v>67121</v>
      </c>
      <c r="K88855">
        <v>9</v>
      </c>
      <c r="L88855">
        <v>26</v>
      </c>
      <c r="M88855">
        <v>1672</v>
      </c>
      <c r="N88855" t="s">
        <v>6</v>
      </c>
      <c r="O88855">
        <v>4</v>
      </c>
    </row>
    <row r="88856" spans="1:15" x14ac:dyDescent="0.35">
      <c r="A88856">
        <v>67160</v>
      </c>
      <c r="B88856" t="s">
        <v>51058</v>
      </c>
      <c r="C88856" t="s">
        <v>3</v>
      </c>
      <c r="D88856" t="s">
        <v>1015</v>
      </c>
      <c r="E88856" t="s">
        <v>3358</v>
      </c>
      <c r="F88856" t="s">
        <v>1015</v>
      </c>
      <c r="G88856">
        <v>67121</v>
      </c>
      <c r="H88856">
        <v>19</v>
      </c>
      <c r="I88856">
        <v>67121</v>
      </c>
      <c r="K88856">
        <v>9</v>
      </c>
      <c r="L88856">
        <v>26</v>
      </c>
      <c r="M88856">
        <v>1667</v>
      </c>
      <c r="N88856" t="s">
        <v>6</v>
      </c>
      <c r="O88856">
        <v>4</v>
      </c>
    </row>
    <row r="88857" spans="1:15" x14ac:dyDescent="0.35">
      <c r="A88857">
        <v>67160</v>
      </c>
      <c r="B88857" t="s">
        <v>51059</v>
      </c>
      <c r="C88857" t="s">
        <v>3</v>
      </c>
      <c r="D88857" t="s">
        <v>1015</v>
      </c>
      <c r="E88857" t="s">
        <v>3358</v>
      </c>
      <c r="F88857" t="s">
        <v>1015</v>
      </c>
      <c r="G88857">
        <v>67121</v>
      </c>
      <c r="H88857">
        <v>19</v>
      </c>
      <c r="I88857">
        <v>67121</v>
      </c>
      <c r="K88857">
        <v>9</v>
      </c>
      <c r="L88857">
        <v>26</v>
      </c>
      <c r="M88857">
        <v>1668</v>
      </c>
      <c r="N88857" t="s">
        <v>6</v>
      </c>
      <c r="O88857">
        <v>4</v>
      </c>
    </row>
    <row r="88858" spans="1:15" x14ac:dyDescent="0.35">
      <c r="A88858">
        <v>67160</v>
      </c>
      <c r="B88858" t="s">
        <v>51060</v>
      </c>
      <c r="C88858" t="s">
        <v>3</v>
      </c>
      <c r="D88858" t="s">
        <v>1015</v>
      </c>
      <c r="E88858" t="s">
        <v>3358</v>
      </c>
      <c r="F88858" t="s">
        <v>1015</v>
      </c>
      <c r="G88858">
        <v>67121</v>
      </c>
      <c r="H88858">
        <v>19</v>
      </c>
      <c r="I88858">
        <v>67121</v>
      </c>
      <c r="K88858">
        <v>9</v>
      </c>
      <c r="L88858">
        <v>26</v>
      </c>
      <c r="M88858">
        <v>1678</v>
      </c>
      <c r="N88858" t="s">
        <v>6</v>
      </c>
      <c r="O88858">
        <v>4</v>
      </c>
    </row>
    <row r="88859" spans="1:15" x14ac:dyDescent="0.35">
      <c r="A88859">
        <v>67163</v>
      </c>
      <c r="B88859" t="s">
        <v>3887</v>
      </c>
      <c r="C88859" t="s">
        <v>3</v>
      </c>
      <c r="D88859" t="s">
        <v>1015</v>
      </c>
      <c r="E88859" t="s">
        <v>3358</v>
      </c>
      <c r="F88859" t="s">
        <v>1015</v>
      </c>
      <c r="G88859">
        <v>67121</v>
      </c>
      <c r="H88859">
        <v>19</v>
      </c>
      <c r="I88859">
        <v>67121</v>
      </c>
      <c r="K88859">
        <v>9</v>
      </c>
      <c r="L88859">
        <v>26</v>
      </c>
      <c r="M88859">
        <v>1665</v>
      </c>
      <c r="N88859" t="s">
        <v>6</v>
      </c>
      <c r="O88859">
        <v>4</v>
      </c>
    </row>
    <row r="88860" spans="1:15" x14ac:dyDescent="0.35">
      <c r="A88860">
        <v>67163</v>
      </c>
      <c r="B88860" t="s">
        <v>1228</v>
      </c>
      <c r="C88860" t="s">
        <v>3</v>
      </c>
      <c r="D88860" t="s">
        <v>1015</v>
      </c>
      <c r="E88860" t="s">
        <v>3358</v>
      </c>
      <c r="F88860" t="s">
        <v>1015</v>
      </c>
      <c r="G88860">
        <v>67121</v>
      </c>
      <c r="H88860">
        <v>19</v>
      </c>
      <c r="I88860">
        <v>67121</v>
      </c>
      <c r="K88860">
        <v>9</v>
      </c>
      <c r="L88860">
        <v>26</v>
      </c>
      <c r="M88860">
        <v>1675</v>
      </c>
      <c r="N88860" t="s">
        <v>6</v>
      </c>
      <c r="O88860">
        <v>4</v>
      </c>
    </row>
    <row r="88861" spans="1:15" x14ac:dyDescent="0.35">
      <c r="A88861">
        <v>67163</v>
      </c>
      <c r="B88861" t="s">
        <v>2000</v>
      </c>
      <c r="C88861" t="s">
        <v>3</v>
      </c>
      <c r="D88861" t="s">
        <v>1015</v>
      </c>
      <c r="E88861" t="s">
        <v>3358</v>
      </c>
      <c r="F88861" t="s">
        <v>1015</v>
      </c>
      <c r="G88861">
        <v>67121</v>
      </c>
      <c r="H88861">
        <v>19</v>
      </c>
      <c r="I88861">
        <v>67121</v>
      </c>
      <c r="K88861">
        <v>9</v>
      </c>
      <c r="L88861">
        <v>26</v>
      </c>
      <c r="M88861">
        <v>1680</v>
      </c>
      <c r="N88861" t="s">
        <v>6</v>
      </c>
      <c r="O88861">
        <v>4</v>
      </c>
    </row>
    <row r="88862" spans="1:15" x14ac:dyDescent="0.35">
      <c r="A88862">
        <v>67164</v>
      </c>
      <c r="B88862" t="s">
        <v>51061</v>
      </c>
      <c r="C88862" t="s">
        <v>3</v>
      </c>
      <c r="D88862" t="s">
        <v>1015</v>
      </c>
      <c r="E88862" t="s">
        <v>3358</v>
      </c>
      <c r="F88862" t="s">
        <v>1015</v>
      </c>
      <c r="G88862">
        <v>67121</v>
      </c>
      <c r="H88862">
        <v>19</v>
      </c>
      <c r="I88862">
        <v>67121</v>
      </c>
      <c r="K88862">
        <v>9</v>
      </c>
      <c r="L88862">
        <v>26</v>
      </c>
      <c r="M88862">
        <v>1674</v>
      </c>
      <c r="N88862" t="s">
        <v>6</v>
      </c>
      <c r="O88862">
        <v>4</v>
      </c>
    </row>
    <row r="88863" spans="1:15" x14ac:dyDescent="0.35">
      <c r="A88863">
        <v>67164</v>
      </c>
      <c r="B88863" t="s">
        <v>51062</v>
      </c>
      <c r="C88863" t="s">
        <v>3</v>
      </c>
      <c r="D88863" t="s">
        <v>1015</v>
      </c>
      <c r="E88863" t="s">
        <v>3358</v>
      </c>
      <c r="F88863" t="s">
        <v>1015</v>
      </c>
      <c r="G88863">
        <v>67121</v>
      </c>
      <c r="H88863">
        <v>19</v>
      </c>
      <c r="I88863">
        <v>67121</v>
      </c>
      <c r="K88863">
        <v>9</v>
      </c>
      <c r="L88863">
        <v>26</v>
      </c>
      <c r="M88863">
        <v>1693</v>
      </c>
      <c r="N88863" t="s">
        <v>6</v>
      </c>
      <c r="O88863">
        <v>4</v>
      </c>
    </row>
    <row r="88864" spans="1:15" x14ac:dyDescent="0.35">
      <c r="A88864">
        <v>67164</v>
      </c>
      <c r="B88864" t="s">
        <v>4006</v>
      </c>
      <c r="C88864" t="s">
        <v>3</v>
      </c>
      <c r="D88864" t="s">
        <v>1015</v>
      </c>
      <c r="E88864" t="s">
        <v>3358</v>
      </c>
      <c r="F88864" t="s">
        <v>1015</v>
      </c>
      <c r="G88864">
        <v>67121</v>
      </c>
      <c r="H88864">
        <v>19</v>
      </c>
      <c r="I88864">
        <v>67121</v>
      </c>
      <c r="K88864">
        <v>9</v>
      </c>
      <c r="L88864">
        <v>26</v>
      </c>
      <c r="M88864">
        <v>1676</v>
      </c>
      <c r="N88864" t="s">
        <v>6</v>
      </c>
      <c r="O88864">
        <v>4</v>
      </c>
    </row>
    <row r="88865" spans="1:15" x14ac:dyDescent="0.35">
      <c r="A88865">
        <v>67164</v>
      </c>
      <c r="B88865" t="s">
        <v>32340</v>
      </c>
      <c r="C88865" t="s">
        <v>3</v>
      </c>
      <c r="D88865" t="s">
        <v>1015</v>
      </c>
      <c r="E88865" t="s">
        <v>3358</v>
      </c>
      <c r="F88865" t="s">
        <v>1015</v>
      </c>
      <c r="G88865">
        <v>67121</v>
      </c>
      <c r="H88865">
        <v>19</v>
      </c>
      <c r="I88865">
        <v>67121</v>
      </c>
      <c r="K88865">
        <v>9</v>
      </c>
      <c r="L88865">
        <v>26</v>
      </c>
      <c r="M88865">
        <v>1679</v>
      </c>
      <c r="N88865" t="s">
        <v>6</v>
      </c>
      <c r="O88865">
        <v>4</v>
      </c>
    </row>
    <row r="88866" spans="1:15" x14ac:dyDescent="0.35">
      <c r="A88866">
        <v>67165</v>
      </c>
      <c r="B88866" t="s">
        <v>49747</v>
      </c>
      <c r="C88866" t="s">
        <v>3</v>
      </c>
      <c r="D88866" t="s">
        <v>1015</v>
      </c>
      <c r="E88866" t="s">
        <v>3358</v>
      </c>
      <c r="F88866" t="s">
        <v>1015</v>
      </c>
      <c r="G88866">
        <v>67121</v>
      </c>
      <c r="H88866">
        <v>19</v>
      </c>
      <c r="I88866">
        <v>67121</v>
      </c>
      <c r="K88866">
        <v>9</v>
      </c>
      <c r="L88866">
        <v>26</v>
      </c>
      <c r="M88866">
        <v>1683</v>
      </c>
      <c r="N88866" t="s">
        <v>6</v>
      </c>
      <c r="O88866">
        <v>4</v>
      </c>
    </row>
    <row r="88867" spans="1:15" x14ac:dyDescent="0.35">
      <c r="A88867">
        <v>67165</v>
      </c>
      <c r="B88867" t="s">
        <v>1284</v>
      </c>
      <c r="C88867" t="s">
        <v>3</v>
      </c>
      <c r="D88867" t="s">
        <v>1015</v>
      </c>
      <c r="E88867" t="s">
        <v>3358</v>
      </c>
      <c r="F88867" t="s">
        <v>1015</v>
      </c>
      <c r="G88867">
        <v>67121</v>
      </c>
      <c r="H88867">
        <v>19</v>
      </c>
      <c r="I88867">
        <v>67121</v>
      </c>
      <c r="K88867">
        <v>9</v>
      </c>
      <c r="L88867">
        <v>26</v>
      </c>
      <c r="M88867">
        <v>3063</v>
      </c>
      <c r="N88867" t="s">
        <v>6</v>
      </c>
      <c r="O88867">
        <v>4</v>
      </c>
    </row>
    <row r="88868" spans="1:15" x14ac:dyDescent="0.35">
      <c r="A88868">
        <v>67165</v>
      </c>
      <c r="B88868" t="s">
        <v>51063</v>
      </c>
      <c r="C88868" t="s">
        <v>3</v>
      </c>
      <c r="D88868" t="s">
        <v>1015</v>
      </c>
      <c r="E88868" t="s">
        <v>3358</v>
      </c>
      <c r="F88868" t="s">
        <v>1015</v>
      </c>
      <c r="G88868">
        <v>67121</v>
      </c>
      <c r="H88868">
        <v>19</v>
      </c>
      <c r="I88868">
        <v>67121</v>
      </c>
      <c r="K88868">
        <v>9</v>
      </c>
      <c r="L88868">
        <v>26</v>
      </c>
      <c r="M88868">
        <v>1677</v>
      </c>
      <c r="N88868" t="s">
        <v>6</v>
      </c>
      <c r="O88868">
        <v>4</v>
      </c>
    </row>
    <row r="88869" spans="1:15" x14ac:dyDescent="0.35">
      <c r="A88869">
        <v>67166</v>
      </c>
      <c r="B88869" t="s">
        <v>526</v>
      </c>
      <c r="C88869" t="s">
        <v>3</v>
      </c>
      <c r="D88869" t="s">
        <v>1015</v>
      </c>
      <c r="E88869" t="s">
        <v>3358</v>
      </c>
      <c r="F88869" t="s">
        <v>1015</v>
      </c>
      <c r="G88869">
        <v>67181</v>
      </c>
      <c r="H88869">
        <v>19</v>
      </c>
      <c r="I88869">
        <v>67181</v>
      </c>
      <c r="K88869">
        <v>9</v>
      </c>
      <c r="L88869">
        <v>26</v>
      </c>
      <c r="M88869">
        <v>1760</v>
      </c>
      <c r="N88869" t="s">
        <v>6</v>
      </c>
      <c r="O88869">
        <v>4</v>
      </c>
    </row>
    <row r="88870" spans="1:15" x14ac:dyDescent="0.35">
      <c r="A88870">
        <v>67167</v>
      </c>
      <c r="B88870" t="s">
        <v>2772</v>
      </c>
      <c r="C88870" t="s">
        <v>3</v>
      </c>
      <c r="D88870" t="s">
        <v>1015</v>
      </c>
      <c r="E88870" t="s">
        <v>3358</v>
      </c>
      <c r="F88870" t="s">
        <v>1015</v>
      </c>
      <c r="G88870">
        <v>67121</v>
      </c>
      <c r="H88870">
        <v>19</v>
      </c>
      <c r="I88870">
        <v>67121</v>
      </c>
      <c r="K88870">
        <v>9</v>
      </c>
      <c r="L88870">
        <v>26</v>
      </c>
      <c r="M88870">
        <v>1671</v>
      </c>
      <c r="N88870" t="s">
        <v>6</v>
      </c>
      <c r="O88870">
        <v>4</v>
      </c>
    </row>
    <row r="88871" spans="1:15" x14ac:dyDescent="0.35">
      <c r="A88871">
        <v>67167</v>
      </c>
      <c r="B88871" t="s">
        <v>51064</v>
      </c>
      <c r="C88871" t="s">
        <v>3</v>
      </c>
      <c r="D88871" t="s">
        <v>1015</v>
      </c>
      <c r="E88871" t="s">
        <v>3358</v>
      </c>
      <c r="F88871" t="s">
        <v>1015</v>
      </c>
      <c r="G88871">
        <v>67121</v>
      </c>
      <c r="H88871">
        <v>19</v>
      </c>
      <c r="I88871">
        <v>67121</v>
      </c>
      <c r="K88871">
        <v>9</v>
      </c>
      <c r="L88871">
        <v>26</v>
      </c>
      <c r="M88871">
        <v>3118</v>
      </c>
      <c r="N88871" t="s">
        <v>6</v>
      </c>
      <c r="O88871">
        <v>4</v>
      </c>
    </row>
    <row r="88872" spans="1:15" x14ac:dyDescent="0.35">
      <c r="A88872">
        <v>67167</v>
      </c>
      <c r="B88872" t="s">
        <v>51065</v>
      </c>
      <c r="C88872" t="s">
        <v>3</v>
      </c>
      <c r="D88872" t="s">
        <v>1015</v>
      </c>
      <c r="E88872" t="s">
        <v>3358</v>
      </c>
      <c r="F88872" t="s">
        <v>1015</v>
      </c>
      <c r="G88872">
        <v>67121</v>
      </c>
      <c r="H88872">
        <v>19</v>
      </c>
      <c r="I88872">
        <v>67121</v>
      </c>
      <c r="K88872">
        <v>9</v>
      </c>
      <c r="L88872">
        <v>26</v>
      </c>
      <c r="M88872">
        <v>1669</v>
      </c>
      <c r="N88872" t="s">
        <v>6</v>
      </c>
      <c r="O88872">
        <v>4</v>
      </c>
    </row>
    <row r="88873" spans="1:15" x14ac:dyDescent="0.35">
      <c r="A88873">
        <v>67167</v>
      </c>
      <c r="B88873" t="s">
        <v>760</v>
      </c>
      <c r="C88873" t="s">
        <v>3</v>
      </c>
      <c r="D88873" t="s">
        <v>1015</v>
      </c>
      <c r="E88873" t="s">
        <v>3358</v>
      </c>
      <c r="F88873" t="s">
        <v>1015</v>
      </c>
      <c r="G88873">
        <v>67121</v>
      </c>
      <c r="H88873">
        <v>19</v>
      </c>
      <c r="I88873">
        <v>67121</v>
      </c>
      <c r="K88873">
        <v>9</v>
      </c>
      <c r="L88873">
        <v>26</v>
      </c>
      <c r="M88873">
        <v>1682</v>
      </c>
      <c r="N88873" t="s">
        <v>6</v>
      </c>
      <c r="O88873">
        <v>4</v>
      </c>
    </row>
    <row r="88874" spans="1:15" x14ac:dyDescent="0.35">
      <c r="A88874">
        <v>67167</v>
      </c>
      <c r="B88874" t="s">
        <v>6635</v>
      </c>
      <c r="C88874" t="s">
        <v>3</v>
      </c>
      <c r="D88874" t="s">
        <v>1015</v>
      </c>
      <c r="E88874" t="s">
        <v>3358</v>
      </c>
      <c r="F88874" t="s">
        <v>1015</v>
      </c>
      <c r="G88874">
        <v>67121</v>
      </c>
      <c r="H88874">
        <v>19</v>
      </c>
      <c r="I88874">
        <v>67121</v>
      </c>
      <c r="K88874">
        <v>9</v>
      </c>
      <c r="L88874">
        <v>26</v>
      </c>
      <c r="M88874">
        <v>1708</v>
      </c>
      <c r="N88874" t="s">
        <v>6</v>
      </c>
      <c r="O88874">
        <v>4</v>
      </c>
    </row>
    <row r="88875" spans="1:15" x14ac:dyDescent="0.35">
      <c r="A88875">
        <v>67168</v>
      </c>
      <c r="B88875" t="s">
        <v>51066</v>
      </c>
      <c r="C88875" t="s">
        <v>3</v>
      </c>
      <c r="D88875" t="s">
        <v>1015</v>
      </c>
      <c r="E88875" t="s">
        <v>3358</v>
      </c>
      <c r="F88875" t="s">
        <v>1015</v>
      </c>
      <c r="G88875">
        <v>67121</v>
      </c>
      <c r="H88875">
        <v>19</v>
      </c>
      <c r="I88875">
        <v>67121</v>
      </c>
      <c r="K88875">
        <v>9</v>
      </c>
      <c r="L88875">
        <v>26</v>
      </c>
      <c r="M88875">
        <v>3145</v>
      </c>
      <c r="N88875" t="s">
        <v>6</v>
      </c>
      <c r="O88875">
        <v>4</v>
      </c>
    </row>
    <row r="88876" spans="1:15" x14ac:dyDescent="0.35">
      <c r="A88876">
        <v>67168</v>
      </c>
      <c r="B88876" t="s">
        <v>51067</v>
      </c>
      <c r="C88876" t="s">
        <v>159</v>
      </c>
      <c r="D88876" t="s">
        <v>1015</v>
      </c>
      <c r="E88876" t="s">
        <v>3358</v>
      </c>
      <c r="F88876" t="s">
        <v>1015</v>
      </c>
      <c r="G88876">
        <v>67121</v>
      </c>
      <c r="H88876">
        <v>19</v>
      </c>
      <c r="I88876">
        <v>67121</v>
      </c>
      <c r="K88876">
        <v>21</v>
      </c>
      <c r="L88876">
        <v>26</v>
      </c>
      <c r="M88876">
        <v>5</v>
      </c>
      <c r="N88876" t="s">
        <v>6</v>
      </c>
      <c r="O88876">
        <v>4</v>
      </c>
    </row>
    <row r="88877" spans="1:15" x14ac:dyDescent="0.35">
      <c r="A88877">
        <v>67168</v>
      </c>
      <c r="B88877" t="s">
        <v>51068</v>
      </c>
      <c r="C88877" t="s">
        <v>3</v>
      </c>
      <c r="D88877" t="s">
        <v>1015</v>
      </c>
      <c r="E88877" t="s">
        <v>3358</v>
      </c>
      <c r="F88877" t="s">
        <v>1015</v>
      </c>
      <c r="G88877">
        <v>67121</v>
      </c>
      <c r="H88877">
        <v>19</v>
      </c>
      <c r="I88877">
        <v>67121</v>
      </c>
      <c r="K88877">
        <v>9</v>
      </c>
      <c r="L88877">
        <v>26</v>
      </c>
      <c r="M88877">
        <v>1689</v>
      </c>
      <c r="N88877" t="s">
        <v>6</v>
      </c>
      <c r="O88877">
        <v>4</v>
      </c>
    </row>
    <row r="88878" spans="1:15" x14ac:dyDescent="0.35">
      <c r="A88878">
        <v>67168</v>
      </c>
      <c r="B88878" t="s">
        <v>51069</v>
      </c>
      <c r="C88878" t="s">
        <v>3</v>
      </c>
      <c r="D88878" t="s">
        <v>1015</v>
      </c>
      <c r="E88878" t="s">
        <v>3358</v>
      </c>
      <c r="F88878" t="s">
        <v>1015</v>
      </c>
      <c r="G88878">
        <v>67121</v>
      </c>
      <c r="H88878">
        <v>19</v>
      </c>
      <c r="I88878">
        <v>67121</v>
      </c>
      <c r="K88878">
        <v>9</v>
      </c>
      <c r="L88878">
        <v>26</v>
      </c>
      <c r="M88878">
        <v>1692</v>
      </c>
      <c r="N88878" t="s">
        <v>6</v>
      </c>
      <c r="O88878">
        <v>4</v>
      </c>
    </row>
    <row r="88879" spans="1:15" x14ac:dyDescent="0.35">
      <c r="A88879">
        <v>67168</v>
      </c>
      <c r="B88879" t="s">
        <v>51070</v>
      </c>
      <c r="C88879" t="s">
        <v>159</v>
      </c>
      <c r="D88879" t="s">
        <v>1015</v>
      </c>
      <c r="E88879" t="s">
        <v>3358</v>
      </c>
      <c r="F88879" t="s">
        <v>1015</v>
      </c>
      <c r="G88879">
        <v>67121</v>
      </c>
      <c r="H88879">
        <v>19</v>
      </c>
      <c r="I88879">
        <v>67121</v>
      </c>
      <c r="K88879">
        <v>21</v>
      </c>
      <c r="L88879">
        <v>26</v>
      </c>
      <c r="M88879">
        <v>3190</v>
      </c>
      <c r="N88879" t="s">
        <v>6</v>
      </c>
      <c r="O88879">
        <v>4</v>
      </c>
    </row>
    <row r="88880" spans="1:15" x14ac:dyDescent="0.35">
      <c r="A88880">
        <v>67168</v>
      </c>
      <c r="B88880" t="s">
        <v>7740</v>
      </c>
      <c r="C88880" t="s">
        <v>159</v>
      </c>
      <c r="D88880" t="s">
        <v>1015</v>
      </c>
      <c r="E88880" t="s">
        <v>3358</v>
      </c>
      <c r="F88880" t="s">
        <v>1015</v>
      </c>
      <c r="G88880">
        <v>67121</v>
      </c>
      <c r="H88880">
        <v>19</v>
      </c>
      <c r="I88880">
        <v>67121</v>
      </c>
      <c r="K88880">
        <v>21</v>
      </c>
      <c r="L88880">
        <v>26</v>
      </c>
      <c r="M88880">
        <v>3399</v>
      </c>
      <c r="N88880" t="s">
        <v>6</v>
      </c>
      <c r="O88880">
        <v>4</v>
      </c>
    </row>
    <row r="88881" spans="1:15" x14ac:dyDescent="0.35">
      <c r="A88881">
        <v>67168</v>
      </c>
      <c r="B88881" t="s">
        <v>51071</v>
      </c>
      <c r="C88881" t="s">
        <v>3</v>
      </c>
      <c r="D88881" t="s">
        <v>1015</v>
      </c>
      <c r="E88881" t="s">
        <v>3358</v>
      </c>
      <c r="F88881" t="s">
        <v>1015</v>
      </c>
      <c r="G88881">
        <v>67121</v>
      </c>
      <c r="H88881">
        <v>19</v>
      </c>
      <c r="I88881">
        <v>67121</v>
      </c>
      <c r="K88881">
        <v>9</v>
      </c>
      <c r="L88881">
        <v>26</v>
      </c>
      <c r="M88881">
        <v>4313</v>
      </c>
      <c r="N88881" t="s">
        <v>6</v>
      </c>
      <c r="O88881">
        <v>4</v>
      </c>
    </row>
    <row r="88882" spans="1:15" x14ac:dyDescent="0.35">
      <c r="A88882">
        <v>67168</v>
      </c>
      <c r="B88882" t="s">
        <v>51072</v>
      </c>
      <c r="C88882" t="s">
        <v>159</v>
      </c>
      <c r="D88882" t="s">
        <v>1015</v>
      </c>
      <c r="E88882" t="s">
        <v>3358</v>
      </c>
      <c r="F88882" t="s">
        <v>1015</v>
      </c>
      <c r="G88882">
        <v>67121</v>
      </c>
      <c r="H88882">
        <v>19</v>
      </c>
      <c r="I88882">
        <v>67121</v>
      </c>
      <c r="K88882">
        <v>21</v>
      </c>
      <c r="L88882">
        <v>26</v>
      </c>
      <c r="M88882">
        <v>10</v>
      </c>
      <c r="N88882" t="s">
        <v>6</v>
      </c>
      <c r="O88882">
        <v>4</v>
      </c>
    </row>
    <row r="88883" spans="1:15" x14ac:dyDescent="0.35">
      <c r="A88883">
        <v>67168</v>
      </c>
      <c r="B88883" t="s">
        <v>51073</v>
      </c>
      <c r="C88883" t="s">
        <v>3</v>
      </c>
      <c r="D88883" t="s">
        <v>1015</v>
      </c>
      <c r="E88883" t="s">
        <v>3358</v>
      </c>
      <c r="F88883" t="s">
        <v>1015</v>
      </c>
      <c r="G88883">
        <v>67121</v>
      </c>
      <c r="H88883">
        <v>19</v>
      </c>
      <c r="I88883">
        <v>67121</v>
      </c>
      <c r="K88883">
        <v>9</v>
      </c>
      <c r="L88883">
        <v>26</v>
      </c>
      <c r="M88883">
        <v>1690</v>
      </c>
      <c r="N88883" t="s">
        <v>6</v>
      </c>
      <c r="O88883">
        <v>4</v>
      </c>
    </row>
    <row r="88884" spans="1:15" x14ac:dyDescent="0.35">
      <c r="A88884">
        <v>67168</v>
      </c>
      <c r="B88884" t="s">
        <v>51074</v>
      </c>
      <c r="C88884" t="s">
        <v>3</v>
      </c>
      <c r="D88884" t="s">
        <v>1015</v>
      </c>
      <c r="E88884" t="s">
        <v>3358</v>
      </c>
      <c r="F88884" t="s">
        <v>1015</v>
      </c>
      <c r="G88884">
        <v>67121</v>
      </c>
      <c r="H88884">
        <v>19</v>
      </c>
      <c r="I88884">
        <v>67121</v>
      </c>
      <c r="K88884">
        <v>9</v>
      </c>
      <c r="L88884">
        <v>26</v>
      </c>
      <c r="M88884">
        <v>3144</v>
      </c>
      <c r="N88884" t="s">
        <v>6</v>
      </c>
      <c r="O88884">
        <v>4</v>
      </c>
    </row>
    <row r="88885" spans="1:15" x14ac:dyDescent="0.35">
      <c r="A88885">
        <v>67169</v>
      </c>
      <c r="B88885" t="s">
        <v>43029</v>
      </c>
      <c r="C88885" t="s">
        <v>3</v>
      </c>
      <c r="D88885" t="s">
        <v>1015</v>
      </c>
      <c r="E88885" t="s">
        <v>3358</v>
      </c>
      <c r="F88885" t="s">
        <v>1015</v>
      </c>
      <c r="G88885">
        <v>67121</v>
      </c>
      <c r="H88885">
        <v>19</v>
      </c>
      <c r="I88885">
        <v>67121</v>
      </c>
      <c r="K88885">
        <v>9</v>
      </c>
      <c r="L88885">
        <v>26</v>
      </c>
      <c r="M88885">
        <v>3402</v>
      </c>
      <c r="N88885" t="s">
        <v>6</v>
      </c>
      <c r="O88885">
        <v>4</v>
      </c>
    </row>
    <row r="88886" spans="1:15" x14ac:dyDescent="0.35">
      <c r="A88886">
        <v>67169</v>
      </c>
      <c r="B88886" t="s">
        <v>51075</v>
      </c>
      <c r="C88886" t="s">
        <v>3</v>
      </c>
      <c r="D88886" t="s">
        <v>1015</v>
      </c>
      <c r="E88886" t="s">
        <v>3358</v>
      </c>
      <c r="F88886" t="s">
        <v>1015</v>
      </c>
      <c r="G88886">
        <v>67121</v>
      </c>
      <c r="H88886">
        <v>19</v>
      </c>
      <c r="I88886">
        <v>67121</v>
      </c>
      <c r="K88886">
        <v>9</v>
      </c>
      <c r="L88886">
        <v>26</v>
      </c>
      <c r="M88886">
        <v>596</v>
      </c>
      <c r="N88886" t="s">
        <v>6</v>
      </c>
      <c r="O88886">
        <v>4</v>
      </c>
    </row>
    <row r="88887" spans="1:15" x14ac:dyDescent="0.35">
      <c r="A88887">
        <v>67169</v>
      </c>
      <c r="B88887" t="s">
        <v>2782</v>
      </c>
      <c r="C88887" t="s">
        <v>159</v>
      </c>
      <c r="D88887" t="s">
        <v>1015</v>
      </c>
      <c r="E88887" t="s">
        <v>3358</v>
      </c>
      <c r="F88887" t="s">
        <v>1015</v>
      </c>
      <c r="G88887">
        <v>67121</v>
      </c>
      <c r="H88887">
        <v>19</v>
      </c>
      <c r="I88887">
        <v>67121</v>
      </c>
      <c r="K88887">
        <v>21</v>
      </c>
      <c r="L88887">
        <v>26</v>
      </c>
      <c r="M88887">
        <v>3155</v>
      </c>
      <c r="N88887" t="s">
        <v>6</v>
      </c>
      <c r="O88887">
        <v>4</v>
      </c>
    </row>
    <row r="88888" spans="1:15" x14ac:dyDescent="0.35">
      <c r="A88888">
        <v>67169</v>
      </c>
      <c r="B88888" t="s">
        <v>51076</v>
      </c>
      <c r="C88888" t="s">
        <v>3</v>
      </c>
      <c r="D88888" t="s">
        <v>1015</v>
      </c>
      <c r="E88888" t="s">
        <v>3358</v>
      </c>
      <c r="F88888" t="s">
        <v>1015</v>
      </c>
      <c r="G88888">
        <v>67121</v>
      </c>
      <c r="H88888">
        <v>19</v>
      </c>
      <c r="I88888">
        <v>67121</v>
      </c>
      <c r="K88888">
        <v>9</v>
      </c>
      <c r="L88888">
        <v>26</v>
      </c>
      <c r="M88888">
        <v>5093</v>
      </c>
      <c r="N88888" t="s">
        <v>6</v>
      </c>
      <c r="O88888">
        <v>4</v>
      </c>
    </row>
    <row r="88889" spans="1:15" x14ac:dyDescent="0.35">
      <c r="A88889">
        <v>67169</v>
      </c>
      <c r="B88889" t="s">
        <v>51077</v>
      </c>
      <c r="C88889" t="s">
        <v>159</v>
      </c>
      <c r="D88889" t="s">
        <v>1015</v>
      </c>
      <c r="E88889" t="s">
        <v>3358</v>
      </c>
      <c r="F88889" t="s">
        <v>1015</v>
      </c>
      <c r="G88889">
        <v>67121</v>
      </c>
      <c r="H88889">
        <v>19</v>
      </c>
      <c r="I88889">
        <v>67121</v>
      </c>
      <c r="K88889">
        <v>21</v>
      </c>
      <c r="L88889">
        <v>26</v>
      </c>
      <c r="M88889">
        <v>5812</v>
      </c>
      <c r="N88889" t="s">
        <v>6</v>
      </c>
      <c r="O88889">
        <v>4</v>
      </c>
    </row>
    <row r="88890" spans="1:15" x14ac:dyDescent="0.35">
      <c r="A88890">
        <v>67169</v>
      </c>
      <c r="B88890" t="s">
        <v>51078</v>
      </c>
      <c r="C88890" t="s">
        <v>3</v>
      </c>
      <c r="D88890" t="s">
        <v>1015</v>
      </c>
      <c r="E88890" t="s">
        <v>3358</v>
      </c>
      <c r="F88890" t="s">
        <v>1015</v>
      </c>
      <c r="G88890">
        <v>67121</v>
      </c>
      <c r="H88890">
        <v>19</v>
      </c>
      <c r="I88890">
        <v>67121</v>
      </c>
      <c r="K88890">
        <v>9</v>
      </c>
      <c r="L88890">
        <v>26</v>
      </c>
      <c r="M88890">
        <v>5417</v>
      </c>
      <c r="N88890" t="s">
        <v>6</v>
      </c>
      <c r="O88890">
        <v>4</v>
      </c>
    </row>
    <row r="88891" spans="1:15" x14ac:dyDescent="0.35">
      <c r="A88891">
        <v>67170</v>
      </c>
      <c r="B88891" t="s">
        <v>9290</v>
      </c>
      <c r="C88891" t="s">
        <v>3</v>
      </c>
      <c r="D88891" t="s">
        <v>1015</v>
      </c>
      <c r="E88891" t="s">
        <v>3358</v>
      </c>
      <c r="F88891" t="s">
        <v>1015</v>
      </c>
      <c r="G88891">
        <v>67181</v>
      </c>
      <c r="H88891">
        <v>19</v>
      </c>
      <c r="I88891">
        <v>67181</v>
      </c>
      <c r="K88891">
        <v>9</v>
      </c>
      <c r="L88891">
        <v>26</v>
      </c>
      <c r="M88891">
        <v>1707</v>
      </c>
      <c r="N88891" t="s">
        <v>6</v>
      </c>
      <c r="O88891">
        <v>4</v>
      </c>
    </row>
    <row r="88892" spans="1:15" x14ac:dyDescent="0.35">
      <c r="A88892">
        <v>67170</v>
      </c>
      <c r="B88892" t="s">
        <v>3204</v>
      </c>
      <c r="C88892" t="s">
        <v>3</v>
      </c>
      <c r="D88892" t="s">
        <v>1015</v>
      </c>
      <c r="E88892" t="s">
        <v>3358</v>
      </c>
      <c r="F88892" t="s">
        <v>1015</v>
      </c>
      <c r="G88892">
        <v>67181</v>
      </c>
      <c r="H88892">
        <v>19</v>
      </c>
      <c r="I88892">
        <v>67181</v>
      </c>
      <c r="K88892">
        <v>9</v>
      </c>
      <c r="L88892">
        <v>26</v>
      </c>
      <c r="M88892">
        <v>1703</v>
      </c>
      <c r="N88892" t="s">
        <v>6</v>
      </c>
      <c r="O88892">
        <v>4</v>
      </c>
    </row>
    <row r="88893" spans="1:15" x14ac:dyDescent="0.35">
      <c r="A88893">
        <v>67170</v>
      </c>
      <c r="B88893" t="s">
        <v>1834</v>
      </c>
      <c r="C88893" t="s">
        <v>3</v>
      </c>
      <c r="D88893" t="s">
        <v>1015</v>
      </c>
      <c r="E88893" t="s">
        <v>3358</v>
      </c>
      <c r="F88893" t="s">
        <v>1015</v>
      </c>
      <c r="G88893">
        <v>67181</v>
      </c>
      <c r="H88893">
        <v>19</v>
      </c>
      <c r="I88893">
        <v>67181</v>
      </c>
      <c r="K88893">
        <v>9</v>
      </c>
      <c r="L88893">
        <v>26</v>
      </c>
      <c r="M88893">
        <v>1694</v>
      </c>
      <c r="N88893" t="s">
        <v>6</v>
      </c>
      <c r="O88893">
        <v>4</v>
      </c>
    </row>
    <row r="88894" spans="1:15" x14ac:dyDescent="0.35">
      <c r="A88894">
        <v>67170</v>
      </c>
      <c r="B88894" t="s">
        <v>1807</v>
      </c>
      <c r="C88894" t="s">
        <v>3</v>
      </c>
      <c r="D88894" t="s">
        <v>1015</v>
      </c>
      <c r="E88894" t="s">
        <v>3358</v>
      </c>
      <c r="F88894" t="s">
        <v>1015</v>
      </c>
      <c r="G88894">
        <v>67181</v>
      </c>
      <c r="H88894">
        <v>19</v>
      </c>
      <c r="I88894">
        <v>67181</v>
      </c>
      <c r="K88894">
        <v>9</v>
      </c>
      <c r="L88894">
        <v>26</v>
      </c>
      <c r="M88894">
        <v>1706</v>
      </c>
      <c r="N88894" t="s">
        <v>6</v>
      </c>
      <c r="O88894">
        <v>4</v>
      </c>
    </row>
    <row r="88895" spans="1:15" x14ac:dyDescent="0.35">
      <c r="A88895">
        <v>67170</v>
      </c>
      <c r="B88895" t="s">
        <v>1443</v>
      </c>
      <c r="C88895" t="s">
        <v>3</v>
      </c>
      <c r="D88895" t="s">
        <v>1015</v>
      </c>
      <c r="E88895" t="s">
        <v>3358</v>
      </c>
      <c r="F88895" t="s">
        <v>1015</v>
      </c>
      <c r="G88895">
        <v>67181</v>
      </c>
      <c r="H88895">
        <v>19</v>
      </c>
      <c r="I88895">
        <v>67181</v>
      </c>
      <c r="K88895">
        <v>9</v>
      </c>
      <c r="L88895">
        <v>26</v>
      </c>
      <c r="M88895">
        <v>1712</v>
      </c>
      <c r="N88895" t="s">
        <v>6</v>
      </c>
      <c r="O88895">
        <v>4</v>
      </c>
    </row>
    <row r="88896" spans="1:15" x14ac:dyDescent="0.35">
      <c r="A88896">
        <v>67173</v>
      </c>
      <c r="B88896" t="s">
        <v>51079</v>
      </c>
      <c r="C88896" t="s">
        <v>3</v>
      </c>
      <c r="D88896" t="s">
        <v>1015</v>
      </c>
      <c r="E88896" t="s">
        <v>3358</v>
      </c>
      <c r="F88896" t="s">
        <v>1015</v>
      </c>
      <c r="G88896">
        <v>67171</v>
      </c>
      <c r="H88896">
        <v>19</v>
      </c>
      <c r="I88896">
        <v>67171</v>
      </c>
      <c r="K88896">
        <v>9</v>
      </c>
      <c r="L88896">
        <v>26</v>
      </c>
      <c r="M88896">
        <v>1726</v>
      </c>
      <c r="N88896" t="s">
        <v>6</v>
      </c>
      <c r="O88896">
        <v>4</v>
      </c>
    </row>
    <row r="88897" spans="1:15" x14ac:dyDescent="0.35">
      <c r="A88897">
        <v>67173</v>
      </c>
      <c r="B88897" t="s">
        <v>51080</v>
      </c>
      <c r="C88897" t="s">
        <v>3</v>
      </c>
      <c r="D88897" t="s">
        <v>1015</v>
      </c>
      <c r="E88897" t="s">
        <v>3358</v>
      </c>
      <c r="F88897" t="s">
        <v>1015</v>
      </c>
      <c r="G88897">
        <v>67171</v>
      </c>
      <c r="H88897">
        <v>19</v>
      </c>
      <c r="I88897">
        <v>67171</v>
      </c>
      <c r="K88897">
        <v>9</v>
      </c>
      <c r="L88897">
        <v>26</v>
      </c>
      <c r="M88897">
        <v>1727</v>
      </c>
      <c r="N88897" t="s">
        <v>6</v>
      </c>
      <c r="O88897">
        <v>4</v>
      </c>
    </row>
    <row r="88898" spans="1:15" x14ac:dyDescent="0.35">
      <c r="A88898">
        <v>67173</v>
      </c>
      <c r="B88898" t="s">
        <v>49196</v>
      </c>
      <c r="C88898" t="s">
        <v>3</v>
      </c>
      <c r="D88898" t="s">
        <v>1015</v>
      </c>
      <c r="E88898" t="s">
        <v>3358</v>
      </c>
      <c r="F88898" t="s">
        <v>1015</v>
      </c>
      <c r="G88898">
        <v>67171</v>
      </c>
      <c r="H88898">
        <v>19</v>
      </c>
      <c r="I88898">
        <v>67171</v>
      </c>
      <c r="K88898">
        <v>9</v>
      </c>
      <c r="L88898">
        <v>26</v>
      </c>
      <c r="M88898">
        <v>1742</v>
      </c>
      <c r="N88898" t="s">
        <v>6</v>
      </c>
      <c r="O88898">
        <v>4</v>
      </c>
    </row>
    <row r="88899" spans="1:15" x14ac:dyDescent="0.35">
      <c r="A88899">
        <v>67173</v>
      </c>
      <c r="B88899" t="s">
        <v>51081</v>
      </c>
      <c r="C88899" t="s">
        <v>3</v>
      </c>
      <c r="D88899" t="s">
        <v>1015</v>
      </c>
      <c r="E88899" t="s">
        <v>3358</v>
      </c>
      <c r="F88899" t="s">
        <v>1015</v>
      </c>
      <c r="G88899">
        <v>67171</v>
      </c>
      <c r="H88899">
        <v>19</v>
      </c>
      <c r="I88899">
        <v>67171</v>
      </c>
      <c r="K88899">
        <v>9</v>
      </c>
      <c r="L88899">
        <v>26</v>
      </c>
      <c r="M88899">
        <v>1737</v>
      </c>
      <c r="N88899" t="s">
        <v>6</v>
      </c>
      <c r="O88899">
        <v>4</v>
      </c>
    </row>
    <row r="88900" spans="1:15" x14ac:dyDescent="0.35">
      <c r="A88900">
        <v>67173</v>
      </c>
      <c r="B88900" t="s">
        <v>51082</v>
      </c>
      <c r="C88900" t="s">
        <v>3</v>
      </c>
      <c r="D88900" t="s">
        <v>1015</v>
      </c>
      <c r="E88900" t="s">
        <v>3358</v>
      </c>
      <c r="F88900" t="s">
        <v>1015</v>
      </c>
      <c r="G88900">
        <v>67171</v>
      </c>
      <c r="H88900">
        <v>19</v>
      </c>
      <c r="I88900">
        <v>67171</v>
      </c>
      <c r="K88900">
        <v>9</v>
      </c>
      <c r="L88900">
        <v>26</v>
      </c>
      <c r="M88900">
        <v>1716</v>
      </c>
      <c r="N88900" t="s">
        <v>6</v>
      </c>
      <c r="O88900">
        <v>4</v>
      </c>
    </row>
    <row r="88901" spans="1:15" x14ac:dyDescent="0.35">
      <c r="A88901">
        <v>67173</v>
      </c>
      <c r="B88901" t="s">
        <v>51083</v>
      </c>
      <c r="C88901" t="s">
        <v>3</v>
      </c>
      <c r="D88901" t="s">
        <v>1015</v>
      </c>
      <c r="E88901" t="s">
        <v>3358</v>
      </c>
      <c r="F88901" t="s">
        <v>1015</v>
      </c>
      <c r="G88901">
        <v>67171</v>
      </c>
      <c r="H88901">
        <v>19</v>
      </c>
      <c r="I88901">
        <v>67171</v>
      </c>
      <c r="K88901">
        <v>9</v>
      </c>
      <c r="L88901">
        <v>26</v>
      </c>
      <c r="M88901">
        <v>1725</v>
      </c>
      <c r="N88901" t="s">
        <v>6</v>
      </c>
      <c r="O88901">
        <v>4</v>
      </c>
    </row>
    <row r="88902" spans="1:15" x14ac:dyDescent="0.35">
      <c r="A88902">
        <v>67173</v>
      </c>
      <c r="B88902" t="s">
        <v>51084</v>
      </c>
      <c r="C88902" t="s">
        <v>3</v>
      </c>
      <c r="D88902" t="s">
        <v>1015</v>
      </c>
      <c r="E88902" t="s">
        <v>3358</v>
      </c>
      <c r="F88902" t="s">
        <v>1015</v>
      </c>
      <c r="G88902">
        <v>67171</v>
      </c>
      <c r="H88902">
        <v>19</v>
      </c>
      <c r="I88902">
        <v>67171</v>
      </c>
      <c r="K88902">
        <v>9</v>
      </c>
      <c r="L88902">
        <v>26</v>
      </c>
      <c r="M88902">
        <v>1715</v>
      </c>
      <c r="N88902" t="s">
        <v>6</v>
      </c>
      <c r="O88902">
        <v>4</v>
      </c>
    </row>
    <row r="88903" spans="1:15" x14ac:dyDescent="0.35">
      <c r="A88903">
        <v>67173</v>
      </c>
      <c r="B88903" t="s">
        <v>51085</v>
      </c>
      <c r="C88903" t="s">
        <v>3</v>
      </c>
      <c r="D88903" t="s">
        <v>1015</v>
      </c>
      <c r="E88903" t="s">
        <v>3358</v>
      </c>
      <c r="F88903" t="s">
        <v>1015</v>
      </c>
      <c r="G88903">
        <v>67171</v>
      </c>
      <c r="H88903">
        <v>19</v>
      </c>
      <c r="I88903">
        <v>67171</v>
      </c>
      <c r="K88903">
        <v>9</v>
      </c>
      <c r="L88903">
        <v>26</v>
      </c>
      <c r="M88903">
        <v>1729</v>
      </c>
      <c r="N88903" t="s">
        <v>6</v>
      </c>
      <c r="O88903">
        <v>4</v>
      </c>
    </row>
    <row r="88904" spans="1:15" x14ac:dyDescent="0.35">
      <c r="A88904">
        <v>67174</v>
      </c>
      <c r="B88904" t="s">
        <v>51086</v>
      </c>
      <c r="C88904" t="s">
        <v>3</v>
      </c>
      <c r="D88904" t="s">
        <v>1015</v>
      </c>
      <c r="E88904" t="s">
        <v>3358</v>
      </c>
      <c r="F88904" t="s">
        <v>1015</v>
      </c>
      <c r="G88904">
        <v>67171</v>
      </c>
      <c r="H88904">
        <v>19</v>
      </c>
      <c r="I88904">
        <v>67171</v>
      </c>
      <c r="K88904">
        <v>9</v>
      </c>
      <c r="L88904">
        <v>26</v>
      </c>
      <c r="M88904">
        <v>1747</v>
      </c>
      <c r="N88904" t="s">
        <v>6</v>
      </c>
      <c r="O88904">
        <v>4</v>
      </c>
    </row>
    <row r="88905" spans="1:15" x14ac:dyDescent="0.35">
      <c r="A88905">
        <v>67174</v>
      </c>
      <c r="B88905" t="s">
        <v>51087</v>
      </c>
      <c r="C88905" t="s">
        <v>3</v>
      </c>
      <c r="D88905" t="s">
        <v>1015</v>
      </c>
      <c r="E88905" t="s">
        <v>3358</v>
      </c>
      <c r="F88905" t="s">
        <v>1015</v>
      </c>
      <c r="G88905">
        <v>67171</v>
      </c>
      <c r="H88905">
        <v>19</v>
      </c>
      <c r="I88905">
        <v>67171</v>
      </c>
      <c r="K88905">
        <v>9</v>
      </c>
      <c r="L88905">
        <v>26</v>
      </c>
      <c r="M88905">
        <v>1750</v>
      </c>
      <c r="N88905" t="s">
        <v>6</v>
      </c>
      <c r="O88905">
        <v>4</v>
      </c>
    </row>
    <row r="88906" spans="1:15" x14ac:dyDescent="0.35">
      <c r="A88906">
        <v>67174</v>
      </c>
      <c r="B88906" t="s">
        <v>51088</v>
      </c>
      <c r="C88906" t="s">
        <v>3</v>
      </c>
      <c r="D88906" t="s">
        <v>1015</v>
      </c>
      <c r="E88906" t="s">
        <v>3358</v>
      </c>
      <c r="F88906" t="s">
        <v>1015</v>
      </c>
      <c r="G88906">
        <v>67171</v>
      </c>
      <c r="H88906">
        <v>19</v>
      </c>
      <c r="I88906">
        <v>67171</v>
      </c>
      <c r="K88906">
        <v>9</v>
      </c>
      <c r="L88906">
        <v>26</v>
      </c>
      <c r="M88906">
        <v>1746</v>
      </c>
      <c r="N88906" t="s">
        <v>6</v>
      </c>
      <c r="O88906">
        <v>4</v>
      </c>
    </row>
    <row r="88907" spans="1:15" x14ac:dyDescent="0.35">
      <c r="A88907">
        <v>67174</v>
      </c>
      <c r="B88907" t="s">
        <v>51089</v>
      </c>
      <c r="C88907" t="s">
        <v>3</v>
      </c>
      <c r="D88907" t="s">
        <v>1015</v>
      </c>
      <c r="E88907" t="s">
        <v>3358</v>
      </c>
      <c r="F88907" t="s">
        <v>1015</v>
      </c>
      <c r="G88907">
        <v>67171</v>
      </c>
      <c r="H88907">
        <v>19</v>
      </c>
      <c r="I88907">
        <v>67171</v>
      </c>
      <c r="K88907">
        <v>9</v>
      </c>
      <c r="L88907">
        <v>26</v>
      </c>
      <c r="M88907">
        <v>4298</v>
      </c>
      <c r="N88907" t="s">
        <v>6</v>
      </c>
      <c r="O88907">
        <v>4</v>
      </c>
    </row>
    <row r="88908" spans="1:15" x14ac:dyDescent="0.35">
      <c r="A88908">
        <v>67174</v>
      </c>
      <c r="B88908" t="s">
        <v>2109</v>
      </c>
      <c r="C88908" t="s">
        <v>3</v>
      </c>
      <c r="D88908" t="s">
        <v>1015</v>
      </c>
      <c r="E88908" t="s">
        <v>3358</v>
      </c>
      <c r="F88908" t="s">
        <v>1015</v>
      </c>
      <c r="G88908">
        <v>67171</v>
      </c>
      <c r="H88908">
        <v>19</v>
      </c>
      <c r="I88908">
        <v>67171</v>
      </c>
      <c r="K88908">
        <v>9</v>
      </c>
      <c r="L88908">
        <v>26</v>
      </c>
      <c r="M88908">
        <v>1643</v>
      </c>
      <c r="N88908" t="s">
        <v>6</v>
      </c>
      <c r="O88908">
        <v>4</v>
      </c>
    </row>
    <row r="88909" spans="1:15" x14ac:dyDescent="0.35">
      <c r="A88909">
        <v>67174</v>
      </c>
      <c r="B88909" t="s">
        <v>51090</v>
      </c>
      <c r="C88909" t="s">
        <v>3</v>
      </c>
      <c r="D88909" t="s">
        <v>1015</v>
      </c>
      <c r="E88909" t="s">
        <v>3358</v>
      </c>
      <c r="F88909" t="s">
        <v>1015</v>
      </c>
      <c r="G88909">
        <v>67171</v>
      </c>
      <c r="H88909">
        <v>19</v>
      </c>
      <c r="I88909">
        <v>67171</v>
      </c>
      <c r="K88909">
        <v>9</v>
      </c>
      <c r="L88909">
        <v>26</v>
      </c>
      <c r="M88909">
        <v>1730</v>
      </c>
      <c r="N88909" t="s">
        <v>6</v>
      </c>
      <c r="O88909">
        <v>4</v>
      </c>
    </row>
    <row r="88910" spans="1:15" x14ac:dyDescent="0.35">
      <c r="A88910">
        <v>67174</v>
      </c>
      <c r="B88910" t="s">
        <v>51091</v>
      </c>
      <c r="C88910" t="s">
        <v>3</v>
      </c>
      <c r="D88910" t="s">
        <v>1015</v>
      </c>
      <c r="E88910" t="s">
        <v>3358</v>
      </c>
      <c r="F88910" t="s">
        <v>1015</v>
      </c>
      <c r="G88910">
        <v>67171</v>
      </c>
      <c r="H88910">
        <v>19</v>
      </c>
      <c r="I88910">
        <v>67171</v>
      </c>
      <c r="K88910">
        <v>9</v>
      </c>
      <c r="L88910">
        <v>26</v>
      </c>
      <c r="M88910">
        <v>1745</v>
      </c>
      <c r="N88910" t="s">
        <v>6</v>
      </c>
      <c r="O88910">
        <v>4</v>
      </c>
    </row>
    <row r="88911" spans="1:15" x14ac:dyDescent="0.35">
      <c r="A88911">
        <v>67174</v>
      </c>
      <c r="B88911" t="s">
        <v>13</v>
      </c>
      <c r="C88911" t="s">
        <v>159</v>
      </c>
      <c r="D88911" t="s">
        <v>1015</v>
      </c>
      <c r="E88911" t="s">
        <v>3358</v>
      </c>
      <c r="F88911" t="s">
        <v>1015</v>
      </c>
      <c r="G88911">
        <v>67171</v>
      </c>
      <c r="H88911">
        <v>19</v>
      </c>
      <c r="I88911">
        <v>67171</v>
      </c>
      <c r="K88911">
        <v>21</v>
      </c>
      <c r="L88911">
        <v>26</v>
      </c>
      <c r="M88911">
        <v>1736</v>
      </c>
      <c r="N88911" t="s">
        <v>6</v>
      </c>
      <c r="O88911">
        <v>4</v>
      </c>
    </row>
    <row r="88912" spans="1:15" x14ac:dyDescent="0.35">
      <c r="A88912">
        <v>67174</v>
      </c>
      <c r="B88912" t="s">
        <v>49212</v>
      </c>
      <c r="C88912" t="s">
        <v>3</v>
      </c>
      <c r="D88912" t="s">
        <v>1015</v>
      </c>
      <c r="E88912" t="s">
        <v>3358</v>
      </c>
      <c r="F88912" t="s">
        <v>1015</v>
      </c>
      <c r="G88912">
        <v>67171</v>
      </c>
      <c r="H88912">
        <v>19</v>
      </c>
      <c r="I88912">
        <v>67171</v>
      </c>
      <c r="K88912">
        <v>9</v>
      </c>
      <c r="L88912">
        <v>26</v>
      </c>
      <c r="M88912">
        <v>1636</v>
      </c>
      <c r="N88912" t="s">
        <v>6</v>
      </c>
      <c r="O88912">
        <v>4</v>
      </c>
    </row>
    <row r="88913" spans="1:15" x14ac:dyDescent="0.35">
      <c r="A88913">
        <v>67174</v>
      </c>
      <c r="B88913" t="s">
        <v>29505</v>
      </c>
      <c r="C88913" t="s">
        <v>3</v>
      </c>
      <c r="D88913" t="s">
        <v>1015</v>
      </c>
      <c r="E88913" t="s">
        <v>3358</v>
      </c>
      <c r="F88913" t="s">
        <v>1015</v>
      </c>
      <c r="G88913">
        <v>67171</v>
      </c>
      <c r="H88913">
        <v>19</v>
      </c>
      <c r="I88913">
        <v>67171</v>
      </c>
      <c r="K88913">
        <v>9</v>
      </c>
      <c r="L88913">
        <v>26</v>
      </c>
      <c r="M88913">
        <v>1728</v>
      </c>
      <c r="N88913" t="s">
        <v>6</v>
      </c>
      <c r="O88913">
        <v>4</v>
      </c>
    </row>
    <row r="88914" spans="1:15" x14ac:dyDescent="0.35">
      <c r="A88914">
        <v>67174</v>
      </c>
      <c r="B88914" t="s">
        <v>51092</v>
      </c>
      <c r="C88914" t="s">
        <v>3</v>
      </c>
      <c r="D88914" t="s">
        <v>1015</v>
      </c>
      <c r="E88914" t="s">
        <v>3358</v>
      </c>
      <c r="F88914" t="s">
        <v>1015</v>
      </c>
      <c r="G88914">
        <v>67171</v>
      </c>
      <c r="H88914">
        <v>19</v>
      </c>
      <c r="I88914">
        <v>67171</v>
      </c>
      <c r="K88914">
        <v>9</v>
      </c>
      <c r="L88914">
        <v>26</v>
      </c>
      <c r="M88914">
        <v>1738</v>
      </c>
      <c r="N88914" t="s">
        <v>6</v>
      </c>
      <c r="O88914">
        <v>4</v>
      </c>
    </row>
    <row r="88915" spans="1:15" x14ac:dyDescent="0.35">
      <c r="A88915">
        <v>67175</v>
      </c>
      <c r="B88915" t="s">
        <v>1383</v>
      </c>
      <c r="C88915" t="s">
        <v>3</v>
      </c>
      <c r="D88915" t="s">
        <v>1015</v>
      </c>
      <c r="E88915" t="s">
        <v>3358</v>
      </c>
      <c r="F88915" t="s">
        <v>1015</v>
      </c>
      <c r="G88915">
        <v>67181</v>
      </c>
      <c r="H88915">
        <v>19</v>
      </c>
      <c r="I88915">
        <v>67181</v>
      </c>
      <c r="K88915">
        <v>9</v>
      </c>
      <c r="L88915">
        <v>26</v>
      </c>
      <c r="M88915">
        <v>1700</v>
      </c>
      <c r="N88915" t="s">
        <v>6</v>
      </c>
      <c r="O88915">
        <v>4</v>
      </c>
    </row>
    <row r="88916" spans="1:15" x14ac:dyDescent="0.35">
      <c r="A88916">
        <v>67175</v>
      </c>
      <c r="B88916" t="s">
        <v>51093</v>
      </c>
      <c r="C88916" t="s">
        <v>3</v>
      </c>
      <c r="D88916" t="s">
        <v>1015</v>
      </c>
      <c r="E88916" t="s">
        <v>3358</v>
      </c>
      <c r="F88916" t="s">
        <v>1015</v>
      </c>
      <c r="G88916">
        <v>67181</v>
      </c>
      <c r="H88916">
        <v>19</v>
      </c>
      <c r="I88916">
        <v>67181</v>
      </c>
      <c r="K88916">
        <v>9</v>
      </c>
      <c r="L88916">
        <v>26</v>
      </c>
      <c r="M88916">
        <v>3396</v>
      </c>
      <c r="N88916" t="s">
        <v>6</v>
      </c>
      <c r="O88916">
        <v>4</v>
      </c>
    </row>
    <row r="88917" spans="1:15" x14ac:dyDescent="0.35">
      <c r="A88917">
        <v>67175</v>
      </c>
      <c r="B88917" t="s">
        <v>1445</v>
      </c>
      <c r="C88917" t="s">
        <v>3</v>
      </c>
      <c r="D88917" t="s">
        <v>1015</v>
      </c>
      <c r="E88917" t="s">
        <v>3358</v>
      </c>
      <c r="F88917" t="s">
        <v>1015</v>
      </c>
      <c r="G88917">
        <v>67181</v>
      </c>
      <c r="H88917">
        <v>19</v>
      </c>
      <c r="I88917">
        <v>67181</v>
      </c>
      <c r="K88917">
        <v>9</v>
      </c>
      <c r="L88917">
        <v>26</v>
      </c>
      <c r="M88917">
        <v>1698</v>
      </c>
      <c r="N88917" t="s">
        <v>6</v>
      </c>
      <c r="O88917">
        <v>4</v>
      </c>
    </row>
    <row r="88918" spans="1:15" x14ac:dyDescent="0.35">
      <c r="A88918">
        <v>67175</v>
      </c>
      <c r="B88918" t="s">
        <v>43</v>
      </c>
      <c r="C88918" t="s">
        <v>3</v>
      </c>
      <c r="D88918" t="s">
        <v>1015</v>
      </c>
      <c r="E88918" t="s">
        <v>3358</v>
      </c>
      <c r="F88918" t="s">
        <v>1015</v>
      </c>
      <c r="G88918">
        <v>67181</v>
      </c>
      <c r="H88918">
        <v>19</v>
      </c>
      <c r="I88918">
        <v>67181</v>
      </c>
      <c r="K88918">
        <v>9</v>
      </c>
      <c r="L88918">
        <v>26</v>
      </c>
      <c r="M88918">
        <v>1710</v>
      </c>
      <c r="N88918" t="s">
        <v>6</v>
      </c>
      <c r="O88918">
        <v>4</v>
      </c>
    </row>
    <row r="88919" spans="1:15" x14ac:dyDescent="0.35">
      <c r="A88919">
        <v>67175</v>
      </c>
      <c r="B88919" t="s">
        <v>7682</v>
      </c>
      <c r="C88919" t="s">
        <v>3</v>
      </c>
      <c r="D88919" t="s">
        <v>1015</v>
      </c>
      <c r="E88919" t="s">
        <v>3358</v>
      </c>
      <c r="F88919" t="s">
        <v>1015</v>
      </c>
      <c r="G88919">
        <v>67181</v>
      </c>
      <c r="H88919">
        <v>19</v>
      </c>
      <c r="I88919">
        <v>67181</v>
      </c>
      <c r="K88919">
        <v>9</v>
      </c>
      <c r="L88919">
        <v>26</v>
      </c>
      <c r="M88919">
        <v>1701</v>
      </c>
      <c r="N88919" t="s">
        <v>6</v>
      </c>
      <c r="O88919">
        <v>4</v>
      </c>
    </row>
    <row r="88920" spans="1:15" x14ac:dyDescent="0.35">
      <c r="A88920">
        <v>67176</v>
      </c>
      <c r="B88920" t="s">
        <v>51094</v>
      </c>
      <c r="C88920" t="s">
        <v>3</v>
      </c>
      <c r="D88920" t="s">
        <v>1015</v>
      </c>
      <c r="E88920" t="s">
        <v>3358</v>
      </c>
      <c r="F88920" t="s">
        <v>1015</v>
      </c>
      <c r="G88920">
        <v>67181</v>
      </c>
      <c r="H88920">
        <v>19</v>
      </c>
      <c r="I88920">
        <v>67181</v>
      </c>
      <c r="K88920">
        <v>9</v>
      </c>
      <c r="L88920">
        <v>26</v>
      </c>
      <c r="M88920">
        <v>1709</v>
      </c>
      <c r="N88920" t="s">
        <v>6</v>
      </c>
      <c r="O88920">
        <v>4</v>
      </c>
    </row>
    <row r="88921" spans="1:15" x14ac:dyDescent="0.35">
      <c r="A88921">
        <v>67176</v>
      </c>
      <c r="B88921" t="s">
        <v>51095</v>
      </c>
      <c r="C88921" t="s">
        <v>3</v>
      </c>
      <c r="D88921" t="s">
        <v>1015</v>
      </c>
      <c r="E88921" t="s">
        <v>3358</v>
      </c>
      <c r="F88921" t="s">
        <v>1015</v>
      </c>
      <c r="G88921">
        <v>67181</v>
      </c>
      <c r="H88921">
        <v>19</v>
      </c>
      <c r="I88921">
        <v>67181</v>
      </c>
      <c r="K88921">
        <v>9</v>
      </c>
      <c r="L88921">
        <v>26</v>
      </c>
      <c r="M88921">
        <v>3231</v>
      </c>
      <c r="N88921" t="s">
        <v>6</v>
      </c>
      <c r="O88921">
        <v>4</v>
      </c>
    </row>
    <row r="88922" spans="1:15" x14ac:dyDescent="0.35">
      <c r="A88922">
        <v>67176</v>
      </c>
      <c r="B88922" t="s">
        <v>51096</v>
      </c>
      <c r="C88922" t="s">
        <v>3</v>
      </c>
      <c r="D88922" t="s">
        <v>1015</v>
      </c>
      <c r="E88922" t="s">
        <v>3358</v>
      </c>
      <c r="F88922" t="s">
        <v>1015</v>
      </c>
      <c r="G88922">
        <v>67181</v>
      </c>
      <c r="H88922">
        <v>19</v>
      </c>
      <c r="I88922">
        <v>67181</v>
      </c>
      <c r="K88922">
        <v>9</v>
      </c>
      <c r="L88922">
        <v>26</v>
      </c>
      <c r="M88922">
        <v>1757</v>
      </c>
      <c r="N88922" t="s">
        <v>6</v>
      </c>
      <c r="O88922">
        <v>4</v>
      </c>
    </row>
    <row r="88923" spans="1:15" x14ac:dyDescent="0.35">
      <c r="A88923">
        <v>67176</v>
      </c>
      <c r="B88923" t="s">
        <v>1884</v>
      </c>
      <c r="C88923" t="s">
        <v>3</v>
      </c>
      <c r="D88923" t="s">
        <v>1015</v>
      </c>
      <c r="E88923" t="s">
        <v>3358</v>
      </c>
      <c r="F88923" t="s">
        <v>1015</v>
      </c>
      <c r="G88923">
        <v>67181</v>
      </c>
      <c r="H88923">
        <v>19</v>
      </c>
      <c r="I88923">
        <v>67181</v>
      </c>
      <c r="K88923">
        <v>9</v>
      </c>
      <c r="L88923">
        <v>26</v>
      </c>
      <c r="M88923">
        <v>1713</v>
      </c>
      <c r="N88923" t="s">
        <v>6</v>
      </c>
      <c r="O88923">
        <v>4</v>
      </c>
    </row>
    <row r="88924" spans="1:15" x14ac:dyDescent="0.35">
      <c r="A88924">
        <v>67177</v>
      </c>
      <c r="B88924" t="s">
        <v>3366</v>
      </c>
      <c r="C88924" t="s">
        <v>3</v>
      </c>
      <c r="D88924" t="s">
        <v>1015</v>
      </c>
      <c r="E88924" t="s">
        <v>3358</v>
      </c>
      <c r="F88924" t="s">
        <v>1015</v>
      </c>
      <c r="G88924">
        <v>67181</v>
      </c>
      <c r="H88924">
        <v>19</v>
      </c>
      <c r="I88924">
        <v>67181</v>
      </c>
      <c r="K88924">
        <v>9</v>
      </c>
      <c r="L88924">
        <v>26</v>
      </c>
      <c r="M88924">
        <v>1711</v>
      </c>
      <c r="N88924" t="s">
        <v>6</v>
      </c>
      <c r="O88924">
        <v>4</v>
      </c>
    </row>
    <row r="88925" spans="1:15" x14ac:dyDescent="0.35">
      <c r="A88925">
        <v>67177</v>
      </c>
      <c r="B88925" t="s">
        <v>51097</v>
      </c>
      <c r="C88925" t="s">
        <v>159</v>
      </c>
      <c r="D88925" t="s">
        <v>1015</v>
      </c>
      <c r="E88925" t="s">
        <v>3358</v>
      </c>
      <c r="F88925" t="s">
        <v>1015</v>
      </c>
      <c r="G88925">
        <v>67181</v>
      </c>
      <c r="H88925">
        <v>19</v>
      </c>
      <c r="I88925">
        <v>67181</v>
      </c>
      <c r="K88925">
        <v>21</v>
      </c>
      <c r="L88925">
        <v>26</v>
      </c>
      <c r="M88925">
        <v>3828</v>
      </c>
      <c r="N88925" t="s">
        <v>6</v>
      </c>
      <c r="O88925">
        <v>4</v>
      </c>
    </row>
    <row r="88926" spans="1:15" x14ac:dyDescent="0.35">
      <c r="A88926">
        <v>67177</v>
      </c>
      <c r="B88926" t="s">
        <v>21012</v>
      </c>
      <c r="C88926" t="s">
        <v>3</v>
      </c>
      <c r="D88926" t="s">
        <v>1015</v>
      </c>
      <c r="E88926" t="s">
        <v>3358</v>
      </c>
      <c r="F88926" t="s">
        <v>1015</v>
      </c>
      <c r="G88926">
        <v>67181</v>
      </c>
      <c r="H88926">
        <v>19</v>
      </c>
      <c r="I88926">
        <v>67181</v>
      </c>
      <c r="K88926">
        <v>9</v>
      </c>
      <c r="L88926">
        <v>26</v>
      </c>
      <c r="M88926">
        <v>1696</v>
      </c>
      <c r="N88926" t="s">
        <v>6</v>
      </c>
      <c r="O88926">
        <v>4</v>
      </c>
    </row>
    <row r="88927" spans="1:15" x14ac:dyDescent="0.35">
      <c r="A88927">
        <v>67177</v>
      </c>
      <c r="B88927" t="s">
        <v>51098</v>
      </c>
      <c r="C88927" t="s">
        <v>3</v>
      </c>
      <c r="D88927" t="s">
        <v>1015</v>
      </c>
      <c r="E88927" t="s">
        <v>3358</v>
      </c>
      <c r="F88927" t="s">
        <v>1015</v>
      </c>
      <c r="G88927">
        <v>67181</v>
      </c>
      <c r="H88927">
        <v>19</v>
      </c>
      <c r="I88927">
        <v>67181</v>
      </c>
      <c r="K88927">
        <v>9</v>
      </c>
      <c r="L88927">
        <v>26</v>
      </c>
      <c r="M88927">
        <v>1751</v>
      </c>
      <c r="N88927" t="s">
        <v>6</v>
      </c>
      <c r="O88927">
        <v>4</v>
      </c>
    </row>
    <row r="88928" spans="1:15" x14ac:dyDescent="0.35">
      <c r="A88928">
        <v>67177</v>
      </c>
      <c r="B88928" t="s">
        <v>51099</v>
      </c>
      <c r="C88928" t="s">
        <v>3</v>
      </c>
      <c r="D88928" t="s">
        <v>1015</v>
      </c>
      <c r="E88928" t="s">
        <v>3358</v>
      </c>
      <c r="F88928" t="s">
        <v>1015</v>
      </c>
      <c r="G88928">
        <v>67181</v>
      </c>
      <c r="H88928">
        <v>19</v>
      </c>
      <c r="I88928">
        <v>67181</v>
      </c>
      <c r="K88928">
        <v>9</v>
      </c>
      <c r="L88928">
        <v>26</v>
      </c>
      <c r="M88928">
        <v>1695</v>
      </c>
      <c r="N88928" t="s">
        <v>6</v>
      </c>
      <c r="O88928">
        <v>4</v>
      </c>
    </row>
    <row r="88929" spans="1:15" x14ac:dyDescent="0.35">
      <c r="A88929">
        <v>67177</v>
      </c>
      <c r="B88929" t="s">
        <v>51100</v>
      </c>
      <c r="C88929" t="s">
        <v>3</v>
      </c>
      <c r="D88929" t="s">
        <v>1015</v>
      </c>
      <c r="E88929" t="s">
        <v>3358</v>
      </c>
      <c r="F88929" t="s">
        <v>1015</v>
      </c>
      <c r="G88929">
        <v>67181</v>
      </c>
      <c r="H88929">
        <v>19</v>
      </c>
      <c r="I88929">
        <v>67181</v>
      </c>
      <c r="K88929">
        <v>9</v>
      </c>
      <c r="L88929">
        <v>26</v>
      </c>
      <c r="M88929">
        <v>1755</v>
      </c>
      <c r="N88929" t="s">
        <v>6</v>
      </c>
      <c r="O88929">
        <v>4</v>
      </c>
    </row>
    <row r="88930" spans="1:15" x14ac:dyDescent="0.35">
      <c r="A88930">
        <v>67177</v>
      </c>
      <c r="B88930" t="s">
        <v>51101</v>
      </c>
      <c r="C88930" t="s">
        <v>159</v>
      </c>
      <c r="D88930" t="s">
        <v>1015</v>
      </c>
      <c r="E88930" t="s">
        <v>3358</v>
      </c>
      <c r="F88930" t="s">
        <v>1015</v>
      </c>
      <c r="G88930">
        <v>67181</v>
      </c>
      <c r="H88930">
        <v>19</v>
      </c>
      <c r="I88930">
        <v>67181</v>
      </c>
      <c r="K88930">
        <v>21</v>
      </c>
      <c r="L88930">
        <v>26</v>
      </c>
      <c r="M88930">
        <v>3829</v>
      </c>
      <c r="N88930" t="s">
        <v>6</v>
      </c>
      <c r="O88930">
        <v>4</v>
      </c>
    </row>
    <row r="88931" spans="1:15" x14ac:dyDescent="0.35">
      <c r="A88931">
        <v>67177</v>
      </c>
      <c r="B88931" t="s">
        <v>51102</v>
      </c>
      <c r="C88931" t="s">
        <v>159</v>
      </c>
      <c r="D88931" t="s">
        <v>1015</v>
      </c>
      <c r="E88931" t="s">
        <v>3358</v>
      </c>
      <c r="F88931" t="s">
        <v>1015</v>
      </c>
      <c r="G88931">
        <v>67181</v>
      </c>
      <c r="H88931">
        <v>19</v>
      </c>
      <c r="I88931">
        <v>67181</v>
      </c>
      <c r="K88931">
        <v>21</v>
      </c>
      <c r="L88931">
        <v>26</v>
      </c>
      <c r="M88931">
        <v>3699</v>
      </c>
      <c r="N88931" t="s">
        <v>6</v>
      </c>
      <c r="O88931">
        <v>4</v>
      </c>
    </row>
    <row r="88932" spans="1:15" x14ac:dyDescent="0.35">
      <c r="A88932">
        <v>67178</v>
      </c>
      <c r="B88932" t="s">
        <v>51103</v>
      </c>
      <c r="C88932" t="s">
        <v>3</v>
      </c>
      <c r="D88932" t="s">
        <v>1015</v>
      </c>
      <c r="E88932" t="s">
        <v>3358</v>
      </c>
      <c r="F88932" t="s">
        <v>1015</v>
      </c>
      <c r="G88932">
        <v>67181</v>
      </c>
      <c r="H88932">
        <v>19</v>
      </c>
      <c r="I88932">
        <v>67181</v>
      </c>
      <c r="K88932">
        <v>9</v>
      </c>
      <c r="L88932">
        <v>26</v>
      </c>
      <c r="M88932">
        <v>1758</v>
      </c>
      <c r="N88932" t="s">
        <v>6</v>
      </c>
      <c r="O88932">
        <v>4</v>
      </c>
    </row>
    <row r="88933" spans="1:15" x14ac:dyDescent="0.35">
      <c r="A88933">
        <v>67178</v>
      </c>
      <c r="B88933" t="s">
        <v>51104</v>
      </c>
      <c r="C88933" t="s">
        <v>3</v>
      </c>
      <c r="D88933" t="s">
        <v>1015</v>
      </c>
      <c r="E88933" t="s">
        <v>3358</v>
      </c>
      <c r="F88933" t="s">
        <v>1015</v>
      </c>
      <c r="G88933">
        <v>67181</v>
      </c>
      <c r="H88933">
        <v>19</v>
      </c>
      <c r="I88933">
        <v>67181</v>
      </c>
      <c r="K88933">
        <v>9</v>
      </c>
      <c r="L88933">
        <v>26</v>
      </c>
      <c r="M88933">
        <v>1756</v>
      </c>
      <c r="N88933" t="s">
        <v>6</v>
      </c>
      <c r="O88933">
        <v>4</v>
      </c>
    </row>
    <row r="88934" spans="1:15" x14ac:dyDescent="0.35">
      <c r="A88934">
        <v>67178</v>
      </c>
      <c r="B88934" t="s">
        <v>51105</v>
      </c>
      <c r="C88934" t="s">
        <v>159</v>
      </c>
      <c r="D88934" t="s">
        <v>1015</v>
      </c>
      <c r="E88934" t="s">
        <v>3358</v>
      </c>
      <c r="F88934" t="s">
        <v>1015</v>
      </c>
      <c r="G88934">
        <v>67181</v>
      </c>
      <c r="H88934">
        <v>19</v>
      </c>
      <c r="I88934">
        <v>67181</v>
      </c>
      <c r="K88934">
        <v>21</v>
      </c>
      <c r="L88934">
        <v>26</v>
      </c>
      <c r="M88934">
        <v>5416</v>
      </c>
      <c r="N88934" t="s">
        <v>6</v>
      </c>
      <c r="O88934">
        <v>4</v>
      </c>
    </row>
    <row r="88935" spans="1:15" x14ac:dyDescent="0.35">
      <c r="A88935">
        <v>67178</v>
      </c>
      <c r="B88935" t="s">
        <v>51106</v>
      </c>
      <c r="C88935" t="s">
        <v>3</v>
      </c>
      <c r="D88935" t="s">
        <v>1015</v>
      </c>
      <c r="E88935" t="s">
        <v>3358</v>
      </c>
      <c r="F88935" t="s">
        <v>1015</v>
      </c>
      <c r="G88935">
        <v>67181</v>
      </c>
      <c r="H88935">
        <v>19</v>
      </c>
      <c r="I88935">
        <v>67181</v>
      </c>
      <c r="K88935">
        <v>9</v>
      </c>
      <c r="L88935">
        <v>26</v>
      </c>
      <c r="M88935">
        <v>1699</v>
      </c>
      <c r="N88935" t="s">
        <v>6</v>
      </c>
      <c r="O88935">
        <v>4</v>
      </c>
    </row>
    <row r="88936" spans="1:15" x14ac:dyDescent="0.35">
      <c r="A88936">
        <v>67178</v>
      </c>
      <c r="B88936" t="s">
        <v>20128</v>
      </c>
      <c r="C88936" t="s">
        <v>3</v>
      </c>
      <c r="D88936" t="s">
        <v>1015</v>
      </c>
      <c r="E88936" t="s">
        <v>3358</v>
      </c>
      <c r="F88936" t="s">
        <v>1015</v>
      </c>
      <c r="G88936">
        <v>67181</v>
      </c>
      <c r="H88936">
        <v>19</v>
      </c>
      <c r="I88936">
        <v>67181</v>
      </c>
      <c r="K88936">
        <v>9</v>
      </c>
      <c r="L88936">
        <v>26</v>
      </c>
      <c r="M88936">
        <v>4810</v>
      </c>
      <c r="N88936" t="s">
        <v>6</v>
      </c>
      <c r="O88936">
        <v>4</v>
      </c>
    </row>
    <row r="88937" spans="1:15" x14ac:dyDescent="0.35">
      <c r="A88937">
        <v>67178</v>
      </c>
      <c r="B88937" t="s">
        <v>51107</v>
      </c>
      <c r="C88937" t="s">
        <v>159</v>
      </c>
      <c r="D88937" t="s">
        <v>1015</v>
      </c>
      <c r="E88937" t="s">
        <v>3358</v>
      </c>
      <c r="F88937" t="s">
        <v>1015</v>
      </c>
      <c r="G88937">
        <v>67181</v>
      </c>
      <c r="H88937">
        <v>19</v>
      </c>
      <c r="I88937">
        <v>67181</v>
      </c>
      <c r="K88937">
        <v>21</v>
      </c>
      <c r="L88937">
        <v>26</v>
      </c>
      <c r="M88937">
        <v>3668</v>
      </c>
      <c r="N88937" t="s">
        <v>6</v>
      </c>
      <c r="O88937">
        <v>4</v>
      </c>
    </row>
    <row r="88938" spans="1:15" x14ac:dyDescent="0.35">
      <c r="A88938">
        <v>67178</v>
      </c>
      <c r="B88938" t="s">
        <v>51108</v>
      </c>
      <c r="C88938" t="s">
        <v>3</v>
      </c>
      <c r="D88938" t="s">
        <v>1015</v>
      </c>
      <c r="E88938" t="s">
        <v>3358</v>
      </c>
      <c r="F88938" t="s">
        <v>1015</v>
      </c>
      <c r="G88938">
        <v>67181</v>
      </c>
      <c r="H88938">
        <v>19</v>
      </c>
      <c r="I88938">
        <v>67181</v>
      </c>
      <c r="K88938">
        <v>9</v>
      </c>
      <c r="L88938">
        <v>26</v>
      </c>
      <c r="M88938">
        <v>1702</v>
      </c>
      <c r="N88938" t="s">
        <v>6</v>
      </c>
      <c r="O88938">
        <v>4</v>
      </c>
    </row>
    <row r="88939" spans="1:15" x14ac:dyDescent="0.35">
      <c r="A88939">
        <v>67179</v>
      </c>
      <c r="B88939" t="s">
        <v>325</v>
      </c>
      <c r="C88939" t="s">
        <v>3</v>
      </c>
      <c r="D88939" t="s">
        <v>1015</v>
      </c>
      <c r="E88939" t="s">
        <v>3358</v>
      </c>
      <c r="F88939" t="s">
        <v>1015</v>
      </c>
      <c r="G88939">
        <v>67181</v>
      </c>
      <c r="H88939">
        <v>19</v>
      </c>
      <c r="I88939">
        <v>67181</v>
      </c>
      <c r="K88939">
        <v>9</v>
      </c>
      <c r="L88939">
        <v>26</v>
      </c>
      <c r="M88939">
        <v>1759</v>
      </c>
      <c r="N88939" t="s">
        <v>6</v>
      </c>
      <c r="O88939">
        <v>4</v>
      </c>
    </row>
    <row r="88940" spans="1:15" x14ac:dyDescent="0.35">
      <c r="A88940">
        <v>67179</v>
      </c>
      <c r="B88940" t="s">
        <v>51109</v>
      </c>
      <c r="C88940" t="s">
        <v>159</v>
      </c>
      <c r="D88940" t="s">
        <v>1015</v>
      </c>
      <c r="E88940" t="s">
        <v>3358</v>
      </c>
      <c r="F88940" t="s">
        <v>1015</v>
      </c>
      <c r="G88940">
        <v>67181</v>
      </c>
      <c r="H88940">
        <v>19</v>
      </c>
      <c r="I88940">
        <v>67181</v>
      </c>
      <c r="K88940">
        <v>21</v>
      </c>
      <c r="L88940">
        <v>26</v>
      </c>
      <c r="M88940">
        <v>3403</v>
      </c>
      <c r="N88940" t="s">
        <v>6</v>
      </c>
      <c r="O88940">
        <v>4</v>
      </c>
    </row>
    <row r="88941" spans="1:15" x14ac:dyDescent="0.35">
      <c r="A88941">
        <v>67179</v>
      </c>
      <c r="B88941" t="s">
        <v>51110</v>
      </c>
      <c r="C88941" t="s">
        <v>159</v>
      </c>
      <c r="D88941" t="s">
        <v>1015</v>
      </c>
      <c r="E88941" t="s">
        <v>3358</v>
      </c>
      <c r="F88941" t="s">
        <v>1015</v>
      </c>
      <c r="G88941">
        <v>67181</v>
      </c>
      <c r="H88941">
        <v>19</v>
      </c>
      <c r="I88941">
        <v>67181</v>
      </c>
      <c r="K88941">
        <v>21</v>
      </c>
      <c r="L88941">
        <v>26</v>
      </c>
      <c r="M88941">
        <v>5420</v>
      </c>
      <c r="N88941" t="s">
        <v>6</v>
      </c>
      <c r="O88941">
        <v>4</v>
      </c>
    </row>
    <row r="88942" spans="1:15" x14ac:dyDescent="0.35">
      <c r="A88942">
        <v>67180</v>
      </c>
      <c r="B88942" t="s">
        <v>6234</v>
      </c>
      <c r="C88942" t="s">
        <v>3</v>
      </c>
      <c r="D88942" t="s">
        <v>1015</v>
      </c>
      <c r="E88942" t="s">
        <v>3358</v>
      </c>
      <c r="F88942" t="s">
        <v>1015</v>
      </c>
      <c r="G88942">
        <v>67181</v>
      </c>
      <c r="H88942">
        <v>19</v>
      </c>
      <c r="I88942">
        <v>67181</v>
      </c>
      <c r="K88942">
        <v>9</v>
      </c>
      <c r="L88942">
        <v>26</v>
      </c>
      <c r="M88942">
        <v>1764</v>
      </c>
      <c r="N88942" t="s">
        <v>6</v>
      </c>
      <c r="O88942">
        <v>4</v>
      </c>
    </row>
    <row r="88943" spans="1:15" x14ac:dyDescent="0.35">
      <c r="A88943">
        <v>67180</v>
      </c>
      <c r="B88943" t="s">
        <v>26415</v>
      </c>
      <c r="C88943" t="s">
        <v>3</v>
      </c>
      <c r="D88943" t="s">
        <v>1015</v>
      </c>
      <c r="E88943" t="s">
        <v>3358</v>
      </c>
      <c r="F88943" t="s">
        <v>1015</v>
      </c>
      <c r="G88943">
        <v>67181</v>
      </c>
      <c r="H88943">
        <v>19</v>
      </c>
      <c r="I88943">
        <v>67181</v>
      </c>
      <c r="K88943">
        <v>9</v>
      </c>
      <c r="L88943">
        <v>26</v>
      </c>
      <c r="M88943">
        <v>4791</v>
      </c>
      <c r="N88943" t="s">
        <v>6</v>
      </c>
      <c r="O88943">
        <v>4</v>
      </c>
    </row>
    <row r="88944" spans="1:15" x14ac:dyDescent="0.35">
      <c r="A88944">
        <v>67180</v>
      </c>
      <c r="B88944" t="s">
        <v>51111</v>
      </c>
      <c r="C88944" t="s">
        <v>3</v>
      </c>
      <c r="D88944" t="s">
        <v>1015</v>
      </c>
      <c r="E88944" t="s">
        <v>3358</v>
      </c>
      <c r="F88944" t="s">
        <v>1015</v>
      </c>
      <c r="G88944">
        <v>67181</v>
      </c>
      <c r="H88944">
        <v>19</v>
      </c>
      <c r="I88944">
        <v>67181</v>
      </c>
      <c r="K88944">
        <v>9</v>
      </c>
      <c r="L88944">
        <v>26</v>
      </c>
      <c r="M88944">
        <v>1863</v>
      </c>
      <c r="N88944" t="s">
        <v>6</v>
      </c>
      <c r="O88944">
        <v>4</v>
      </c>
    </row>
    <row r="88945" spans="1:15" x14ac:dyDescent="0.35">
      <c r="A88945">
        <v>67180</v>
      </c>
      <c r="B88945" t="s">
        <v>399</v>
      </c>
      <c r="C88945" t="s">
        <v>3</v>
      </c>
      <c r="D88945" t="s">
        <v>1015</v>
      </c>
      <c r="E88945" t="s">
        <v>3358</v>
      </c>
      <c r="F88945" t="s">
        <v>1015</v>
      </c>
      <c r="G88945">
        <v>67181</v>
      </c>
      <c r="H88945">
        <v>19</v>
      </c>
      <c r="I88945">
        <v>67181</v>
      </c>
      <c r="K88945">
        <v>9</v>
      </c>
      <c r="L88945">
        <v>26</v>
      </c>
      <c r="M88945">
        <v>1780</v>
      </c>
      <c r="N88945" t="s">
        <v>6</v>
      </c>
      <c r="O88945">
        <v>4</v>
      </c>
    </row>
    <row r="88946" spans="1:15" x14ac:dyDescent="0.35">
      <c r="A88946">
        <v>67180</v>
      </c>
      <c r="B88946" t="s">
        <v>51112</v>
      </c>
      <c r="C88946" t="s">
        <v>3</v>
      </c>
      <c r="D88946" t="s">
        <v>1015</v>
      </c>
      <c r="E88946" t="s">
        <v>3358</v>
      </c>
      <c r="F88946" t="s">
        <v>1015</v>
      </c>
      <c r="G88946">
        <v>67181</v>
      </c>
      <c r="H88946">
        <v>19</v>
      </c>
      <c r="I88946">
        <v>67181</v>
      </c>
      <c r="K88946">
        <v>9</v>
      </c>
      <c r="L88946">
        <v>26</v>
      </c>
      <c r="M88946">
        <v>1903</v>
      </c>
      <c r="N88946" t="s">
        <v>6</v>
      </c>
      <c r="O88946">
        <v>4</v>
      </c>
    </row>
    <row r="88947" spans="1:15" x14ac:dyDescent="0.35">
      <c r="A88947">
        <v>67180</v>
      </c>
      <c r="B88947" t="s">
        <v>51113</v>
      </c>
      <c r="C88947" t="s">
        <v>3</v>
      </c>
      <c r="D88947" t="s">
        <v>1015</v>
      </c>
      <c r="E88947" t="s">
        <v>3358</v>
      </c>
      <c r="F88947" t="s">
        <v>1015</v>
      </c>
      <c r="G88947">
        <v>67181</v>
      </c>
      <c r="H88947">
        <v>19</v>
      </c>
      <c r="I88947">
        <v>67181</v>
      </c>
      <c r="K88947">
        <v>9</v>
      </c>
      <c r="L88947">
        <v>26</v>
      </c>
      <c r="M88947">
        <v>1769</v>
      </c>
      <c r="N88947" t="s">
        <v>6</v>
      </c>
      <c r="O88947">
        <v>4</v>
      </c>
    </row>
    <row r="88948" spans="1:15" x14ac:dyDescent="0.35">
      <c r="A88948">
        <v>67180</v>
      </c>
      <c r="B88948" t="s">
        <v>51114</v>
      </c>
      <c r="C88948" t="s">
        <v>3</v>
      </c>
      <c r="D88948" t="s">
        <v>1015</v>
      </c>
      <c r="E88948" t="s">
        <v>3358</v>
      </c>
      <c r="F88948" t="s">
        <v>1015</v>
      </c>
      <c r="G88948">
        <v>67181</v>
      </c>
      <c r="H88948">
        <v>19</v>
      </c>
      <c r="I88948">
        <v>67181</v>
      </c>
      <c r="K88948">
        <v>9</v>
      </c>
      <c r="L88948">
        <v>26</v>
      </c>
      <c r="M88948">
        <v>1778</v>
      </c>
      <c r="N88948" t="s">
        <v>6</v>
      </c>
      <c r="O88948">
        <v>4</v>
      </c>
    </row>
    <row r="88949" spans="1:15" x14ac:dyDescent="0.35">
      <c r="A88949">
        <v>67180</v>
      </c>
      <c r="B88949" t="s">
        <v>51115</v>
      </c>
      <c r="C88949" t="s">
        <v>3</v>
      </c>
      <c r="D88949" t="s">
        <v>1015</v>
      </c>
      <c r="E88949" t="s">
        <v>3358</v>
      </c>
      <c r="F88949" t="s">
        <v>1015</v>
      </c>
      <c r="G88949">
        <v>67181</v>
      </c>
      <c r="H88949">
        <v>19</v>
      </c>
      <c r="I88949">
        <v>67181</v>
      </c>
      <c r="K88949">
        <v>9</v>
      </c>
      <c r="L88949">
        <v>26</v>
      </c>
      <c r="M88949">
        <v>1789</v>
      </c>
      <c r="N88949" t="s">
        <v>6</v>
      </c>
      <c r="O88949">
        <v>4</v>
      </c>
    </row>
    <row r="88950" spans="1:15" x14ac:dyDescent="0.35">
      <c r="A88950">
        <v>67180</v>
      </c>
      <c r="B88950" t="s">
        <v>4847</v>
      </c>
      <c r="C88950" t="s">
        <v>3</v>
      </c>
      <c r="D88950" t="s">
        <v>1015</v>
      </c>
      <c r="E88950" t="s">
        <v>3358</v>
      </c>
      <c r="F88950" t="s">
        <v>1015</v>
      </c>
      <c r="G88950">
        <v>67181</v>
      </c>
      <c r="H88950">
        <v>19</v>
      </c>
      <c r="I88950">
        <v>67181</v>
      </c>
      <c r="K88950">
        <v>9</v>
      </c>
      <c r="L88950">
        <v>26</v>
      </c>
      <c r="M88950">
        <v>1833</v>
      </c>
      <c r="N88950" t="s">
        <v>6</v>
      </c>
      <c r="O88950">
        <v>4</v>
      </c>
    </row>
    <row r="88951" spans="1:15" x14ac:dyDescent="0.35">
      <c r="A88951">
        <v>67180</v>
      </c>
      <c r="B88951" t="s">
        <v>4849</v>
      </c>
      <c r="C88951" t="s">
        <v>3</v>
      </c>
      <c r="D88951" t="s">
        <v>1015</v>
      </c>
      <c r="E88951" t="s">
        <v>3358</v>
      </c>
      <c r="F88951" t="s">
        <v>1015</v>
      </c>
      <c r="G88951">
        <v>67181</v>
      </c>
      <c r="H88951">
        <v>19</v>
      </c>
      <c r="I88951">
        <v>67181</v>
      </c>
      <c r="K88951">
        <v>9</v>
      </c>
      <c r="L88951">
        <v>26</v>
      </c>
      <c r="M88951">
        <v>5419</v>
      </c>
      <c r="N88951" t="s">
        <v>6</v>
      </c>
      <c r="O88951">
        <v>4</v>
      </c>
    </row>
    <row r="88952" spans="1:15" x14ac:dyDescent="0.35">
      <c r="A88952">
        <v>67182</v>
      </c>
      <c r="B88952" t="s">
        <v>51116</v>
      </c>
      <c r="C88952" t="s">
        <v>3</v>
      </c>
      <c r="D88952" t="s">
        <v>1015</v>
      </c>
      <c r="E88952" t="s">
        <v>3358</v>
      </c>
      <c r="F88952" t="s">
        <v>1015</v>
      </c>
      <c r="G88952">
        <v>67181</v>
      </c>
      <c r="H88952">
        <v>19</v>
      </c>
      <c r="I88952">
        <v>67181</v>
      </c>
      <c r="K88952">
        <v>9</v>
      </c>
      <c r="L88952">
        <v>26</v>
      </c>
      <c r="M88952">
        <v>4813</v>
      </c>
      <c r="N88952" t="s">
        <v>6</v>
      </c>
      <c r="O88952">
        <v>4</v>
      </c>
    </row>
    <row r="88953" spans="1:15" x14ac:dyDescent="0.35">
      <c r="A88953">
        <v>67182</v>
      </c>
      <c r="B88953" t="s">
        <v>4342</v>
      </c>
      <c r="C88953" t="s">
        <v>3</v>
      </c>
      <c r="D88953" t="s">
        <v>1015</v>
      </c>
      <c r="E88953" t="s">
        <v>3358</v>
      </c>
      <c r="F88953" t="s">
        <v>1015</v>
      </c>
      <c r="G88953">
        <v>67181</v>
      </c>
      <c r="H88953">
        <v>19</v>
      </c>
      <c r="I88953">
        <v>67181</v>
      </c>
      <c r="K88953">
        <v>9</v>
      </c>
      <c r="L88953">
        <v>26</v>
      </c>
      <c r="M88953">
        <v>1790</v>
      </c>
      <c r="N88953" t="s">
        <v>6</v>
      </c>
      <c r="O88953">
        <v>4</v>
      </c>
    </row>
    <row r="88954" spans="1:15" x14ac:dyDescent="0.35">
      <c r="A88954">
        <v>67182</v>
      </c>
      <c r="B88954" t="s">
        <v>51117</v>
      </c>
      <c r="C88954" t="s">
        <v>3</v>
      </c>
      <c r="D88954" t="s">
        <v>1015</v>
      </c>
      <c r="E88954" t="s">
        <v>3358</v>
      </c>
      <c r="F88954" t="s">
        <v>1015</v>
      </c>
      <c r="G88954">
        <v>67181</v>
      </c>
      <c r="H88954">
        <v>19</v>
      </c>
      <c r="I88954">
        <v>67181</v>
      </c>
      <c r="K88954">
        <v>9</v>
      </c>
      <c r="L88954">
        <v>26</v>
      </c>
      <c r="M88954">
        <v>1795</v>
      </c>
      <c r="N88954" t="s">
        <v>6</v>
      </c>
      <c r="O88954">
        <v>4</v>
      </c>
    </row>
    <row r="88955" spans="1:15" x14ac:dyDescent="0.35">
      <c r="A88955">
        <v>67182</v>
      </c>
      <c r="B88955" t="s">
        <v>51118</v>
      </c>
      <c r="C88955" t="s">
        <v>3</v>
      </c>
      <c r="D88955" t="s">
        <v>1015</v>
      </c>
      <c r="E88955" t="s">
        <v>3358</v>
      </c>
      <c r="F88955" t="s">
        <v>1015</v>
      </c>
      <c r="G88955">
        <v>67181</v>
      </c>
      <c r="H88955">
        <v>19</v>
      </c>
      <c r="I88955">
        <v>67181</v>
      </c>
      <c r="K88955">
        <v>9</v>
      </c>
      <c r="L88955">
        <v>26</v>
      </c>
      <c r="M88955">
        <v>1761</v>
      </c>
      <c r="N88955" t="s">
        <v>6</v>
      </c>
      <c r="O88955">
        <v>4</v>
      </c>
    </row>
    <row r="88956" spans="1:15" x14ac:dyDescent="0.35">
      <c r="A88956">
        <v>67182</v>
      </c>
      <c r="B88956" t="s">
        <v>51119</v>
      </c>
      <c r="C88956" t="s">
        <v>3</v>
      </c>
      <c r="D88956" t="s">
        <v>1015</v>
      </c>
      <c r="E88956" t="s">
        <v>3358</v>
      </c>
      <c r="F88956" t="s">
        <v>1015</v>
      </c>
      <c r="G88956">
        <v>67181</v>
      </c>
      <c r="H88956">
        <v>19</v>
      </c>
      <c r="I88956">
        <v>67181</v>
      </c>
      <c r="K88956">
        <v>9</v>
      </c>
      <c r="L88956">
        <v>26</v>
      </c>
      <c r="M88956">
        <v>1802</v>
      </c>
      <c r="N88956" t="s">
        <v>6</v>
      </c>
      <c r="O88956">
        <v>4</v>
      </c>
    </row>
    <row r="88957" spans="1:15" x14ac:dyDescent="0.35">
      <c r="A88957">
        <v>67182</v>
      </c>
      <c r="B88957" t="s">
        <v>3698</v>
      </c>
      <c r="C88957" t="s">
        <v>3</v>
      </c>
      <c r="D88957" t="s">
        <v>1015</v>
      </c>
      <c r="E88957" t="s">
        <v>3358</v>
      </c>
      <c r="F88957" t="s">
        <v>1015</v>
      </c>
      <c r="G88957">
        <v>67181</v>
      </c>
      <c r="H88957">
        <v>19</v>
      </c>
      <c r="I88957">
        <v>67181</v>
      </c>
      <c r="K88957">
        <v>9</v>
      </c>
      <c r="L88957">
        <v>26</v>
      </c>
      <c r="M88957">
        <v>1797</v>
      </c>
      <c r="N88957" t="s">
        <v>6</v>
      </c>
      <c r="O88957">
        <v>4</v>
      </c>
    </row>
    <row r="88958" spans="1:15" x14ac:dyDescent="0.35">
      <c r="A88958">
        <v>67182</v>
      </c>
      <c r="B88958" t="s">
        <v>51120</v>
      </c>
      <c r="C88958" t="s">
        <v>3</v>
      </c>
      <c r="D88958" t="s">
        <v>1015</v>
      </c>
      <c r="E88958" t="s">
        <v>3358</v>
      </c>
      <c r="F88958" t="s">
        <v>1015</v>
      </c>
      <c r="G88958">
        <v>67181</v>
      </c>
      <c r="H88958">
        <v>19</v>
      </c>
      <c r="I88958">
        <v>67181</v>
      </c>
      <c r="K88958">
        <v>9</v>
      </c>
      <c r="L88958">
        <v>26</v>
      </c>
      <c r="M88958">
        <v>1796</v>
      </c>
      <c r="N88958" t="s">
        <v>6</v>
      </c>
      <c r="O88958">
        <v>4</v>
      </c>
    </row>
    <row r="88959" spans="1:15" x14ac:dyDescent="0.35">
      <c r="A88959">
        <v>67182</v>
      </c>
      <c r="B88959" t="s">
        <v>51121</v>
      </c>
      <c r="C88959" t="s">
        <v>3</v>
      </c>
      <c r="D88959" t="s">
        <v>1015</v>
      </c>
      <c r="E88959" t="s">
        <v>3358</v>
      </c>
      <c r="F88959" t="s">
        <v>1015</v>
      </c>
      <c r="G88959">
        <v>67181</v>
      </c>
      <c r="H88959">
        <v>19</v>
      </c>
      <c r="I88959">
        <v>67181</v>
      </c>
      <c r="K88959">
        <v>9</v>
      </c>
      <c r="L88959">
        <v>26</v>
      </c>
      <c r="M88959">
        <v>3698</v>
      </c>
      <c r="N88959" t="s">
        <v>6</v>
      </c>
      <c r="O88959">
        <v>4</v>
      </c>
    </row>
    <row r="88960" spans="1:15" x14ac:dyDescent="0.35">
      <c r="A88960">
        <v>67182</v>
      </c>
      <c r="B88960" t="s">
        <v>49092</v>
      </c>
      <c r="C88960" t="s">
        <v>3</v>
      </c>
      <c r="D88960" t="s">
        <v>1015</v>
      </c>
      <c r="E88960" t="s">
        <v>3358</v>
      </c>
      <c r="F88960" t="s">
        <v>1015</v>
      </c>
      <c r="G88960">
        <v>67181</v>
      </c>
      <c r="H88960">
        <v>19</v>
      </c>
      <c r="I88960">
        <v>67181</v>
      </c>
      <c r="K88960">
        <v>9</v>
      </c>
      <c r="L88960">
        <v>26</v>
      </c>
      <c r="M88960">
        <v>1763</v>
      </c>
      <c r="N88960" t="s">
        <v>6</v>
      </c>
      <c r="O88960">
        <v>4</v>
      </c>
    </row>
    <row r="88961" spans="1:15" x14ac:dyDescent="0.35">
      <c r="A88961">
        <v>67182</v>
      </c>
      <c r="B88961" t="s">
        <v>51122</v>
      </c>
      <c r="C88961" t="s">
        <v>3</v>
      </c>
      <c r="D88961" t="s">
        <v>1015</v>
      </c>
      <c r="E88961" t="s">
        <v>3358</v>
      </c>
      <c r="F88961" t="s">
        <v>1015</v>
      </c>
      <c r="G88961">
        <v>67181</v>
      </c>
      <c r="H88961">
        <v>19</v>
      </c>
      <c r="I88961">
        <v>67181</v>
      </c>
      <c r="K88961">
        <v>9</v>
      </c>
      <c r="L88961">
        <v>26</v>
      </c>
      <c r="M88961">
        <v>1770</v>
      </c>
      <c r="N88961" t="s">
        <v>6</v>
      </c>
      <c r="O88961">
        <v>4</v>
      </c>
    </row>
    <row r="88962" spans="1:15" x14ac:dyDescent="0.35">
      <c r="A88962">
        <v>67182</v>
      </c>
      <c r="B88962" t="s">
        <v>51123</v>
      </c>
      <c r="C88962" t="s">
        <v>3</v>
      </c>
      <c r="D88962" t="s">
        <v>1015</v>
      </c>
      <c r="E88962" t="s">
        <v>3358</v>
      </c>
      <c r="F88962" t="s">
        <v>1015</v>
      </c>
      <c r="G88962">
        <v>67181</v>
      </c>
      <c r="H88962">
        <v>19</v>
      </c>
      <c r="I88962">
        <v>67181</v>
      </c>
      <c r="K88962">
        <v>9</v>
      </c>
      <c r="L88962">
        <v>26</v>
      </c>
      <c r="M88962">
        <v>1798</v>
      </c>
      <c r="N88962" t="s">
        <v>6</v>
      </c>
      <c r="O88962">
        <v>4</v>
      </c>
    </row>
    <row r="88963" spans="1:15" x14ac:dyDescent="0.35">
      <c r="A88963">
        <v>67183</v>
      </c>
      <c r="B88963" t="s">
        <v>51124</v>
      </c>
      <c r="C88963" t="s">
        <v>3</v>
      </c>
      <c r="D88963" t="s">
        <v>1015</v>
      </c>
      <c r="E88963" t="s">
        <v>3358</v>
      </c>
      <c r="F88963" t="s">
        <v>1015</v>
      </c>
      <c r="G88963">
        <v>67181</v>
      </c>
      <c r="H88963">
        <v>19</v>
      </c>
      <c r="I88963">
        <v>67181</v>
      </c>
      <c r="K88963">
        <v>9</v>
      </c>
      <c r="L88963">
        <v>26</v>
      </c>
      <c r="M88963">
        <v>1828</v>
      </c>
      <c r="N88963" t="s">
        <v>6</v>
      </c>
      <c r="O88963">
        <v>4</v>
      </c>
    </row>
    <row r="88964" spans="1:15" x14ac:dyDescent="0.35">
      <c r="A88964">
        <v>67183</v>
      </c>
      <c r="B88964" t="s">
        <v>4036</v>
      </c>
      <c r="C88964" t="s">
        <v>3</v>
      </c>
      <c r="D88964" t="s">
        <v>1015</v>
      </c>
      <c r="E88964" t="s">
        <v>3358</v>
      </c>
      <c r="F88964" t="s">
        <v>1015</v>
      </c>
      <c r="G88964">
        <v>67181</v>
      </c>
      <c r="H88964">
        <v>19</v>
      </c>
      <c r="I88964">
        <v>67181</v>
      </c>
      <c r="K88964">
        <v>9</v>
      </c>
      <c r="L88964">
        <v>26</v>
      </c>
      <c r="M88964">
        <v>1882</v>
      </c>
      <c r="N88964" t="s">
        <v>6</v>
      </c>
      <c r="O88964">
        <v>4</v>
      </c>
    </row>
    <row r="88965" spans="1:15" x14ac:dyDescent="0.35">
      <c r="A88965">
        <v>67183</v>
      </c>
      <c r="B88965" t="s">
        <v>6263</v>
      </c>
      <c r="C88965" t="s">
        <v>3</v>
      </c>
      <c r="D88965" t="s">
        <v>1015</v>
      </c>
      <c r="E88965" t="s">
        <v>3358</v>
      </c>
      <c r="F88965" t="s">
        <v>1015</v>
      </c>
      <c r="G88965">
        <v>67181</v>
      </c>
      <c r="H88965">
        <v>19</v>
      </c>
      <c r="I88965">
        <v>67181</v>
      </c>
      <c r="K88965">
        <v>9</v>
      </c>
      <c r="L88965">
        <v>26</v>
      </c>
      <c r="M88965">
        <v>1841</v>
      </c>
      <c r="N88965" t="s">
        <v>6</v>
      </c>
      <c r="O88965">
        <v>4</v>
      </c>
    </row>
    <row r="88966" spans="1:15" x14ac:dyDescent="0.35">
      <c r="A88966">
        <v>67183</v>
      </c>
      <c r="B88966" t="s">
        <v>2755</v>
      </c>
      <c r="C88966" t="s">
        <v>3</v>
      </c>
      <c r="D88966" t="s">
        <v>1015</v>
      </c>
      <c r="E88966" t="s">
        <v>3358</v>
      </c>
      <c r="F88966" t="s">
        <v>1015</v>
      </c>
      <c r="G88966">
        <v>67181</v>
      </c>
      <c r="H88966">
        <v>19</v>
      </c>
      <c r="I88966">
        <v>67181</v>
      </c>
      <c r="K88966">
        <v>9</v>
      </c>
      <c r="L88966">
        <v>26</v>
      </c>
      <c r="M88966">
        <v>5429</v>
      </c>
      <c r="N88966" t="s">
        <v>6</v>
      </c>
      <c r="O88966">
        <v>4</v>
      </c>
    </row>
    <row r="88967" spans="1:15" x14ac:dyDescent="0.35">
      <c r="A88967">
        <v>67183</v>
      </c>
      <c r="B88967" t="s">
        <v>634</v>
      </c>
      <c r="C88967" t="s">
        <v>3</v>
      </c>
      <c r="D88967" t="s">
        <v>1015</v>
      </c>
      <c r="E88967" t="s">
        <v>3358</v>
      </c>
      <c r="F88967" t="s">
        <v>1015</v>
      </c>
      <c r="G88967">
        <v>67181</v>
      </c>
      <c r="H88967">
        <v>19</v>
      </c>
      <c r="I88967">
        <v>67181</v>
      </c>
      <c r="K88967">
        <v>9</v>
      </c>
      <c r="L88967">
        <v>26</v>
      </c>
      <c r="M88967">
        <v>4029</v>
      </c>
      <c r="N88967" t="s">
        <v>6</v>
      </c>
      <c r="O88967">
        <v>4</v>
      </c>
    </row>
    <row r="88968" spans="1:15" x14ac:dyDescent="0.35">
      <c r="A88968">
        <v>67183</v>
      </c>
      <c r="B88968" t="s">
        <v>1245</v>
      </c>
      <c r="C88968" t="s">
        <v>3</v>
      </c>
      <c r="D88968" t="s">
        <v>1015</v>
      </c>
      <c r="E88968" t="s">
        <v>3358</v>
      </c>
      <c r="F88968" t="s">
        <v>1015</v>
      </c>
      <c r="G88968">
        <v>67181</v>
      </c>
      <c r="H88968">
        <v>19</v>
      </c>
      <c r="I88968">
        <v>67181</v>
      </c>
      <c r="K88968">
        <v>9</v>
      </c>
      <c r="L88968">
        <v>26</v>
      </c>
      <c r="M88968">
        <v>1792</v>
      </c>
      <c r="N88968" t="s">
        <v>6</v>
      </c>
      <c r="O88968">
        <v>4</v>
      </c>
    </row>
    <row r="88969" spans="1:15" x14ac:dyDescent="0.35">
      <c r="A88969">
        <v>67183</v>
      </c>
      <c r="B88969" t="s">
        <v>51125</v>
      </c>
      <c r="C88969" t="s">
        <v>3</v>
      </c>
      <c r="D88969" t="s">
        <v>1015</v>
      </c>
      <c r="E88969" t="s">
        <v>3358</v>
      </c>
      <c r="F88969" t="s">
        <v>1015</v>
      </c>
      <c r="G88969">
        <v>67181</v>
      </c>
      <c r="H88969">
        <v>19</v>
      </c>
      <c r="I88969">
        <v>67181</v>
      </c>
      <c r="K88969">
        <v>9</v>
      </c>
      <c r="L88969">
        <v>26</v>
      </c>
      <c r="M88969">
        <v>1881</v>
      </c>
      <c r="N88969" t="s">
        <v>6</v>
      </c>
      <c r="O88969">
        <v>4</v>
      </c>
    </row>
    <row r="88970" spans="1:15" x14ac:dyDescent="0.35">
      <c r="A88970">
        <v>67183</v>
      </c>
      <c r="B88970" t="s">
        <v>51126</v>
      </c>
      <c r="C88970" t="s">
        <v>3</v>
      </c>
      <c r="D88970" t="s">
        <v>1015</v>
      </c>
      <c r="E88970" t="s">
        <v>3358</v>
      </c>
      <c r="F88970" t="s">
        <v>1015</v>
      </c>
      <c r="G88970">
        <v>67181</v>
      </c>
      <c r="H88970">
        <v>19</v>
      </c>
      <c r="I88970">
        <v>67181</v>
      </c>
      <c r="K88970">
        <v>9</v>
      </c>
      <c r="L88970">
        <v>26</v>
      </c>
      <c r="M88970">
        <v>4030</v>
      </c>
      <c r="N88970" t="s">
        <v>6</v>
      </c>
      <c r="O88970">
        <v>4</v>
      </c>
    </row>
    <row r="88971" spans="1:15" x14ac:dyDescent="0.35">
      <c r="A88971">
        <v>67183</v>
      </c>
      <c r="B88971" t="s">
        <v>5794</v>
      </c>
      <c r="C88971" t="s">
        <v>3</v>
      </c>
      <c r="D88971" t="s">
        <v>1015</v>
      </c>
      <c r="E88971" t="s">
        <v>3358</v>
      </c>
      <c r="F88971" t="s">
        <v>1015</v>
      </c>
      <c r="G88971">
        <v>67181</v>
      </c>
      <c r="H88971">
        <v>19</v>
      </c>
      <c r="I88971">
        <v>67181</v>
      </c>
      <c r="K88971">
        <v>9</v>
      </c>
      <c r="L88971">
        <v>26</v>
      </c>
      <c r="M88971">
        <v>1804</v>
      </c>
      <c r="N88971" t="s">
        <v>6</v>
      </c>
      <c r="O88971">
        <v>4</v>
      </c>
    </row>
    <row r="88972" spans="1:15" x14ac:dyDescent="0.35">
      <c r="A88972">
        <v>67183</v>
      </c>
      <c r="B88972" t="s">
        <v>51127</v>
      </c>
      <c r="C88972" t="s">
        <v>3</v>
      </c>
      <c r="D88972" t="s">
        <v>1015</v>
      </c>
      <c r="E88972" t="s">
        <v>3358</v>
      </c>
      <c r="F88972" t="s">
        <v>1015</v>
      </c>
      <c r="G88972">
        <v>67181</v>
      </c>
      <c r="H88972">
        <v>19</v>
      </c>
      <c r="I88972">
        <v>67181</v>
      </c>
      <c r="K88972">
        <v>9</v>
      </c>
      <c r="L88972">
        <v>26</v>
      </c>
      <c r="M88972">
        <v>1865</v>
      </c>
      <c r="N88972" t="s">
        <v>6</v>
      </c>
      <c r="O88972">
        <v>4</v>
      </c>
    </row>
    <row r="88973" spans="1:15" x14ac:dyDescent="0.35">
      <c r="A88973">
        <v>67183</v>
      </c>
      <c r="B88973" t="s">
        <v>51128</v>
      </c>
      <c r="C88973" t="s">
        <v>3</v>
      </c>
      <c r="D88973" t="s">
        <v>1015</v>
      </c>
      <c r="E88973" t="s">
        <v>3358</v>
      </c>
      <c r="F88973" t="s">
        <v>1015</v>
      </c>
      <c r="G88973">
        <v>67181</v>
      </c>
      <c r="H88973">
        <v>19</v>
      </c>
      <c r="I88973">
        <v>67181</v>
      </c>
      <c r="K88973">
        <v>9</v>
      </c>
      <c r="L88973">
        <v>26</v>
      </c>
      <c r="M88973">
        <v>1832</v>
      </c>
      <c r="N88973" t="s">
        <v>6</v>
      </c>
      <c r="O88973">
        <v>4</v>
      </c>
    </row>
    <row r="88974" spans="1:15" x14ac:dyDescent="0.35">
      <c r="A88974">
        <v>67184</v>
      </c>
      <c r="B88974" t="s">
        <v>51129</v>
      </c>
      <c r="C88974" t="s">
        <v>3</v>
      </c>
      <c r="D88974" t="s">
        <v>1015</v>
      </c>
      <c r="E88974" t="s">
        <v>3358</v>
      </c>
      <c r="F88974" t="s">
        <v>1015</v>
      </c>
      <c r="G88974">
        <v>67181</v>
      </c>
      <c r="H88974">
        <v>19</v>
      </c>
      <c r="I88974">
        <v>67181</v>
      </c>
      <c r="K88974">
        <v>9</v>
      </c>
      <c r="L88974">
        <v>26</v>
      </c>
      <c r="M88974">
        <v>1774</v>
      </c>
      <c r="N88974" t="s">
        <v>6</v>
      </c>
      <c r="O88974">
        <v>4</v>
      </c>
    </row>
    <row r="88975" spans="1:15" x14ac:dyDescent="0.35">
      <c r="A88975">
        <v>67184</v>
      </c>
      <c r="B88975" t="s">
        <v>2046</v>
      </c>
      <c r="C88975" t="s">
        <v>3</v>
      </c>
      <c r="D88975" t="s">
        <v>1015</v>
      </c>
      <c r="E88975" t="s">
        <v>3358</v>
      </c>
      <c r="F88975" t="s">
        <v>1015</v>
      </c>
      <c r="G88975">
        <v>67181</v>
      </c>
      <c r="H88975">
        <v>19</v>
      </c>
      <c r="I88975">
        <v>67181</v>
      </c>
      <c r="K88975">
        <v>9</v>
      </c>
      <c r="L88975">
        <v>26</v>
      </c>
      <c r="M88975">
        <v>1810</v>
      </c>
      <c r="N88975" t="s">
        <v>6</v>
      </c>
      <c r="O88975">
        <v>4</v>
      </c>
    </row>
    <row r="88976" spans="1:15" x14ac:dyDescent="0.35">
      <c r="A88976">
        <v>67184</v>
      </c>
      <c r="B88976" t="s">
        <v>51130</v>
      </c>
      <c r="C88976" t="s">
        <v>3</v>
      </c>
      <c r="D88976" t="s">
        <v>1015</v>
      </c>
      <c r="E88976" t="s">
        <v>3358</v>
      </c>
      <c r="F88976" t="s">
        <v>1015</v>
      </c>
      <c r="G88976">
        <v>67181</v>
      </c>
      <c r="H88976">
        <v>19</v>
      </c>
      <c r="I88976">
        <v>67181</v>
      </c>
      <c r="K88976">
        <v>9</v>
      </c>
      <c r="L88976">
        <v>26</v>
      </c>
      <c r="M88976">
        <v>1815</v>
      </c>
      <c r="N88976" t="s">
        <v>6</v>
      </c>
      <c r="O88976">
        <v>4</v>
      </c>
    </row>
    <row r="88977" spans="1:15" x14ac:dyDescent="0.35">
      <c r="A88977">
        <v>67184</v>
      </c>
      <c r="B88977" t="s">
        <v>51131</v>
      </c>
      <c r="C88977" t="s">
        <v>3</v>
      </c>
      <c r="D88977" t="s">
        <v>1015</v>
      </c>
      <c r="E88977" t="s">
        <v>3358</v>
      </c>
      <c r="F88977" t="s">
        <v>1015</v>
      </c>
      <c r="G88977">
        <v>67181</v>
      </c>
      <c r="H88977">
        <v>19</v>
      </c>
      <c r="I88977">
        <v>67181</v>
      </c>
      <c r="K88977">
        <v>9</v>
      </c>
      <c r="L88977">
        <v>26</v>
      </c>
      <c r="M88977">
        <v>1807</v>
      </c>
      <c r="N88977" t="s">
        <v>1724</v>
      </c>
      <c r="O88977">
        <v>4</v>
      </c>
    </row>
    <row r="88978" spans="1:15" x14ac:dyDescent="0.35">
      <c r="A88978">
        <v>67184</v>
      </c>
      <c r="B88978" t="s">
        <v>51132</v>
      </c>
      <c r="C88978" t="s">
        <v>3</v>
      </c>
      <c r="D88978" t="s">
        <v>1015</v>
      </c>
      <c r="E88978" t="s">
        <v>3358</v>
      </c>
      <c r="F88978" t="s">
        <v>1015</v>
      </c>
      <c r="G88978">
        <v>67181</v>
      </c>
      <c r="H88978">
        <v>19</v>
      </c>
      <c r="I88978">
        <v>67181</v>
      </c>
      <c r="K88978">
        <v>9</v>
      </c>
      <c r="L88978">
        <v>26</v>
      </c>
      <c r="M88978">
        <v>1860</v>
      </c>
      <c r="N88978" t="s">
        <v>6</v>
      </c>
      <c r="O88978">
        <v>4</v>
      </c>
    </row>
    <row r="88979" spans="1:15" x14ac:dyDescent="0.35">
      <c r="A88979">
        <v>67184</v>
      </c>
      <c r="B88979" t="s">
        <v>949</v>
      </c>
      <c r="C88979" t="s">
        <v>3</v>
      </c>
      <c r="D88979" t="s">
        <v>1015</v>
      </c>
      <c r="E88979" t="s">
        <v>3358</v>
      </c>
      <c r="F88979" t="s">
        <v>1015</v>
      </c>
      <c r="G88979">
        <v>67181</v>
      </c>
      <c r="H88979">
        <v>19</v>
      </c>
      <c r="I88979">
        <v>67181</v>
      </c>
      <c r="K88979">
        <v>9</v>
      </c>
      <c r="L88979">
        <v>26</v>
      </c>
      <c r="M88979">
        <v>1772</v>
      </c>
      <c r="N88979" t="s">
        <v>6</v>
      </c>
      <c r="O88979">
        <v>4</v>
      </c>
    </row>
    <row r="88980" spans="1:15" x14ac:dyDescent="0.35">
      <c r="A88980">
        <v>67184</v>
      </c>
      <c r="B88980" t="s">
        <v>51133</v>
      </c>
      <c r="C88980" t="s">
        <v>3</v>
      </c>
      <c r="D88980" t="s">
        <v>1015</v>
      </c>
      <c r="E88980" t="s">
        <v>3358</v>
      </c>
      <c r="F88980" t="s">
        <v>1015</v>
      </c>
      <c r="G88980">
        <v>67181</v>
      </c>
      <c r="H88980">
        <v>19</v>
      </c>
      <c r="I88980">
        <v>67181</v>
      </c>
      <c r="K88980">
        <v>9</v>
      </c>
      <c r="L88980">
        <v>26</v>
      </c>
      <c r="M88980">
        <v>1862</v>
      </c>
      <c r="N88980" t="s">
        <v>6</v>
      </c>
      <c r="O88980">
        <v>4</v>
      </c>
    </row>
    <row r="88981" spans="1:15" x14ac:dyDescent="0.35">
      <c r="A88981">
        <v>67184</v>
      </c>
      <c r="B88981" t="s">
        <v>14542</v>
      </c>
      <c r="C88981" t="s">
        <v>3</v>
      </c>
      <c r="D88981" t="s">
        <v>1015</v>
      </c>
      <c r="E88981" t="s">
        <v>3358</v>
      </c>
      <c r="F88981" t="s">
        <v>1015</v>
      </c>
      <c r="G88981">
        <v>67181</v>
      </c>
      <c r="H88981">
        <v>19</v>
      </c>
      <c r="I88981">
        <v>67181</v>
      </c>
      <c r="K88981">
        <v>9</v>
      </c>
      <c r="L88981">
        <v>26</v>
      </c>
      <c r="M88981">
        <v>1808</v>
      </c>
      <c r="N88981" t="s">
        <v>6</v>
      </c>
      <c r="O88981">
        <v>4</v>
      </c>
    </row>
    <row r="88982" spans="1:15" x14ac:dyDescent="0.35">
      <c r="A88982">
        <v>67184</v>
      </c>
      <c r="B88982" t="s">
        <v>8591</v>
      </c>
      <c r="C88982" t="s">
        <v>3</v>
      </c>
      <c r="D88982" t="s">
        <v>1015</v>
      </c>
      <c r="E88982" t="s">
        <v>3358</v>
      </c>
      <c r="F88982" t="s">
        <v>1015</v>
      </c>
      <c r="G88982">
        <v>67181</v>
      </c>
      <c r="H88982">
        <v>19</v>
      </c>
      <c r="I88982">
        <v>67181</v>
      </c>
      <c r="K88982">
        <v>9</v>
      </c>
      <c r="L88982">
        <v>26</v>
      </c>
      <c r="M88982">
        <v>1811</v>
      </c>
      <c r="N88982" t="s">
        <v>6</v>
      </c>
      <c r="O88982">
        <v>4</v>
      </c>
    </row>
    <row r="88983" spans="1:15" x14ac:dyDescent="0.35">
      <c r="A88983">
        <v>67184</v>
      </c>
      <c r="B88983" t="s">
        <v>1152</v>
      </c>
      <c r="C88983" t="s">
        <v>3</v>
      </c>
      <c r="D88983" t="s">
        <v>1015</v>
      </c>
      <c r="E88983" t="s">
        <v>3358</v>
      </c>
      <c r="F88983" t="s">
        <v>1015</v>
      </c>
      <c r="G88983">
        <v>67181</v>
      </c>
      <c r="H88983">
        <v>19</v>
      </c>
      <c r="I88983">
        <v>67181</v>
      </c>
      <c r="K88983">
        <v>9</v>
      </c>
      <c r="L88983">
        <v>26</v>
      </c>
      <c r="M88983">
        <v>1850</v>
      </c>
      <c r="N88983" t="s">
        <v>6</v>
      </c>
      <c r="O88983">
        <v>4</v>
      </c>
    </row>
    <row r="88984" spans="1:15" x14ac:dyDescent="0.35">
      <c r="A88984">
        <v>67184</v>
      </c>
      <c r="B88984" t="s">
        <v>252</v>
      </c>
      <c r="C88984" t="s">
        <v>3</v>
      </c>
      <c r="D88984" t="s">
        <v>1015</v>
      </c>
      <c r="E88984" t="s">
        <v>3358</v>
      </c>
      <c r="F88984" t="s">
        <v>1015</v>
      </c>
      <c r="G88984">
        <v>67181</v>
      </c>
      <c r="H88984">
        <v>19</v>
      </c>
      <c r="I88984">
        <v>67181</v>
      </c>
      <c r="K88984">
        <v>9</v>
      </c>
      <c r="L88984">
        <v>26</v>
      </c>
      <c r="M88984">
        <v>1904</v>
      </c>
      <c r="N88984" t="s">
        <v>6</v>
      </c>
      <c r="O88984">
        <v>4</v>
      </c>
    </row>
    <row r="88985" spans="1:15" x14ac:dyDescent="0.35">
      <c r="A88985">
        <v>67184</v>
      </c>
      <c r="B88985" t="s">
        <v>2072</v>
      </c>
      <c r="C88985" t="s">
        <v>3</v>
      </c>
      <c r="D88985" t="s">
        <v>1015</v>
      </c>
      <c r="E88985" t="s">
        <v>3358</v>
      </c>
      <c r="F88985" t="s">
        <v>1015</v>
      </c>
      <c r="G88985">
        <v>67181</v>
      </c>
      <c r="H88985">
        <v>19</v>
      </c>
      <c r="I88985">
        <v>67181</v>
      </c>
      <c r="K88985">
        <v>9</v>
      </c>
      <c r="L88985">
        <v>26</v>
      </c>
      <c r="M88985">
        <v>1847</v>
      </c>
      <c r="N88985" t="s">
        <v>6</v>
      </c>
      <c r="O88985">
        <v>4</v>
      </c>
    </row>
    <row r="88986" spans="1:15" x14ac:dyDescent="0.35">
      <c r="A88986">
        <v>67184</v>
      </c>
      <c r="B88986" t="s">
        <v>51134</v>
      </c>
      <c r="C88986" t="s">
        <v>3</v>
      </c>
      <c r="D88986" t="s">
        <v>1015</v>
      </c>
      <c r="E88986" t="s">
        <v>3358</v>
      </c>
      <c r="F88986" t="s">
        <v>1015</v>
      </c>
      <c r="G88986">
        <v>67181</v>
      </c>
      <c r="H88986">
        <v>19</v>
      </c>
      <c r="I88986">
        <v>67181</v>
      </c>
      <c r="K88986">
        <v>9</v>
      </c>
      <c r="L88986">
        <v>26</v>
      </c>
      <c r="M88986">
        <v>1809</v>
      </c>
      <c r="N88986" t="s">
        <v>6</v>
      </c>
      <c r="O88986">
        <v>4</v>
      </c>
    </row>
    <row r="88987" spans="1:15" x14ac:dyDescent="0.35">
      <c r="A88987">
        <v>67184</v>
      </c>
      <c r="B88987" t="s">
        <v>51135</v>
      </c>
      <c r="C88987" t="s">
        <v>159</v>
      </c>
      <c r="D88987" t="s">
        <v>1015</v>
      </c>
      <c r="E88987" t="s">
        <v>3358</v>
      </c>
      <c r="F88987" t="s">
        <v>1015</v>
      </c>
      <c r="G88987">
        <v>67181</v>
      </c>
      <c r="H88987">
        <v>19</v>
      </c>
      <c r="I88987">
        <v>67181</v>
      </c>
      <c r="K88987">
        <v>21</v>
      </c>
      <c r="L88987">
        <v>26</v>
      </c>
      <c r="M88987">
        <v>5427</v>
      </c>
      <c r="N88987" t="s">
        <v>6</v>
      </c>
      <c r="O88987">
        <v>4</v>
      </c>
    </row>
    <row r="88988" spans="1:15" x14ac:dyDescent="0.35">
      <c r="A88988">
        <v>67185</v>
      </c>
      <c r="B88988" t="s">
        <v>6236</v>
      </c>
      <c r="C88988" t="s">
        <v>3</v>
      </c>
      <c r="D88988" t="s">
        <v>1015</v>
      </c>
      <c r="E88988" t="s">
        <v>3358</v>
      </c>
      <c r="F88988" t="s">
        <v>1015</v>
      </c>
      <c r="G88988">
        <v>67181</v>
      </c>
      <c r="H88988">
        <v>19</v>
      </c>
      <c r="I88988">
        <v>67181</v>
      </c>
      <c r="K88988">
        <v>9</v>
      </c>
      <c r="L88988">
        <v>26</v>
      </c>
      <c r="M88988">
        <v>1762</v>
      </c>
      <c r="N88988" t="s">
        <v>6</v>
      </c>
      <c r="O88988">
        <v>4</v>
      </c>
    </row>
    <row r="88989" spans="1:15" x14ac:dyDescent="0.35">
      <c r="A88989">
        <v>67185</v>
      </c>
      <c r="B88989" t="s">
        <v>51136</v>
      </c>
      <c r="C88989" t="s">
        <v>3</v>
      </c>
      <c r="D88989" t="s">
        <v>1015</v>
      </c>
      <c r="E88989" t="s">
        <v>3358</v>
      </c>
      <c r="F88989" t="s">
        <v>1015</v>
      </c>
      <c r="G88989">
        <v>67181</v>
      </c>
      <c r="H88989">
        <v>19</v>
      </c>
      <c r="I88989">
        <v>67181</v>
      </c>
      <c r="K88989">
        <v>9</v>
      </c>
      <c r="L88989">
        <v>26</v>
      </c>
      <c r="M88989">
        <v>1781</v>
      </c>
      <c r="N88989" t="s">
        <v>6</v>
      </c>
      <c r="O88989">
        <v>4</v>
      </c>
    </row>
    <row r="88990" spans="1:15" x14ac:dyDescent="0.35">
      <c r="A88990">
        <v>67185</v>
      </c>
      <c r="B88990" t="s">
        <v>51137</v>
      </c>
      <c r="C88990" t="s">
        <v>3</v>
      </c>
      <c r="D88990" t="s">
        <v>1015</v>
      </c>
      <c r="E88990" t="s">
        <v>3358</v>
      </c>
      <c r="F88990" t="s">
        <v>1015</v>
      </c>
      <c r="G88990">
        <v>67181</v>
      </c>
      <c r="H88990">
        <v>19</v>
      </c>
      <c r="I88990">
        <v>67181</v>
      </c>
      <c r="K88990">
        <v>9</v>
      </c>
      <c r="L88990">
        <v>26</v>
      </c>
      <c r="M88990">
        <v>5415</v>
      </c>
      <c r="N88990" t="s">
        <v>6</v>
      </c>
      <c r="O88990">
        <v>4</v>
      </c>
    </row>
    <row r="88991" spans="1:15" x14ac:dyDescent="0.35">
      <c r="A88991">
        <v>67185</v>
      </c>
      <c r="B88991" t="s">
        <v>21985</v>
      </c>
      <c r="C88991" t="s">
        <v>3</v>
      </c>
      <c r="D88991" t="s">
        <v>1015</v>
      </c>
      <c r="E88991" t="s">
        <v>3358</v>
      </c>
      <c r="F88991" t="s">
        <v>1015</v>
      </c>
      <c r="G88991">
        <v>67181</v>
      </c>
      <c r="H88991">
        <v>19</v>
      </c>
      <c r="I88991">
        <v>67181</v>
      </c>
      <c r="K88991">
        <v>9</v>
      </c>
      <c r="L88991">
        <v>26</v>
      </c>
      <c r="M88991">
        <v>1775</v>
      </c>
      <c r="N88991" t="s">
        <v>6</v>
      </c>
      <c r="O88991">
        <v>4</v>
      </c>
    </row>
    <row r="88992" spans="1:15" x14ac:dyDescent="0.35">
      <c r="A88992">
        <v>67185</v>
      </c>
      <c r="B88992" t="s">
        <v>714</v>
      </c>
      <c r="C88992" t="s">
        <v>3</v>
      </c>
      <c r="D88992" t="s">
        <v>1015</v>
      </c>
      <c r="E88992" t="s">
        <v>3358</v>
      </c>
      <c r="F88992" t="s">
        <v>1015</v>
      </c>
      <c r="G88992">
        <v>67181</v>
      </c>
      <c r="H88992">
        <v>19</v>
      </c>
      <c r="I88992">
        <v>67181</v>
      </c>
      <c r="K88992">
        <v>9</v>
      </c>
      <c r="L88992">
        <v>26</v>
      </c>
      <c r="M88992">
        <v>1812</v>
      </c>
      <c r="N88992" t="s">
        <v>6</v>
      </c>
      <c r="O88992">
        <v>4</v>
      </c>
    </row>
    <row r="88993" spans="1:15" x14ac:dyDescent="0.35">
      <c r="A88993">
        <v>67185</v>
      </c>
      <c r="B88993" t="s">
        <v>51138</v>
      </c>
      <c r="C88993" t="s">
        <v>3</v>
      </c>
      <c r="D88993" t="s">
        <v>1015</v>
      </c>
      <c r="E88993" t="s">
        <v>3358</v>
      </c>
      <c r="F88993" t="s">
        <v>1015</v>
      </c>
      <c r="G88993">
        <v>67181</v>
      </c>
      <c r="H88993">
        <v>19</v>
      </c>
      <c r="I88993">
        <v>67181</v>
      </c>
      <c r="K88993">
        <v>9</v>
      </c>
      <c r="L88993">
        <v>26</v>
      </c>
      <c r="M88993">
        <v>3117</v>
      </c>
      <c r="N88993" t="s">
        <v>6</v>
      </c>
      <c r="O88993">
        <v>4</v>
      </c>
    </row>
    <row r="88994" spans="1:15" x14ac:dyDescent="0.35">
      <c r="A88994">
        <v>67185</v>
      </c>
      <c r="B88994" t="s">
        <v>746</v>
      </c>
      <c r="C88994" t="s">
        <v>3</v>
      </c>
      <c r="D88994" t="s">
        <v>1015</v>
      </c>
      <c r="E88994" t="s">
        <v>3358</v>
      </c>
      <c r="F88994" t="s">
        <v>1015</v>
      </c>
      <c r="G88994">
        <v>67181</v>
      </c>
      <c r="H88994">
        <v>19</v>
      </c>
      <c r="I88994">
        <v>67181</v>
      </c>
      <c r="K88994">
        <v>9</v>
      </c>
      <c r="L88994">
        <v>26</v>
      </c>
      <c r="M88994">
        <v>1771</v>
      </c>
      <c r="N88994" t="s">
        <v>6</v>
      </c>
      <c r="O88994">
        <v>4</v>
      </c>
    </row>
    <row r="88995" spans="1:15" x14ac:dyDescent="0.35">
      <c r="A88995">
        <v>67185</v>
      </c>
      <c r="B88995" t="s">
        <v>51139</v>
      </c>
      <c r="C88995" t="s">
        <v>3</v>
      </c>
      <c r="D88995" t="s">
        <v>1015</v>
      </c>
      <c r="E88995" t="s">
        <v>3358</v>
      </c>
      <c r="F88995" t="s">
        <v>1015</v>
      </c>
      <c r="G88995">
        <v>67181</v>
      </c>
      <c r="H88995">
        <v>19</v>
      </c>
      <c r="I88995">
        <v>67181</v>
      </c>
      <c r="K88995">
        <v>9</v>
      </c>
      <c r="L88995">
        <v>26</v>
      </c>
      <c r="M88995">
        <v>1773</v>
      </c>
      <c r="N88995" t="s">
        <v>6</v>
      </c>
      <c r="O88995">
        <v>4</v>
      </c>
    </row>
    <row r="88996" spans="1:15" x14ac:dyDescent="0.35">
      <c r="A88996">
        <v>67185</v>
      </c>
      <c r="B88996" t="s">
        <v>51140</v>
      </c>
      <c r="C88996" t="s">
        <v>3</v>
      </c>
      <c r="D88996" t="s">
        <v>1015</v>
      </c>
      <c r="E88996" t="s">
        <v>3358</v>
      </c>
      <c r="F88996" t="s">
        <v>1015</v>
      </c>
      <c r="G88996">
        <v>67181</v>
      </c>
      <c r="H88996">
        <v>19</v>
      </c>
      <c r="I88996">
        <v>67181</v>
      </c>
      <c r="K88996">
        <v>9</v>
      </c>
      <c r="L88996">
        <v>26</v>
      </c>
      <c r="M88996">
        <v>1813</v>
      </c>
      <c r="N88996" t="s">
        <v>6</v>
      </c>
      <c r="O88996">
        <v>4</v>
      </c>
    </row>
    <row r="88997" spans="1:15" x14ac:dyDescent="0.35">
      <c r="A88997">
        <v>67185</v>
      </c>
      <c r="B88997" t="s">
        <v>51141</v>
      </c>
      <c r="C88997" t="s">
        <v>3</v>
      </c>
      <c r="D88997" t="s">
        <v>1015</v>
      </c>
      <c r="E88997" t="s">
        <v>3358</v>
      </c>
      <c r="F88997" t="s">
        <v>1015</v>
      </c>
      <c r="G88997">
        <v>67181</v>
      </c>
      <c r="H88997">
        <v>19</v>
      </c>
      <c r="I88997">
        <v>67181</v>
      </c>
      <c r="K88997">
        <v>9</v>
      </c>
      <c r="L88997">
        <v>26</v>
      </c>
      <c r="M88997">
        <v>1782</v>
      </c>
      <c r="N88997" t="s">
        <v>6</v>
      </c>
      <c r="O88997">
        <v>4</v>
      </c>
    </row>
    <row r="88998" spans="1:15" x14ac:dyDescent="0.35">
      <c r="A88998">
        <v>67185</v>
      </c>
      <c r="B88998" t="s">
        <v>4532</v>
      </c>
      <c r="C88998" t="s">
        <v>3</v>
      </c>
      <c r="D88998" t="s">
        <v>1015</v>
      </c>
      <c r="E88998" t="s">
        <v>3358</v>
      </c>
      <c r="F88998" t="s">
        <v>1015</v>
      </c>
      <c r="G88998">
        <v>67181</v>
      </c>
      <c r="H88998">
        <v>19</v>
      </c>
      <c r="I88998">
        <v>67181</v>
      </c>
      <c r="K88998">
        <v>9</v>
      </c>
      <c r="L88998">
        <v>26</v>
      </c>
      <c r="M88998">
        <v>1785</v>
      </c>
      <c r="N88998" t="s">
        <v>6</v>
      </c>
      <c r="O88998">
        <v>4</v>
      </c>
    </row>
    <row r="88999" spans="1:15" x14ac:dyDescent="0.35">
      <c r="A88999">
        <v>67185</v>
      </c>
      <c r="B88999" t="s">
        <v>51142</v>
      </c>
      <c r="C88999" t="s">
        <v>3</v>
      </c>
      <c r="D88999" t="s">
        <v>1015</v>
      </c>
      <c r="E88999" t="s">
        <v>3358</v>
      </c>
      <c r="F88999" t="s">
        <v>1015</v>
      </c>
      <c r="G88999">
        <v>67181</v>
      </c>
      <c r="H88999">
        <v>19</v>
      </c>
      <c r="I88999">
        <v>67181</v>
      </c>
      <c r="K88999">
        <v>9</v>
      </c>
      <c r="L88999">
        <v>26</v>
      </c>
      <c r="M88999">
        <v>1814</v>
      </c>
      <c r="N88999" t="s">
        <v>6</v>
      </c>
      <c r="O88999">
        <v>4</v>
      </c>
    </row>
    <row r="89000" spans="1:15" x14ac:dyDescent="0.35">
      <c r="A89000">
        <v>67185</v>
      </c>
      <c r="B89000" t="s">
        <v>2769</v>
      </c>
      <c r="C89000" t="s">
        <v>159</v>
      </c>
      <c r="D89000" t="s">
        <v>1015</v>
      </c>
      <c r="E89000" t="s">
        <v>3358</v>
      </c>
      <c r="F89000" t="s">
        <v>1015</v>
      </c>
      <c r="G89000">
        <v>67181</v>
      </c>
      <c r="H89000">
        <v>19</v>
      </c>
      <c r="I89000">
        <v>67181</v>
      </c>
      <c r="K89000">
        <v>21</v>
      </c>
      <c r="L89000">
        <v>26</v>
      </c>
      <c r="M89000">
        <v>4035</v>
      </c>
      <c r="N89000" t="s">
        <v>6</v>
      </c>
      <c r="O89000">
        <v>4</v>
      </c>
    </row>
    <row r="89001" spans="1:15" x14ac:dyDescent="0.35">
      <c r="A89001">
        <v>67186</v>
      </c>
      <c r="B89001" t="s">
        <v>48827</v>
      </c>
      <c r="C89001" t="s">
        <v>3</v>
      </c>
      <c r="D89001" t="s">
        <v>1015</v>
      </c>
      <c r="E89001" t="s">
        <v>3358</v>
      </c>
      <c r="F89001" t="s">
        <v>1015</v>
      </c>
      <c r="G89001">
        <v>67181</v>
      </c>
      <c r="H89001">
        <v>19</v>
      </c>
      <c r="I89001">
        <v>67181</v>
      </c>
      <c r="K89001">
        <v>9</v>
      </c>
      <c r="L89001">
        <v>26</v>
      </c>
      <c r="M89001">
        <v>1799</v>
      </c>
      <c r="N89001" t="s">
        <v>6</v>
      </c>
      <c r="O89001">
        <v>4</v>
      </c>
    </row>
    <row r="89002" spans="1:15" x14ac:dyDescent="0.35">
      <c r="A89002">
        <v>67186</v>
      </c>
      <c r="B89002" t="s">
        <v>51143</v>
      </c>
      <c r="C89002" t="s">
        <v>14</v>
      </c>
      <c r="D89002" t="s">
        <v>1015</v>
      </c>
      <c r="E89002" t="s">
        <v>3358</v>
      </c>
      <c r="F89002" t="s">
        <v>1015</v>
      </c>
      <c r="G89002">
        <v>67181</v>
      </c>
      <c r="H89002">
        <v>19</v>
      </c>
      <c r="I89002">
        <v>67181</v>
      </c>
      <c r="K89002">
        <v>31</v>
      </c>
      <c r="L89002">
        <v>26</v>
      </c>
      <c r="M89002">
        <v>1786</v>
      </c>
      <c r="N89002" t="s">
        <v>6</v>
      </c>
      <c r="O89002">
        <v>4</v>
      </c>
    </row>
    <row r="89003" spans="1:15" x14ac:dyDescent="0.35">
      <c r="A89003">
        <v>67186</v>
      </c>
      <c r="B89003" t="s">
        <v>2971</v>
      </c>
      <c r="C89003" t="s">
        <v>3</v>
      </c>
      <c r="D89003" t="s">
        <v>1015</v>
      </c>
      <c r="E89003" t="s">
        <v>3358</v>
      </c>
      <c r="F89003" t="s">
        <v>1015</v>
      </c>
      <c r="G89003">
        <v>67181</v>
      </c>
      <c r="H89003">
        <v>19</v>
      </c>
      <c r="I89003">
        <v>67181</v>
      </c>
      <c r="K89003">
        <v>9</v>
      </c>
      <c r="L89003">
        <v>26</v>
      </c>
      <c r="M89003">
        <v>1801</v>
      </c>
      <c r="N89003" t="s">
        <v>6</v>
      </c>
      <c r="O89003">
        <v>4</v>
      </c>
    </row>
    <row r="89004" spans="1:15" x14ac:dyDescent="0.35">
      <c r="A89004">
        <v>67186</v>
      </c>
      <c r="B89004" t="s">
        <v>49854</v>
      </c>
      <c r="C89004" t="s">
        <v>3</v>
      </c>
      <c r="D89004" t="s">
        <v>1015</v>
      </c>
      <c r="E89004" t="s">
        <v>3358</v>
      </c>
      <c r="F89004" t="s">
        <v>1015</v>
      </c>
      <c r="G89004">
        <v>67181</v>
      </c>
      <c r="H89004">
        <v>19</v>
      </c>
      <c r="I89004">
        <v>67181</v>
      </c>
      <c r="K89004">
        <v>9</v>
      </c>
      <c r="L89004">
        <v>26</v>
      </c>
      <c r="M89004">
        <v>4815</v>
      </c>
      <c r="N89004" t="s">
        <v>6</v>
      </c>
      <c r="O89004">
        <v>4</v>
      </c>
    </row>
    <row r="89005" spans="1:15" x14ac:dyDescent="0.35">
      <c r="A89005">
        <v>67186</v>
      </c>
      <c r="B89005" t="s">
        <v>51144</v>
      </c>
      <c r="C89005" t="s">
        <v>159</v>
      </c>
      <c r="D89005" t="s">
        <v>1015</v>
      </c>
      <c r="E89005" t="s">
        <v>3358</v>
      </c>
      <c r="F89005" t="s">
        <v>1015</v>
      </c>
      <c r="G89005">
        <v>67181</v>
      </c>
      <c r="H89005">
        <v>19</v>
      </c>
      <c r="I89005">
        <v>67181</v>
      </c>
      <c r="K89005">
        <v>21</v>
      </c>
      <c r="L89005">
        <v>26</v>
      </c>
      <c r="M89005">
        <v>3166</v>
      </c>
      <c r="N89005" t="s">
        <v>6</v>
      </c>
      <c r="O89005">
        <v>4</v>
      </c>
    </row>
    <row r="89006" spans="1:15" x14ac:dyDescent="0.35">
      <c r="A89006">
        <v>67186</v>
      </c>
      <c r="B89006" t="s">
        <v>51145</v>
      </c>
      <c r="C89006" t="s">
        <v>3</v>
      </c>
      <c r="D89006" t="s">
        <v>1015</v>
      </c>
      <c r="E89006" t="s">
        <v>3358</v>
      </c>
      <c r="F89006" t="s">
        <v>1015</v>
      </c>
      <c r="G89006">
        <v>67181</v>
      </c>
      <c r="H89006">
        <v>19</v>
      </c>
      <c r="I89006">
        <v>67181</v>
      </c>
      <c r="K89006">
        <v>9</v>
      </c>
      <c r="L89006">
        <v>26</v>
      </c>
      <c r="M89006">
        <v>1788</v>
      </c>
      <c r="N89006" t="s">
        <v>6</v>
      </c>
      <c r="O89006">
        <v>4</v>
      </c>
    </row>
    <row r="89007" spans="1:15" x14ac:dyDescent="0.35">
      <c r="A89007">
        <v>67186</v>
      </c>
      <c r="B89007" t="s">
        <v>51146</v>
      </c>
      <c r="C89007" t="s">
        <v>3</v>
      </c>
      <c r="D89007" t="s">
        <v>1015</v>
      </c>
      <c r="E89007" t="s">
        <v>3358</v>
      </c>
      <c r="F89007" t="s">
        <v>1015</v>
      </c>
      <c r="G89007">
        <v>67181</v>
      </c>
      <c r="H89007">
        <v>19</v>
      </c>
      <c r="I89007">
        <v>67181</v>
      </c>
      <c r="K89007">
        <v>9</v>
      </c>
      <c r="L89007">
        <v>26</v>
      </c>
      <c r="M89007">
        <v>1805</v>
      </c>
      <c r="N89007" t="s">
        <v>6</v>
      </c>
      <c r="O89007">
        <v>4</v>
      </c>
    </row>
    <row r="89008" spans="1:15" x14ac:dyDescent="0.35">
      <c r="A89008">
        <v>67186</v>
      </c>
      <c r="B89008" t="s">
        <v>51147</v>
      </c>
      <c r="C89008" t="s">
        <v>159</v>
      </c>
      <c r="D89008" t="s">
        <v>1015</v>
      </c>
      <c r="E89008" t="s">
        <v>3358</v>
      </c>
      <c r="F89008" t="s">
        <v>1015</v>
      </c>
      <c r="G89008">
        <v>67181</v>
      </c>
      <c r="H89008">
        <v>19</v>
      </c>
      <c r="I89008">
        <v>67181</v>
      </c>
      <c r="K89008">
        <v>21</v>
      </c>
      <c r="L89008">
        <v>26</v>
      </c>
      <c r="M89008">
        <v>3360</v>
      </c>
      <c r="N89008" t="s">
        <v>6</v>
      </c>
      <c r="O89008">
        <v>4</v>
      </c>
    </row>
    <row r="89009" spans="1:15" x14ac:dyDescent="0.35">
      <c r="A89009">
        <v>67186</v>
      </c>
      <c r="B89009" t="s">
        <v>6708</v>
      </c>
      <c r="C89009" t="s">
        <v>3</v>
      </c>
      <c r="D89009" t="s">
        <v>1015</v>
      </c>
      <c r="E89009" t="s">
        <v>3358</v>
      </c>
      <c r="F89009" t="s">
        <v>1015</v>
      </c>
      <c r="G89009">
        <v>67181</v>
      </c>
      <c r="H89009">
        <v>19</v>
      </c>
      <c r="I89009">
        <v>67181</v>
      </c>
      <c r="K89009">
        <v>9</v>
      </c>
      <c r="L89009">
        <v>26</v>
      </c>
      <c r="M89009">
        <v>3455</v>
      </c>
      <c r="N89009" t="s">
        <v>6</v>
      </c>
      <c r="O89009">
        <v>4</v>
      </c>
    </row>
    <row r="89010" spans="1:15" x14ac:dyDescent="0.35">
      <c r="A89010">
        <v>67186</v>
      </c>
      <c r="B89010" t="s">
        <v>51148</v>
      </c>
      <c r="C89010" t="s">
        <v>3</v>
      </c>
      <c r="D89010" t="s">
        <v>1015</v>
      </c>
      <c r="E89010" t="s">
        <v>3358</v>
      </c>
      <c r="F89010" t="s">
        <v>1015</v>
      </c>
      <c r="G89010">
        <v>67181</v>
      </c>
      <c r="H89010">
        <v>19</v>
      </c>
      <c r="I89010">
        <v>67181</v>
      </c>
      <c r="K89010">
        <v>9</v>
      </c>
      <c r="L89010">
        <v>26</v>
      </c>
      <c r="M89010">
        <v>1765</v>
      </c>
      <c r="N89010" t="s">
        <v>6</v>
      </c>
      <c r="O89010">
        <v>4</v>
      </c>
    </row>
    <row r="89011" spans="1:15" x14ac:dyDescent="0.35">
      <c r="A89011">
        <v>67186</v>
      </c>
      <c r="B89011" t="s">
        <v>7657</v>
      </c>
      <c r="C89011" t="s">
        <v>3</v>
      </c>
      <c r="D89011" t="s">
        <v>1015</v>
      </c>
      <c r="E89011" t="s">
        <v>3358</v>
      </c>
      <c r="F89011" t="s">
        <v>1015</v>
      </c>
      <c r="G89011">
        <v>67181</v>
      </c>
      <c r="H89011">
        <v>19</v>
      </c>
      <c r="I89011">
        <v>67181</v>
      </c>
      <c r="K89011">
        <v>9</v>
      </c>
      <c r="L89011">
        <v>26</v>
      </c>
      <c r="M89011">
        <v>1806</v>
      </c>
      <c r="N89011" t="s">
        <v>6</v>
      </c>
      <c r="O89011">
        <v>4</v>
      </c>
    </row>
    <row r="89012" spans="1:15" x14ac:dyDescent="0.35">
      <c r="A89012">
        <v>67186</v>
      </c>
      <c r="B89012" t="s">
        <v>51149</v>
      </c>
      <c r="C89012" t="s">
        <v>159</v>
      </c>
      <c r="D89012" t="s">
        <v>1015</v>
      </c>
      <c r="E89012" t="s">
        <v>3358</v>
      </c>
      <c r="F89012" t="s">
        <v>1015</v>
      </c>
      <c r="G89012">
        <v>67181</v>
      </c>
      <c r="H89012">
        <v>19</v>
      </c>
      <c r="I89012">
        <v>67181</v>
      </c>
      <c r="K89012">
        <v>21</v>
      </c>
      <c r="L89012">
        <v>26</v>
      </c>
      <c r="M89012">
        <v>3700</v>
      </c>
      <c r="N89012" t="s">
        <v>6</v>
      </c>
      <c r="O89012">
        <v>4</v>
      </c>
    </row>
    <row r="89013" spans="1:15" x14ac:dyDescent="0.35">
      <c r="A89013">
        <v>67186</v>
      </c>
      <c r="B89013" t="s">
        <v>51150</v>
      </c>
      <c r="C89013" t="s">
        <v>3</v>
      </c>
      <c r="D89013" t="s">
        <v>1015</v>
      </c>
      <c r="E89013" t="s">
        <v>3358</v>
      </c>
      <c r="F89013" t="s">
        <v>1015</v>
      </c>
      <c r="G89013">
        <v>67181</v>
      </c>
      <c r="H89013">
        <v>19</v>
      </c>
      <c r="I89013">
        <v>67181</v>
      </c>
      <c r="K89013">
        <v>9</v>
      </c>
      <c r="L89013">
        <v>26</v>
      </c>
      <c r="M89013">
        <v>1791</v>
      </c>
      <c r="N89013" t="s">
        <v>6</v>
      </c>
      <c r="O89013">
        <v>4</v>
      </c>
    </row>
    <row r="89014" spans="1:15" x14ac:dyDescent="0.35">
      <c r="A89014">
        <v>67186</v>
      </c>
      <c r="B89014" t="s">
        <v>51151</v>
      </c>
      <c r="C89014" t="s">
        <v>3</v>
      </c>
      <c r="D89014" t="s">
        <v>1015</v>
      </c>
      <c r="E89014" t="s">
        <v>3358</v>
      </c>
      <c r="F89014" t="s">
        <v>1015</v>
      </c>
      <c r="G89014">
        <v>67181</v>
      </c>
      <c r="H89014">
        <v>19</v>
      </c>
      <c r="I89014">
        <v>67181</v>
      </c>
      <c r="K89014">
        <v>9</v>
      </c>
      <c r="L89014">
        <v>26</v>
      </c>
      <c r="M89014">
        <v>1776</v>
      </c>
      <c r="N89014" t="s">
        <v>6</v>
      </c>
      <c r="O89014">
        <v>4</v>
      </c>
    </row>
    <row r="89015" spans="1:15" x14ac:dyDescent="0.35">
      <c r="A89015">
        <v>67188</v>
      </c>
      <c r="B89015" t="s">
        <v>3920</v>
      </c>
      <c r="C89015" t="s">
        <v>3</v>
      </c>
      <c r="D89015" t="s">
        <v>1015</v>
      </c>
      <c r="E89015" t="s">
        <v>3358</v>
      </c>
      <c r="F89015" t="s">
        <v>1015</v>
      </c>
      <c r="G89015">
        <v>67181</v>
      </c>
      <c r="H89015">
        <v>19</v>
      </c>
      <c r="I89015">
        <v>67181</v>
      </c>
      <c r="K89015">
        <v>9</v>
      </c>
      <c r="L89015">
        <v>26</v>
      </c>
      <c r="M89015">
        <v>1838</v>
      </c>
      <c r="N89015" t="s">
        <v>6</v>
      </c>
      <c r="O89015">
        <v>4</v>
      </c>
    </row>
    <row r="89016" spans="1:15" x14ac:dyDescent="0.35">
      <c r="A89016">
        <v>67188</v>
      </c>
      <c r="B89016" t="s">
        <v>3294</v>
      </c>
      <c r="C89016" t="s">
        <v>3</v>
      </c>
      <c r="D89016" t="s">
        <v>1015</v>
      </c>
      <c r="E89016" t="s">
        <v>3358</v>
      </c>
      <c r="F89016" t="s">
        <v>1015</v>
      </c>
      <c r="G89016">
        <v>67181</v>
      </c>
      <c r="H89016">
        <v>19</v>
      </c>
      <c r="I89016">
        <v>67181</v>
      </c>
      <c r="K89016">
        <v>9</v>
      </c>
      <c r="L89016">
        <v>26</v>
      </c>
      <c r="M89016">
        <v>1766</v>
      </c>
      <c r="N89016" t="s">
        <v>6</v>
      </c>
      <c r="O89016">
        <v>4</v>
      </c>
    </row>
    <row r="89017" spans="1:15" x14ac:dyDescent="0.35">
      <c r="A89017">
        <v>67188</v>
      </c>
      <c r="B89017" t="s">
        <v>12010</v>
      </c>
      <c r="C89017" t="s">
        <v>3</v>
      </c>
      <c r="D89017" t="s">
        <v>1015</v>
      </c>
      <c r="E89017" t="s">
        <v>3358</v>
      </c>
      <c r="F89017" t="s">
        <v>1015</v>
      </c>
      <c r="G89017">
        <v>67181</v>
      </c>
      <c r="H89017">
        <v>19</v>
      </c>
      <c r="I89017">
        <v>67181</v>
      </c>
      <c r="K89017">
        <v>9</v>
      </c>
      <c r="L89017">
        <v>26</v>
      </c>
      <c r="M89017">
        <v>1784</v>
      </c>
      <c r="N89017" t="s">
        <v>6</v>
      </c>
      <c r="O89017">
        <v>4</v>
      </c>
    </row>
    <row r="89018" spans="1:15" x14ac:dyDescent="0.35">
      <c r="A89018">
        <v>67188</v>
      </c>
      <c r="B89018" t="s">
        <v>51152</v>
      </c>
      <c r="C89018" t="s">
        <v>3</v>
      </c>
      <c r="D89018" t="s">
        <v>1015</v>
      </c>
      <c r="E89018" t="s">
        <v>3358</v>
      </c>
      <c r="F89018" t="s">
        <v>1015</v>
      </c>
      <c r="G89018">
        <v>67181</v>
      </c>
      <c r="H89018">
        <v>19</v>
      </c>
      <c r="I89018">
        <v>67181</v>
      </c>
      <c r="K89018">
        <v>9</v>
      </c>
      <c r="L89018">
        <v>26</v>
      </c>
      <c r="M89018">
        <v>1779</v>
      </c>
      <c r="N89018" t="s">
        <v>6</v>
      </c>
      <c r="O89018">
        <v>4</v>
      </c>
    </row>
    <row r="89019" spans="1:15" x14ac:dyDescent="0.35">
      <c r="A89019">
        <v>67188</v>
      </c>
      <c r="B89019" t="s">
        <v>51153</v>
      </c>
      <c r="C89019" t="s">
        <v>3</v>
      </c>
      <c r="D89019" t="s">
        <v>1015</v>
      </c>
      <c r="E89019" t="s">
        <v>3358</v>
      </c>
      <c r="F89019" t="s">
        <v>1015</v>
      </c>
      <c r="G89019">
        <v>67181</v>
      </c>
      <c r="H89019">
        <v>19</v>
      </c>
      <c r="I89019">
        <v>67181</v>
      </c>
      <c r="K89019">
        <v>9</v>
      </c>
      <c r="L89019">
        <v>26</v>
      </c>
      <c r="M89019">
        <v>1836</v>
      </c>
      <c r="N89019" t="s">
        <v>6</v>
      </c>
      <c r="O89019">
        <v>4</v>
      </c>
    </row>
    <row r="89020" spans="1:15" x14ac:dyDescent="0.35">
      <c r="A89020">
        <v>67188</v>
      </c>
      <c r="B89020" t="s">
        <v>51154</v>
      </c>
      <c r="C89020" t="s">
        <v>3</v>
      </c>
      <c r="D89020" t="s">
        <v>1015</v>
      </c>
      <c r="E89020" t="s">
        <v>3358</v>
      </c>
      <c r="F89020" t="s">
        <v>1015</v>
      </c>
      <c r="G89020">
        <v>67181</v>
      </c>
      <c r="H89020">
        <v>19</v>
      </c>
      <c r="I89020">
        <v>67181</v>
      </c>
      <c r="K89020">
        <v>9</v>
      </c>
      <c r="L89020">
        <v>26</v>
      </c>
      <c r="M89020">
        <v>5403</v>
      </c>
      <c r="N89020" t="s">
        <v>6</v>
      </c>
      <c r="O89020">
        <v>4</v>
      </c>
    </row>
    <row r="89021" spans="1:15" x14ac:dyDescent="0.35">
      <c r="A89021">
        <v>67189</v>
      </c>
      <c r="B89021" t="s">
        <v>13216</v>
      </c>
      <c r="C89021" t="s">
        <v>3</v>
      </c>
      <c r="D89021" t="s">
        <v>1015</v>
      </c>
      <c r="E89021" t="s">
        <v>3358</v>
      </c>
      <c r="F89021" t="s">
        <v>1015</v>
      </c>
      <c r="G89021">
        <v>67181</v>
      </c>
      <c r="H89021">
        <v>19</v>
      </c>
      <c r="I89021">
        <v>67181</v>
      </c>
      <c r="K89021">
        <v>9</v>
      </c>
      <c r="L89021">
        <v>26</v>
      </c>
      <c r="M89021">
        <v>1817</v>
      </c>
      <c r="N89021" t="s">
        <v>6</v>
      </c>
      <c r="O89021">
        <v>4</v>
      </c>
    </row>
    <row r="89022" spans="1:15" x14ac:dyDescent="0.35">
      <c r="A89022">
        <v>67189</v>
      </c>
      <c r="B89022" t="s">
        <v>981</v>
      </c>
      <c r="C89022" t="s">
        <v>3</v>
      </c>
      <c r="D89022" t="s">
        <v>1015</v>
      </c>
      <c r="E89022" t="s">
        <v>3358</v>
      </c>
      <c r="F89022" t="s">
        <v>1015</v>
      </c>
      <c r="G89022">
        <v>67181</v>
      </c>
      <c r="H89022">
        <v>19</v>
      </c>
      <c r="I89022">
        <v>67181</v>
      </c>
      <c r="K89022">
        <v>9</v>
      </c>
      <c r="L89022">
        <v>26</v>
      </c>
      <c r="M89022">
        <v>1777</v>
      </c>
      <c r="N89022" t="s">
        <v>6</v>
      </c>
      <c r="O89022">
        <v>4</v>
      </c>
    </row>
    <row r="89023" spans="1:15" x14ac:dyDescent="0.35">
      <c r="A89023">
        <v>67189</v>
      </c>
      <c r="B89023" t="s">
        <v>1887</v>
      </c>
      <c r="C89023" t="s">
        <v>3</v>
      </c>
      <c r="D89023" t="s">
        <v>1015</v>
      </c>
      <c r="E89023" t="s">
        <v>3358</v>
      </c>
      <c r="F89023" t="s">
        <v>1015</v>
      </c>
      <c r="G89023">
        <v>67181</v>
      </c>
      <c r="H89023">
        <v>19</v>
      </c>
      <c r="I89023">
        <v>67181</v>
      </c>
      <c r="K89023">
        <v>9</v>
      </c>
      <c r="L89023">
        <v>26</v>
      </c>
      <c r="M89023">
        <v>1819</v>
      </c>
      <c r="N89023" t="s">
        <v>6</v>
      </c>
      <c r="O89023">
        <v>4</v>
      </c>
    </row>
    <row r="89024" spans="1:15" x14ac:dyDescent="0.35">
      <c r="A89024">
        <v>67189</v>
      </c>
      <c r="B89024" t="s">
        <v>51155</v>
      </c>
      <c r="C89024" t="s">
        <v>3</v>
      </c>
      <c r="D89024" t="s">
        <v>1015</v>
      </c>
      <c r="E89024" t="s">
        <v>3358</v>
      </c>
      <c r="F89024" t="s">
        <v>1015</v>
      </c>
      <c r="G89024">
        <v>67181</v>
      </c>
      <c r="H89024">
        <v>19</v>
      </c>
      <c r="I89024">
        <v>67181</v>
      </c>
      <c r="K89024">
        <v>9</v>
      </c>
      <c r="L89024">
        <v>26</v>
      </c>
      <c r="M89024">
        <v>1818</v>
      </c>
      <c r="N89024" t="s">
        <v>6</v>
      </c>
      <c r="O89024">
        <v>4</v>
      </c>
    </row>
    <row r="89025" spans="1:15" x14ac:dyDescent="0.35">
      <c r="A89025">
        <v>67189</v>
      </c>
      <c r="B89025" t="s">
        <v>1298</v>
      </c>
      <c r="C89025" t="s">
        <v>3</v>
      </c>
      <c r="D89025" t="s">
        <v>1015</v>
      </c>
      <c r="E89025" t="s">
        <v>3358</v>
      </c>
      <c r="F89025" t="s">
        <v>1015</v>
      </c>
      <c r="G89025">
        <v>67181</v>
      </c>
      <c r="H89025">
        <v>19</v>
      </c>
      <c r="I89025">
        <v>67181</v>
      </c>
      <c r="K89025">
        <v>9</v>
      </c>
      <c r="L89025">
        <v>26</v>
      </c>
      <c r="M89025">
        <v>1691</v>
      </c>
      <c r="N89025" t="s">
        <v>6</v>
      </c>
      <c r="O89025">
        <v>4</v>
      </c>
    </row>
    <row r="89026" spans="1:15" x14ac:dyDescent="0.35">
      <c r="A89026">
        <v>67189</v>
      </c>
      <c r="B89026" t="s">
        <v>51156</v>
      </c>
      <c r="C89026" t="s">
        <v>3</v>
      </c>
      <c r="D89026" t="s">
        <v>1015</v>
      </c>
      <c r="E89026" t="s">
        <v>3358</v>
      </c>
      <c r="F89026" t="s">
        <v>1015</v>
      </c>
      <c r="G89026">
        <v>67181</v>
      </c>
      <c r="H89026">
        <v>19</v>
      </c>
      <c r="I89026">
        <v>67181</v>
      </c>
      <c r="K89026">
        <v>9</v>
      </c>
      <c r="L89026">
        <v>26</v>
      </c>
      <c r="M89026">
        <v>1816</v>
      </c>
      <c r="N89026" t="s">
        <v>6</v>
      </c>
      <c r="O89026">
        <v>4</v>
      </c>
    </row>
    <row r="89027" spans="1:15" x14ac:dyDescent="0.35">
      <c r="A89027">
        <v>67190</v>
      </c>
      <c r="B89027" t="s">
        <v>51157</v>
      </c>
      <c r="C89027" t="s">
        <v>3</v>
      </c>
      <c r="D89027" t="s">
        <v>1015</v>
      </c>
      <c r="E89027" t="s">
        <v>3358</v>
      </c>
      <c r="F89027" t="s">
        <v>1015</v>
      </c>
      <c r="G89027">
        <v>67181</v>
      </c>
      <c r="H89027">
        <v>19</v>
      </c>
      <c r="I89027">
        <v>67181</v>
      </c>
      <c r="K89027">
        <v>9</v>
      </c>
      <c r="L89027">
        <v>26</v>
      </c>
      <c r="M89027">
        <v>1829</v>
      </c>
      <c r="N89027" t="s">
        <v>6</v>
      </c>
      <c r="O89027">
        <v>4</v>
      </c>
    </row>
    <row r="89028" spans="1:15" x14ac:dyDescent="0.35">
      <c r="A89028">
        <v>67190</v>
      </c>
      <c r="B89028" t="s">
        <v>37009</v>
      </c>
      <c r="C89028" t="s">
        <v>14</v>
      </c>
      <c r="D89028" t="s">
        <v>1015</v>
      </c>
      <c r="E89028" t="s">
        <v>3358</v>
      </c>
      <c r="F89028" t="s">
        <v>1015</v>
      </c>
      <c r="G89028">
        <v>67181</v>
      </c>
      <c r="H89028">
        <v>19</v>
      </c>
      <c r="I89028">
        <v>67181</v>
      </c>
      <c r="K89028">
        <v>31</v>
      </c>
      <c r="L89028">
        <v>26</v>
      </c>
      <c r="M89028">
        <v>1855</v>
      </c>
      <c r="N89028" t="s">
        <v>6</v>
      </c>
      <c r="O89028">
        <v>4</v>
      </c>
    </row>
    <row r="89029" spans="1:15" x14ac:dyDescent="0.35">
      <c r="A89029">
        <v>67190</v>
      </c>
      <c r="B89029" t="s">
        <v>2967</v>
      </c>
      <c r="C89029" t="s">
        <v>3</v>
      </c>
      <c r="D89029" t="s">
        <v>1015</v>
      </c>
      <c r="E89029" t="s">
        <v>3358</v>
      </c>
      <c r="F89029" t="s">
        <v>1015</v>
      </c>
      <c r="G89029">
        <v>67181</v>
      </c>
      <c r="H89029">
        <v>19</v>
      </c>
      <c r="I89029">
        <v>67181</v>
      </c>
      <c r="K89029">
        <v>9</v>
      </c>
      <c r="L89029">
        <v>26</v>
      </c>
      <c r="M89029">
        <v>1825</v>
      </c>
      <c r="N89029" t="s">
        <v>6</v>
      </c>
      <c r="O89029">
        <v>4</v>
      </c>
    </row>
    <row r="89030" spans="1:15" x14ac:dyDescent="0.35">
      <c r="A89030">
        <v>67190</v>
      </c>
      <c r="B89030" t="s">
        <v>366</v>
      </c>
      <c r="C89030" t="s">
        <v>3</v>
      </c>
      <c r="D89030" t="s">
        <v>1015</v>
      </c>
      <c r="E89030" t="s">
        <v>3358</v>
      </c>
      <c r="F89030" t="s">
        <v>1015</v>
      </c>
      <c r="G89030">
        <v>67181</v>
      </c>
      <c r="H89030">
        <v>19</v>
      </c>
      <c r="I89030">
        <v>67181</v>
      </c>
      <c r="K89030">
        <v>9</v>
      </c>
      <c r="L89030">
        <v>26</v>
      </c>
      <c r="M89030">
        <v>1839</v>
      </c>
      <c r="N89030" t="s">
        <v>6</v>
      </c>
      <c r="O89030">
        <v>4</v>
      </c>
    </row>
    <row r="89031" spans="1:15" x14ac:dyDescent="0.35">
      <c r="A89031">
        <v>67190</v>
      </c>
      <c r="B89031" t="s">
        <v>1640</v>
      </c>
      <c r="C89031" t="s">
        <v>159</v>
      </c>
      <c r="D89031" t="s">
        <v>1015</v>
      </c>
      <c r="E89031" t="s">
        <v>3358</v>
      </c>
      <c r="F89031" t="s">
        <v>1015</v>
      </c>
      <c r="G89031">
        <v>67181</v>
      </c>
      <c r="H89031">
        <v>19</v>
      </c>
      <c r="I89031">
        <v>67181</v>
      </c>
      <c r="K89031">
        <v>21</v>
      </c>
      <c r="L89031">
        <v>26</v>
      </c>
      <c r="M89031">
        <v>1843</v>
      </c>
      <c r="N89031" t="s">
        <v>6</v>
      </c>
      <c r="O89031">
        <v>4</v>
      </c>
    </row>
    <row r="89032" spans="1:15" x14ac:dyDescent="0.35">
      <c r="A89032">
        <v>67190</v>
      </c>
      <c r="B89032" t="s">
        <v>8444</v>
      </c>
      <c r="C89032" t="s">
        <v>3</v>
      </c>
      <c r="D89032" t="s">
        <v>1015</v>
      </c>
      <c r="E89032" t="s">
        <v>3358</v>
      </c>
      <c r="F89032" t="s">
        <v>1015</v>
      </c>
      <c r="G89032">
        <v>67181</v>
      </c>
      <c r="H89032">
        <v>19</v>
      </c>
      <c r="I89032">
        <v>67181</v>
      </c>
      <c r="K89032">
        <v>9</v>
      </c>
      <c r="L89032">
        <v>26</v>
      </c>
      <c r="M89032">
        <v>1844</v>
      </c>
      <c r="N89032" t="s">
        <v>6</v>
      </c>
      <c r="O89032">
        <v>4</v>
      </c>
    </row>
    <row r="89033" spans="1:15" x14ac:dyDescent="0.35">
      <c r="A89033">
        <v>67190</v>
      </c>
      <c r="B89033" t="s">
        <v>51158</v>
      </c>
      <c r="C89033" t="s">
        <v>3</v>
      </c>
      <c r="D89033" t="s">
        <v>1015</v>
      </c>
      <c r="E89033" t="s">
        <v>3358</v>
      </c>
      <c r="F89033" t="s">
        <v>1015</v>
      </c>
      <c r="G89033">
        <v>67181</v>
      </c>
      <c r="H89033">
        <v>19</v>
      </c>
      <c r="I89033">
        <v>67181</v>
      </c>
      <c r="K89033">
        <v>9</v>
      </c>
      <c r="L89033">
        <v>26</v>
      </c>
      <c r="M89033">
        <v>1857</v>
      </c>
      <c r="N89033" t="s">
        <v>6</v>
      </c>
      <c r="O89033">
        <v>4</v>
      </c>
    </row>
    <row r="89034" spans="1:15" x14ac:dyDescent="0.35">
      <c r="A89034">
        <v>67190</v>
      </c>
      <c r="B89034" t="s">
        <v>51159</v>
      </c>
      <c r="C89034" t="s">
        <v>3</v>
      </c>
      <c r="D89034" t="s">
        <v>1015</v>
      </c>
      <c r="E89034" t="s">
        <v>3358</v>
      </c>
      <c r="F89034" t="s">
        <v>1015</v>
      </c>
      <c r="G89034">
        <v>67181</v>
      </c>
      <c r="H89034">
        <v>19</v>
      </c>
      <c r="I89034">
        <v>67181</v>
      </c>
      <c r="K89034">
        <v>9</v>
      </c>
      <c r="L89034">
        <v>26</v>
      </c>
      <c r="M89034">
        <v>1822</v>
      </c>
      <c r="N89034" t="s">
        <v>6</v>
      </c>
      <c r="O89034">
        <v>4</v>
      </c>
    </row>
    <row r="89035" spans="1:15" x14ac:dyDescent="0.35">
      <c r="A89035">
        <v>67190</v>
      </c>
      <c r="B89035" t="s">
        <v>51160</v>
      </c>
      <c r="C89035" t="s">
        <v>159</v>
      </c>
      <c r="D89035" t="s">
        <v>1015</v>
      </c>
      <c r="E89035" t="s">
        <v>3358</v>
      </c>
      <c r="F89035" t="s">
        <v>1015</v>
      </c>
      <c r="G89035">
        <v>67181</v>
      </c>
      <c r="H89035">
        <v>19</v>
      </c>
      <c r="I89035">
        <v>67181</v>
      </c>
      <c r="K89035">
        <v>21</v>
      </c>
      <c r="L89035">
        <v>26</v>
      </c>
      <c r="M89035">
        <v>7</v>
      </c>
      <c r="N89035" t="s">
        <v>6</v>
      </c>
      <c r="O89035">
        <v>4</v>
      </c>
    </row>
    <row r="89036" spans="1:15" x14ac:dyDescent="0.35">
      <c r="A89036">
        <v>67190</v>
      </c>
      <c r="B89036" t="s">
        <v>51161</v>
      </c>
      <c r="C89036" t="s">
        <v>3</v>
      </c>
      <c r="D89036" t="s">
        <v>1015</v>
      </c>
      <c r="E89036" t="s">
        <v>3358</v>
      </c>
      <c r="F89036" t="s">
        <v>1015</v>
      </c>
      <c r="G89036">
        <v>67181</v>
      </c>
      <c r="H89036">
        <v>19</v>
      </c>
      <c r="I89036">
        <v>67181</v>
      </c>
      <c r="K89036">
        <v>9</v>
      </c>
      <c r="L89036">
        <v>26</v>
      </c>
      <c r="M89036">
        <v>1846</v>
      </c>
      <c r="N89036" t="s">
        <v>6</v>
      </c>
      <c r="O89036">
        <v>4</v>
      </c>
    </row>
    <row r="89037" spans="1:15" x14ac:dyDescent="0.35">
      <c r="A89037">
        <v>67190</v>
      </c>
      <c r="B89037" t="s">
        <v>30357</v>
      </c>
      <c r="C89037" t="s">
        <v>3</v>
      </c>
      <c r="D89037" t="s">
        <v>1015</v>
      </c>
      <c r="E89037" t="s">
        <v>3358</v>
      </c>
      <c r="F89037" t="s">
        <v>1015</v>
      </c>
      <c r="G89037">
        <v>67181</v>
      </c>
      <c r="H89037">
        <v>19</v>
      </c>
      <c r="I89037">
        <v>67181</v>
      </c>
      <c r="K89037">
        <v>9</v>
      </c>
      <c r="L89037">
        <v>26</v>
      </c>
      <c r="M89037">
        <v>1905</v>
      </c>
      <c r="N89037" t="s">
        <v>6</v>
      </c>
      <c r="O89037">
        <v>4</v>
      </c>
    </row>
    <row r="89038" spans="1:15" x14ac:dyDescent="0.35">
      <c r="A89038">
        <v>67190</v>
      </c>
      <c r="B89038" t="s">
        <v>1885</v>
      </c>
      <c r="C89038" t="s">
        <v>3</v>
      </c>
      <c r="D89038" t="s">
        <v>1015</v>
      </c>
      <c r="E89038" t="s">
        <v>3358</v>
      </c>
      <c r="F89038" t="s">
        <v>1015</v>
      </c>
      <c r="G89038">
        <v>67181</v>
      </c>
      <c r="H89038">
        <v>19</v>
      </c>
      <c r="I89038">
        <v>67181</v>
      </c>
      <c r="K89038">
        <v>9</v>
      </c>
      <c r="L89038">
        <v>26</v>
      </c>
      <c r="M89038">
        <v>1835</v>
      </c>
      <c r="N89038" t="s">
        <v>6</v>
      </c>
      <c r="O89038">
        <v>4</v>
      </c>
    </row>
    <row r="89039" spans="1:15" x14ac:dyDescent="0.35">
      <c r="A89039">
        <v>67190</v>
      </c>
      <c r="B89039" t="s">
        <v>51162</v>
      </c>
      <c r="C89039" t="s">
        <v>2107</v>
      </c>
      <c r="D89039" t="s">
        <v>1015</v>
      </c>
      <c r="E89039" t="s">
        <v>3358</v>
      </c>
      <c r="F89039" t="s">
        <v>1015</v>
      </c>
      <c r="G89039">
        <v>67181</v>
      </c>
      <c r="H89039">
        <v>19</v>
      </c>
      <c r="I89039">
        <v>67181</v>
      </c>
      <c r="K89039">
        <v>37</v>
      </c>
      <c r="L89039">
        <v>26</v>
      </c>
      <c r="M89039">
        <v>3335</v>
      </c>
      <c r="N89039" t="s">
        <v>6</v>
      </c>
      <c r="O89039">
        <v>4</v>
      </c>
    </row>
    <row r="89040" spans="1:15" x14ac:dyDescent="0.35">
      <c r="A89040">
        <v>67192</v>
      </c>
      <c r="B89040" t="s">
        <v>51163</v>
      </c>
      <c r="C89040" t="s">
        <v>3</v>
      </c>
      <c r="D89040" t="s">
        <v>1015</v>
      </c>
      <c r="E89040" t="s">
        <v>3358</v>
      </c>
      <c r="F89040" t="s">
        <v>1015</v>
      </c>
      <c r="G89040">
        <v>67181</v>
      </c>
      <c r="H89040">
        <v>19</v>
      </c>
      <c r="I89040">
        <v>67181</v>
      </c>
      <c r="K89040">
        <v>9</v>
      </c>
      <c r="L89040">
        <v>26</v>
      </c>
      <c r="M89040">
        <v>1874</v>
      </c>
      <c r="N89040" t="s">
        <v>6</v>
      </c>
      <c r="O89040">
        <v>4</v>
      </c>
    </row>
    <row r="89041" spans="1:15" x14ac:dyDescent="0.35">
      <c r="A89041">
        <v>67192</v>
      </c>
      <c r="B89041" t="s">
        <v>51164</v>
      </c>
      <c r="C89041" t="s">
        <v>3</v>
      </c>
      <c r="D89041" t="s">
        <v>1015</v>
      </c>
      <c r="E89041" t="s">
        <v>3358</v>
      </c>
      <c r="F89041" t="s">
        <v>1015</v>
      </c>
      <c r="G89041">
        <v>67181</v>
      </c>
      <c r="H89041">
        <v>19</v>
      </c>
      <c r="I89041">
        <v>67181</v>
      </c>
      <c r="K89041">
        <v>9</v>
      </c>
      <c r="L89041">
        <v>26</v>
      </c>
      <c r="M89041">
        <v>1873</v>
      </c>
      <c r="N89041" t="s">
        <v>6</v>
      </c>
      <c r="O89041">
        <v>4</v>
      </c>
    </row>
    <row r="89042" spans="1:15" x14ac:dyDescent="0.35">
      <c r="A89042">
        <v>67192</v>
      </c>
      <c r="B89042" t="s">
        <v>51165</v>
      </c>
      <c r="C89042" t="s">
        <v>3</v>
      </c>
      <c r="D89042" t="s">
        <v>1015</v>
      </c>
      <c r="E89042" t="s">
        <v>3358</v>
      </c>
      <c r="F89042" t="s">
        <v>1015</v>
      </c>
      <c r="G89042">
        <v>67181</v>
      </c>
      <c r="H89042">
        <v>19</v>
      </c>
      <c r="I89042">
        <v>67181</v>
      </c>
      <c r="K89042">
        <v>9</v>
      </c>
      <c r="L89042">
        <v>26</v>
      </c>
      <c r="M89042">
        <v>1866</v>
      </c>
      <c r="N89042" t="s">
        <v>6</v>
      </c>
      <c r="O89042">
        <v>4</v>
      </c>
    </row>
    <row r="89043" spans="1:15" x14ac:dyDescent="0.35">
      <c r="A89043">
        <v>67192</v>
      </c>
      <c r="B89043" t="s">
        <v>9004</v>
      </c>
      <c r="C89043" t="s">
        <v>3</v>
      </c>
      <c r="D89043" t="s">
        <v>1015</v>
      </c>
      <c r="E89043" t="s">
        <v>3358</v>
      </c>
      <c r="F89043" t="s">
        <v>1015</v>
      </c>
      <c r="G89043">
        <v>67181</v>
      </c>
      <c r="H89043">
        <v>19</v>
      </c>
      <c r="I89043">
        <v>67181</v>
      </c>
      <c r="K89043">
        <v>9</v>
      </c>
      <c r="L89043">
        <v>26</v>
      </c>
      <c r="M89043">
        <v>1869</v>
      </c>
      <c r="N89043" t="s">
        <v>6</v>
      </c>
      <c r="O89043">
        <v>4</v>
      </c>
    </row>
    <row r="89044" spans="1:15" x14ac:dyDescent="0.35">
      <c r="A89044">
        <v>67192</v>
      </c>
      <c r="B89044" t="s">
        <v>2711</v>
      </c>
      <c r="C89044" t="s">
        <v>3</v>
      </c>
      <c r="D89044" t="s">
        <v>1015</v>
      </c>
      <c r="E89044" t="s">
        <v>3358</v>
      </c>
      <c r="F89044" t="s">
        <v>1015</v>
      </c>
      <c r="G89044">
        <v>67181</v>
      </c>
      <c r="H89044">
        <v>19</v>
      </c>
      <c r="I89044">
        <v>67181</v>
      </c>
      <c r="K89044">
        <v>9</v>
      </c>
      <c r="L89044">
        <v>26</v>
      </c>
      <c r="M89044">
        <v>3228</v>
      </c>
      <c r="N89044" t="s">
        <v>6</v>
      </c>
      <c r="O89044">
        <v>4</v>
      </c>
    </row>
    <row r="89045" spans="1:15" x14ac:dyDescent="0.35">
      <c r="A89045">
        <v>67192</v>
      </c>
      <c r="B89045" t="s">
        <v>4051</v>
      </c>
      <c r="C89045" t="s">
        <v>3</v>
      </c>
      <c r="D89045" t="s">
        <v>1015</v>
      </c>
      <c r="E89045" t="s">
        <v>3358</v>
      </c>
      <c r="F89045" t="s">
        <v>1015</v>
      </c>
      <c r="G89045">
        <v>67181</v>
      </c>
      <c r="H89045">
        <v>19</v>
      </c>
      <c r="I89045">
        <v>67181</v>
      </c>
      <c r="K89045">
        <v>9</v>
      </c>
      <c r="L89045">
        <v>26</v>
      </c>
      <c r="M89045">
        <v>1871</v>
      </c>
      <c r="N89045" t="s">
        <v>6</v>
      </c>
      <c r="O89045">
        <v>4</v>
      </c>
    </row>
    <row r="89046" spans="1:15" x14ac:dyDescent="0.35">
      <c r="A89046">
        <v>67192</v>
      </c>
      <c r="B89046" t="s">
        <v>51166</v>
      </c>
      <c r="C89046" t="s">
        <v>3</v>
      </c>
      <c r="D89046" t="s">
        <v>1015</v>
      </c>
      <c r="E89046" t="s">
        <v>3358</v>
      </c>
      <c r="F89046" t="s">
        <v>1015</v>
      </c>
      <c r="G89046">
        <v>67181</v>
      </c>
      <c r="H89046">
        <v>19</v>
      </c>
      <c r="I89046">
        <v>67181</v>
      </c>
      <c r="K89046">
        <v>9</v>
      </c>
      <c r="L89046">
        <v>26</v>
      </c>
      <c r="M89046">
        <v>1872</v>
      </c>
      <c r="N89046" t="s">
        <v>6</v>
      </c>
      <c r="O89046">
        <v>4</v>
      </c>
    </row>
    <row r="89047" spans="1:15" x14ac:dyDescent="0.35">
      <c r="A89047">
        <v>67193</v>
      </c>
      <c r="B89047" t="s">
        <v>24994</v>
      </c>
      <c r="C89047" t="s">
        <v>3</v>
      </c>
      <c r="D89047" t="s">
        <v>1015</v>
      </c>
      <c r="E89047" t="s">
        <v>3358</v>
      </c>
      <c r="F89047" t="s">
        <v>1015</v>
      </c>
      <c r="G89047">
        <v>67181</v>
      </c>
      <c r="H89047">
        <v>19</v>
      </c>
      <c r="I89047">
        <v>67181</v>
      </c>
      <c r="K89047">
        <v>9</v>
      </c>
      <c r="L89047">
        <v>26</v>
      </c>
      <c r="M89047">
        <v>1876</v>
      </c>
      <c r="N89047" t="s">
        <v>6</v>
      </c>
      <c r="O89047">
        <v>4</v>
      </c>
    </row>
    <row r="89048" spans="1:15" x14ac:dyDescent="0.35">
      <c r="A89048">
        <v>67193</v>
      </c>
      <c r="B89048" t="s">
        <v>6807</v>
      </c>
      <c r="C89048" t="s">
        <v>3</v>
      </c>
      <c r="D89048" t="s">
        <v>1015</v>
      </c>
      <c r="E89048" t="s">
        <v>3358</v>
      </c>
      <c r="F89048" t="s">
        <v>1015</v>
      </c>
      <c r="G89048">
        <v>67181</v>
      </c>
      <c r="H89048">
        <v>19</v>
      </c>
      <c r="I89048">
        <v>67181</v>
      </c>
      <c r="K89048">
        <v>9</v>
      </c>
      <c r="L89048">
        <v>26</v>
      </c>
      <c r="M89048">
        <v>3122</v>
      </c>
      <c r="N89048" t="s">
        <v>6</v>
      </c>
      <c r="O89048">
        <v>4</v>
      </c>
    </row>
    <row r="89049" spans="1:15" x14ac:dyDescent="0.35">
      <c r="A89049">
        <v>67193</v>
      </c>
      <c r="B89049" t="s">
        <v>51167</v>
      </c>
      <c r="C89049" t="s">
        <v>2107</v>
      </c>
      <c r="D89049" t="s">
        <v>1015</v>
      </c>
      <c r="E89049" t="s">
        <v>3358</v>
      </c>
      <c r="F89049" t="s">
        <v>1015</v>
      </c>
      <c r="G89049">
        <v>67181</v>
      </c>
      <c r="H89049">
        <v>19</v>
      </c>
      <c r="I89049">
        <v>67181</v>
      </c>
      <c r="K89049">
        <v>37</v>
      </c>
      <c r="L89049">
        <v>26</v>
      </c>
      <c r="M89049">
        <v>2</v>
      </c>
      <c r="N89049" t="s">
        <v>6</v>
      </c>
      <c r="O89049">
        <v>4</v>
      </c>
    </row>
    <row r="89050" spans="1:15" x14ac:dyDescent="0.35">
      <c r="A89050">
        <v>67193</v>
      </c>
      <c r="B89050" t="s">
        <v>51168</v>
      </c>
      <c r="C89050" t="s">
        <v>3</v>
      </c>
      <c r="D89050" t="s">
        <v>1015</v>
      </c>
      <c r="E89050" t="s">
        <v>3358</v>
      </c>
      <c r="F89050" t="s">
        <v>1015</v>
      </c>
      <c r="G89050">
        <v>67181</v>
      </c>
      <c r="H89050">
        <v>19</v>
      </c>
      <c r="I89050">
        <v>67181</v>
      </c>
      <c r="K89050">
        <v>9</v>
      </c>
      <c r="L89050">
        <v>26</v>
      </c>
      <c r="M89050">
        <v>3121</v>
      </c>
      <c r="N89050" t="s">
        <v>6</v>
      </c>
      <c r="O89050">
        <v>4</v>
      </c>
    </row>
    <row r="89051" spans="1:15" x14ac:dyDescent="0.35">
      <c r="A89051">
        <v>67193</v>
      </c>
      <c r="B89051" t="s">
        <v>51169</v>
      </c>
      <c r="C89051" t="s">
        <v>3</v>
      </c>
      <c r="D89051" t="s">
        <v>1015</v>
      </c>
      <c r="E89051" t="s">
        <v>3358</v>
      </c>
      <c r="F89051" t="s">
        <v>1015</v>
      </c>
      <c r="G89051">
        <v>67181</v>
      </c>
      <c r="H89051">
        <v>19</v>
      </c>
      <c r="I89051">
        <v>67181</v>
      </c>
      <c r="K89051">
        <v>9</v>
      </c>
      <c r="L89051">
        <v>26</v>
      </c>
      <c r="M89051">
        <v>3034</v>
      </c>
      <c r="N89051" t="s">
        <v>6</v>
      </c>
      <c r="O89051">
        <v>4</v>
      </c>
    </row>
    <row r="89052" spans="1:15" x14ac:dyDescent="0.35">
      <c r="A89052">
        <v>67194</v>
      </c>
      <c r="B89052" t="s">
        <v>39407</v>
      </c>
      <c r="C89052" t="s">
        <v>3</v>
      </c>
      <c r="D89052" t="s">
        <v>1015</v>
      </c>
      <c r="E89052" t="s">
        <v>3358</v>
      </c>
      <c r="F89052" t="s">
        <v>1015</v>
      </c>
      <c r="G89052">
        <v>67181</v>
      </c>
      <c r="H89052">
        <v>19</v>
      </c>
      <c r="I89052">
        <v>67181</v>
      </c>
      <c r="K89052">
        <v>9</v>
      </c>
      <c r="L89052">
        <v>26</v>
      </c>
      <c r="M89052">
        <v>1883</v>
      </c>
      <c r="N89052" t="s">
        <v>6</v>
      </c>
      <c r="O89052">
        <v>4</v>
      </c>
    </row>
    <row r="89053" spans="1:15" x14ac:dyDescent="0.35">
      <c r="A89053">
        <v>67194</v>
      </c>
      <c r="B89053" t="s">
        <v>51170</v>
      </c>
      <c r="C89053" t="s">
        <v>3</v>
      </c>
      <c r="D89053" t="s">
        <v>1015</v>
      </c>
      <c r="E89053" t="s">
        <v>3358</v>
      </c>
      <c r="F89053" t="s">
        <v>1015</v>
      </c>
      <c r="G89053">
        <v>67181</v>
      </c>
      <c r="H89053">
        <v>19</v>
      </c>
      <c r="I89053">
        <v>67181</v>
      </c>
      <c r="K89053">
        <v>9</v>
      </c>
      <c r="L89053">
        <v>26</v>
      </c>
      <c r="M89053">
        <v>1884</v>
      </c>
      <c r="N89053" t="s">
        <v>6</v>
      </c>
      <c r="O89053">
        <v>4</v>
      </c>
    </row>
    <row r="89054" spans="1:15" x14ac:dyDescent="0.35">
      <c r="A89054">
        <v>67194</v>
      </c>
      <c r="B89054" t="s">
        <v>49734</v>
      </c>
      <c r="C89054" t="s">
        <v>3</v>
      </c>
      <c r="D89054" t="s">
        <v>1015</v>
      </c>
      <c r="E89054" t="s">
        <v>3358</v>
      </c>
      <c r="F89054" t="s">
        <v>1015</v>
      </c>
      <c r="G89054">
        <v>67181</v>
      </c>
      <c r="H89054">
        <v>19</v>
      </c>
      <c r="I89054">
        <v>67181</v>
      </c>
      <c r="K89054">
        <v>9</v>
      </c>
      <c r="L89054">
        <v>26</v>
      </c>
      <c r="M89054">
        <v>1845</v>
      </c>
      <c r="N89054" t="s">
        <v>6</v>
      </c>
      <c r="O89054">
        <v>4</v>
      </c>
    </row>
    <row r="89055" spans="1:15" x14ac:dyDescent="0.35">
      <c r="A89055">
        <v>67194</v>
      </c>
      <c r="B89055" t="s">
        <v>4086</v>
      </c>
      <c r="C89055" t="s">
        <v>3</v>
      </c>
      <c r="D89055" t="s">
        <v>1015</v>
      </c>
      <c r="E89055" t="s">
        <v>3358</v>
      </c>
      <c r="F89055" t="s">
        <v>1015</v>
      </c>
      <c r="G89055">
        <v>67181</v>
      </c>
      <c r="H89055">
        <v>19</v>
      </c>
      <c r="I89055">
        <v>67181</v>
      </c>
      <c r="K89055">
        <v>9</v>
      </c>
      <c r="L89055">
        <v>26</v>
      </c>
      <c r="M89055">
        <v>3193</v>
      </c>
      <c r="N89055" t="s">
        <v>6</v>
      </c>
      <c r="O89055">
        <v>4</v>
      </c>
    </row>
    <row r="89056" spans="1:15" x14ac:dyDescent="0.35">
      <c r="A89056">
        <v>67194</v>
      </c>
      <c r="B89056" t="s">
        <v>50652</v>
      </c>
      <c r="C89056" t="s">
        <v>159</v>
      </c>
      <c r="D89056" t="s">
        <v>1015</v>
      </c>
      <c r="E89056" t="s">
        <v>3358</v>
      </c>
      <c r="F89056" t="s">
        <v>1015</v>
      </c>
      <c r="G89056">
        <v>67181</v>
      </c>
      <c r="H89056">
        <v>19</v>
      </c>
      <c r="I89056">
        <v>67181</v>
      </c>
      <c r="K89056">
        <v>21</v>
      </c>
      <c r="L89056">
        <v>26</v>
      </c>
      <c r="M89056">
        <v>3603</v>
      </c>
      <c r="N89056" t="s">
        <v>6</v>
      </c>
      <c r="O89056">
        <v>4</v>
      </c>
    </row>
    <row r="89057" spans="1:15" x14ac:dyDescent="0.35">
      <c r="A89057">
        <v>67194</v>
      </c>
      <c r="B89057" t="s">
        <v>51171</v>
      </c>
      <c r="C89057" t="s">
        <v>3</v>
      </c>
      <c r="D89057" t="s">
        <v>1015</v>
      </c>
      <c r="E89057" t="s">
        <v>3358</v>
      </c>
      <c r="F89057" t="s">
        <v>1015</v>
      </c>
      <c r="G89057">
        <v>67181</v>
      </c>
      <c r="H89057">
        <v>19</v>
      </c>
      <c r="I89057">
        <v>67181</v>
      </c>
      <c r="K89057">
        <v>9</v>
      </c>
      <c r="L89057">
        <v>26</v>
      </c>
      <c r="M89057">
        <v>4808</v>
      </c>
      <c r="N89057" t="s">
        <v>6</v>
      </c>
      <c r="O89057">
        <v>4</v>
      </c>
    </row>
    <row r="89058" spans="1:15" x14ac:dyDescent="0.35">
      <c r="A89058">
        <v>67194</v>
      </c>
      <c r="B89058" t="s">
        <v>51172</v>
      </c>
      <c r="C89058" t="s">
        <v>159</v>
      </c>
      <c r="D89058" t="s">
        <v>1015</v>
      </c>
      <c r="E89058" t="s">
        <v>3358</v>
      </c>
      <c r="F89058" t="s">
        <v>1015</v>
      </c>
      <c r="G89058">
        <v>67181</v>
      </c>
      <c r="H89058">
        <v>19</v>
      </c>
      <c r="I89058">
        <v>67181</v>
      </c>
      <c r="K89058">
        <v>21</v>
      </c>
      <c r="L89058">
        <v>26</v>
      </c>
      <c r="M89058">
        <v>5423</v>
      </c>
      <c r="N89058" t="s">
        <v>6</v>
      </c>
      <c r="O89058">
        <v>4</v>
      </c>
    </row>
    <row r="89059" spans="1:15" x14ac:dyDescent="0.35">
      <c r="A89059">
        <v>67194</v>
      </c>
      <c r="B89059" t="s">
        <v>1074</v>
      </c>
      <c r="C89059" t="s">
        <v>3</v>
      </c>
      <c r="D89059" t="s">
        <v>1015</v>
      </c>
      <c r="E89059" t="s">
        <v>3358</v>
      </c>
      <c r="F89059" t="s">
        <v>1015</v>
      </c>
      <c r="G89059">
        <v>67181</v>
      </c>
      <c r="H89059">
        <v>19</v>
      </c>
      <c r="I89059">
        <v>67181</v>
      </c>
      <c r="K89059">
        <v>9</v>
      </c>
      <c r="L89059">
        <v>26</v>
      </c>
      <c r="M89059">
        <v>1870</v>
      </c>
      <c r="N89059" t="s">
        <v>6</v>
      </c>
      <c r="O89059">
        <v>4</v>
      </c>
    </row>
    <row r="89060" spans="1:15" x14ac:dyDescent="0.35">
      <c r="A89060">
        <v>67194</v>
      </c>
      <c r="B89060" t="s">
        <v>5279</v>
      </c>
      <c r="C89060" t="s">
        <v>159</v>
      </c>
      <c r="D89060" t="s">
        <v>1015</v>
      </c>
      <c r="E89060" t="s">
        <v>3358</v>
      </c>
      <c r="F89060" t="s">
        <v>1015</v>
      </c>
      <c r="G89060">
        <v>67181</v>
      </c>
      <c r="H89060">
        <v>19</v>
      </c>
      <c r="I89060">
        <v>67181</v>
      </c>
      <c r="K89060">
        <v>21</v>
      </c>
      <c r="L89060">
        <v>26</v>
      </c>
      <c r="M89060">
        <v>13</v>
      </c>
      <c r="N89060" t="s">
        <v>6</v>
      </c>
      <c r="O89060">
        <v>4</v>
      </c>
    </row>
    <row r="89061" spans="1:15" x14ac:dyDescent="0.35">
      <c r="A89061">
        <v>67194</v>
      </c>
      <c r="B89061" t="s">
        <v>51173</v>
      </c>
      <c r="C89061" t="s">
        <v>159</v>
      </c>
      <c r="D89061" t="s">
        <v>1015</v>
      </c>
      <c r="E89061" t="s">
        <v>3358</v>
      </c>
      <c r="F89061" t="s">
        <v>1015</v>
      </c>
      <c r="G89061">
        <v>67181</v>
      </c>
      <c r="H89061">
        <v>19</v>
      </c>
      <c r="I89061">
        <v>67181</v>
      </c>
      <c r="K89061">
        <v>21</v>
      </c>
      <c r="L89061">
        <v>26</v>
      </c>
      <c r="M89061">
        <v>4</v>
      </c>
      <c r="N89061" t="s">
        <v>6</v>
      </c>
      <c r="O89061">
        <v>4</v>
      </c>
    </row>
    <row r="89062" spans="1:15" x14ac:dyDescent="0.35">
      <c r="A89062">
        <v>67195</v>
      </c>
      <c r="B89062" t="s">
        <v>51174</v>
      </c>
      <c r="C89062" t="s">
        <v>14</v>
      </c>
      <c r="D89062" t="s">
        <v>1015</v>
      </c>
      <c r="E89062" t="s">
        <v>3358</v>
      </c>
      <c r="F89062" t="s">
        <v>1015</v>
      </c>
      <c r="G89062">
        <v>67181</v>
      </c>
      <c r="H89062">
        <v>19</v>
      </c>
      <c r="I89062">
        <v>67181</v>
      </c>
      <c r="K89062">
        <v>31</v>
      </c>
      <c r="L89062">
        <v>26</v>
      </c>
      <c r="M89062">
        <v>1879</v>
      </c>
      <c r="N89062" t="s">
        <v>6</v>
      </c>
      <c r="O89062">
        <v>4</v>
      </c>
    </row>
    <row r="89063" spans="1:15" x14ac:dyDescent="0.35">
      <c r="A89063">
        <v>67195</v>
      </c>
      <c r="B89063" t="s">
        <v>14320</v>
      </c>
      <c r="C89063" t="s">
        <v>3</v>
      </c>
      <c r="D89063" t="s">
        <v>1015</v>
      </c>
      <c r="E89063" t="s">
        <v>3358</v>
      </c>
      <c r="F89063" t="s">
        <v>1015</v>
      </c>
      <c r="G89063">
        <v>67181</v>
      </c>
      <c r="H89063">
        <v>19</v>
      </c>
      <c r="I89063">
        <v>67181</v>
      </c>
      <c r="K89063">
        <v>9</v>
      </c>
      <c r="L89063">
        <v>26</v>
      </c>
      <c r="M89063">
        <v>1880</v>
      </c>
      <c r="N89063" t="s">
        <v>6</v>
      </c>
      <c r="O89063">
        <v>4</v>
      </c>
    </row>
    <row r="89064" spans="1:15" x14ac:dyDescent="0.35">
      <c r="A89064">
        <v>67195</v>
      </c>
      <c r="B89064" t="s">
        <v>51175</v>
      </c>
      <c r="C89064" t="s">
        <v>14</v>
      </c>
      <c r="D89064" t="s">
        <v>1015</v>
      </c>
      <c r="E89064" t="s">
        <v>3358</v>
      </c>
      <c r="F89064" t="s">
        <v>1015</v>
      </c>
      <c r="G89064">
        <v>67181</v>
      </c>
      <c r="H89064">
        <v>19</v>
      </c>
      <c r="I89064">
        <v>67181</v>
      </c>
      <c r="K89064">
        <v>31</v>
      </c>
      <c r="L89064">
        <v>26</v>
      </c>
      <c r="M89064">
        <v>1875</v>
      </c>
      <c r="N89064" t="s">
        <v>6</v>
      </c>
      <c r="O89064">
        <v>4</v>
      </c>
    </row>
    <row r="89065" spans="1:15" x14ac:dyDescent="0.35">
      <c r="A89065">
        <v>67195</v>
      </c>
      <c r="B89065" t="s">
        <v>14159</v>
      </c>
      <c r="C89065" t="s">
        <v>1983</v>
      </c>
      <c r="D89065" t="s">
        <v>1015</v>
      </c>
      <c r="E89065" t="s">
        <v>3358</v>
      </c>
      <c r="F89065" t="s">
        <v>1015</v>
      </c>
      <c r="G89065">
        <v>67181</v>
      </c>
      <c r="H89065">
        <v>19</v>
      </c>
      <c r="I89065">
        <v>67181</v>
      </c>
      <c r="K89065">
        <v>26</v>
      </c>
      <c r="L89065">
        <v>26</v>
      </c>
      <c r="M89065">
        <v>1877</v>
      </c>
      <c r="N89065" t="s">
        <v>6</v>
      </c>
      <c r="O89065">
        <v>4</v>
      </c>
    </row>
    <row r="89066" spans="1:15" x14ac:dyDescent="0.35">
      <c r="A89066">
        <v>67195</v>
      </c>
      <c r="B89066" t="s">
        <v>51176</v>
      </c>
      <c r="C89066" t="s">
        <v>3</v>
      </c>
      <c r="D89066" t="s">
        <v>1015</v>
      </c>
      <c r="E89066" t="s">
        <v>3358</v>
      </c>
      <c r="F89066" t="s">
        <v>1015</v>
      </c>
      <c r="G89066">
        <v>67181</v>
      </c>
      <c r="H89066">
        <v>19</v>
      </c>
      <c r="I89066">
        <v>67181</v>
      </c>
      <c r="K89066">
        <v>9</v>
      </c>
      <c r="L89066">
        <v>26</v>
      </c>
      <c r="M89066">
        <v>3146</v>
      </c>
      <c r="N89066" t="s">
        <v>6</v>
      </c>
      <c r="O89066">
        <v>4</v>
      </c>
    </row>
    <row r="89067" spans="1:15" x14ac:dyDescent="0.35">
      <c r="A89067">
        <v>67196</v>
      </c>
      <c r="B89067" t="s">
        <v>4417</v>
      </c>
      <c r="C89067" t="s">
        <v>3</v>
      </c>
      <c r="D89067" t="s">
        <v>1015</v>
      </c>
      <c r="E89067" t="s">
        <v>3358</v>
      </c>
      <c r="F89067" t="s">
        <v>1015</v>
      </c>
      <c r="G89067">
        <v>67181</v>
      </c>
      <c r="H89067">
        <v>19</v>
      </c>
      <c r="I89067">
        <v>67181</v>
      </c>
      <c r="K89067">
        <v>9</v>
      </c>
      <c r="L89067">
        <v>26</v>
      </c>
      <c r="M89067">
        <v>1891</v>
      </c>
      <c r="N89067" t="s">
        <v>6</v>
      </c>
      <c r="O89067">
        <v>4</v>
      </c>
    </row>
    <row r="89068" spans="1:15" x14ac:dyDescent="0.35">
      <c r="A89068">
        <v>67196</v>
      </c>
      <c r="B89068" t="s">
        <v>1493</v>
      </c>
      <c r="C89068" t="s">
        <v>3</v>
      </c>
      <c r="D89068" t="s">
        <v>1015</v>
      </c>
      <c r="E89068" t="s">
        <v>3358</v>
      </c>
      <c r="F89068" t="s">
        <v>1015</v>
      </c>
      <c r="G89068">
        <v>67181</v>
      </c>
      <c r="H89068">
        <v>19</v>
      </c>
      <c r="I89068">
        <v>67181</v>
      </c>
      <c r="K89068">
        <v>9</v>
      </c>
      <c r="L89068">
        <v>26</v>
      </c>
      <c r="M89068">
        <v>1861</v>
      </c>
      <c r="N89068" t="s">
        <v>6</v>
      </c>
      <c r="O89068">
        <v>4</v>
      </c>
    </row>
    <row r="89069" spans="1:15" x14ac:dyDescent="0.35">
      <c r="A89069">
        <v>67196</v>
      </c>
      <c r="B89069" t="s">
        <v>51177</v>
      </c>
      <c r="C89069" t="s">
        <v>3</v>
      </c>
      <c r="D89069" t="s">
        <v>1015</v>
      </c>
      <c r="E89069" t="s">
        <v>3358</v>
      </c>
      <c r="F89069" t="s">
        <v>1015</v>
      </c>
      <c r="G89069">
        <v>67181</v>
      </c>
      <c r="H89069">
        <v>19</v>
      </c>
      <c r="I89069">
        <v>67181</v>
      </c>
      <c r="K89069">
        <v>9</v>
      </c>
      <c r="L89069">
        <v>26</v>
      </c>
      <c r="M89069">
        <v>3690</v>
      </c>
      <c r="N89069" t="s">
        <v>6</v>
      </c>
      <c r="O89069">
        <v>4</v>
      </c>
    </row>
    <row r="89070" spans="1:15" x14ac:dyDescent="0.35">
      <c r="A89070">
        <v>67196</v>
      </c>
      <c r="B89070" t="s">
        <v>51178</v>
      </c>
      <c r="C89070" t="s">
        <v>3</v>
      </c>
      <c r="D89070" t="s">
        <v>1015</v>
      </c>
      <c r="E89070" t="s">
        <v>3358</v>
      </c>
      <c r="F89070" t="s">
        <v>1015</v>
      </c>
      <c r="G89070">
        <v>67181</v>
      </c>
      <c r="H89070">
        <v>19</v>
      </c>
      <c r="I89070">
        <v>67181</v>
      </c>
      <c r="K89070">
        <v>9</v>
      </c>
      <c r="L89070">
        <v>26</v>
      </c>
      <c r="M89070">
        <v>3746</v>
      </c>
      <c r="N89070" t="s">
        <v>6</v>
      </c>
      <c r="O89070">
        <v>4</v>
      </c>
    </row>
    <row r="89071" spans="1:15" x14ac:dyDescent="0.35">
      <c r="A89071">
        <v>67196</v>
      </c>
      <c r="B89071" t="s">
        <v>49218</v>
      </c>
      <c r="C89071" t="s">
        <v>159</v>
      </c>
      <c r="D89071" t="s">
        <v>1015</v>
      </c>
      <c r="E89071" t="s">
        <v>3358</v>
      </c>
      <c r="F89071" t="s">
        <v>1015</v>
      </c>
      <c r="G89071">
        <v>67181</v>
      </c>
      <c r="H89071">
        <v>19</v>
      </c>
      <c r="I89071">
        <v>67181</v>
      </c>
      <c r="K89071">
        <v>21</v>
      </c>
      <c r="L89071">
        <v>26</v>
      </c>
      <c r="M89071">
        <v>5424</v>
      </c>
      <c r="N89071" t="s">
        <v>6</v>
      </c>
      <c r="O89071">
        <v>4</v>
      </c>
    </row>
    <row r="89072" spans="1:15" x14ac:dyDescent="0.35">
      <c r="A89072">
        <v>67196</v>
      </c>
      <c r="B89072" t="s">
        <v>274</v>
      </c>
      <c r="C89072" t="s">
        <v>159</v>
      </c>
      <c r="D89072" t="s">
        <v>1015</v>
      </c>
      <c r="E89072" t="s">
        <v>3358</v>
      </c>
      <c r="F89072" t="s">
        <v>1015</v>
      </c>
      <c r="G89072">
        <v>67181</v>
      </c>
      <c r="H89072">
        <v>19</v>
      </c>
      <c r="I89072">
        <v>67181</v>
      </c>
      <c r="K89072">
        <v>21</v>
      </c>
      <c r="L89072">
        <v>26</v>
      </c>
      <c r="M89072">
        <v>5425</v>
      </c>
      <c r="N89072" t="s">
        <v>6</v>
      </c>
      <c r="O89072">
        <v>4</v>
      </c>
    </row>
    <row r="89073" spans="1:15" x14ac:dyDescent="0.35">
      <c r="A89073">
        <v>67196</v>
      </c>
      <c r="B89073" t="s">
        <v>51179</v>
      </c>
      <c r="C89073" t="s">
        <v>3</v>
      </c>
      <c r="D89073" t="s">
        <v>1015</v>
      </c>
      <c r="E89073" t="s">
        <v>3358</v>
      </c>
      <c r="F89073" t="s">
        <v>1015</v>
      </c>
      <c r="G89073">
        <v>67181</v>
      </c>
      <c r="H89073">
        <v>19</v>
      </c>
      <c r="I89073">
        <v>67181</v>
      </c>
      <c r="K89073">
        <v>9</v>
      </c>
      <c r="L89073">
        <v>26</v>
      </c>
      <c r="M89073">
        <v>1783</v>
      </c>
      <c r="N89073" t="s">
        <v>6</v>
      </c>
      <c r="O89073">
        <v>4</v>
      </c>
    </row>
    <row r="89074" spans="1:15" x14ac:dyDescent="0.35">
      <c r="A89074">
        <v>67196</v>
      </c>
      <c r="B89074" t="s">
        <v>51180</v>
      </c>
      <c r="C89074" t="s">
        <v>3</v>
      </c>
      <c r="D89074" t="s">
        <v>1015</v>
      </c>
      <c r="E89074" t="s">
        <v>3358</v>
      </c>
      <c r="F89074" t="s">
        <v>1015</v>
      </c>
      <c r="G89074">
        <v>67181</v>
      </c>
      <c r="H89074">
        <v>19</v>
      </c>
      <c r="I89074">
        <v>67181</v>
      </c>
      <c r="K89074">
        <v>9</v>
      </c>
      <c r="L89074">
        <v>26</v>
      </c>
      <c r="M89074">
        <v>1831</v>
      </c>
      <c r="N89074" t="s">
        <v>6</v>
      </c>
      <c r="O89074">
        <v>4</v>
      </c>
    </row>
    <row r="89075" spans="1:15" x14ac:dyDescent="0.35">
      <c r="A89075">
        <v>67197</v>
      </c>
      <c r="B89075" t="s">
        <v>51181</v>
      </c>
      <c r="C89075" t="s">
        <v>159</v>
      </c>
      <c r="D89075" t="s">
        <v>1015</v>
      </c>
      <c r="E89075" t="s">
        <v>3358</v>
      </c>
      <c r="F89075" t="s">
        <v>1015</v>
      </c>
      <c r="G89075">
        <v>67181</v>
      </c>
      <c r="H89075">
        <v>19</v>
      </c>
      <c r="I89075">
        <v>67181</v>
      </c>
      <c r="K89075">
        <v>21</v>
      </c>
      <c r="L89075">
        <v>26</v>
      </c>
      <c r="M89075">
        <v>3032</v>
      </c>
      <c r="N89075" t="s">
        <v>6</v>
      </c>
      <c r="O89075">
        <v>4</v>
      </c>
    </row>
    <row r="89076" spans="1:15" x14ac:dyDescent="0.35">
      <c r="A89076">
        <v>67197</v>
      </c>
      <c r="B89076" t="s">
        <v>51182</v>
      </c>
      <c r="C89076" t="s">
        <v>3</v>
      </c>
      <c r="D89076" t="s">
        <v>1015</v>
      </c>
      <c r="E89076" t="s">
        <v>3358</v>
      </c>
      <c r="F89076" t="s">
        <v>1015</v>
      </c>
      <c r="G89076">
        <v>67181</v>
      </c>
      <c r="H89076">
        <v>19</v>
      </c>
      <c r="I89076">
        <v>67181</v>
      </c>
      <c r="K89076">
        <v>9</v>
      </c>
      <c r="L89076">
        <v>26</v>
      </c>
      <c r="M89076">
        <v>1853</v>
      </c>
      <c r="N89076" t="s">
        <v>6</v>
      </c>
      <c r="O89076">
        <v>4</v>
      </c>
    </row>
    <row r="89077" spans="1:15" x14ac:dyDescent="0.35">
      <c r="A89077">
        <v>67197</v>
      </c>
      <c r="B89077" t="s">
        <v>51183</v>
      </c>
      <c r="C89077" t="s">
        <v>159</v>
      </c>
      <c r="D89077" t="s">
        <v>1015</v>
      </c>
      <c r="E89077" t="s">
        <v>3358</v>
      </c>
      <c r="F89077" t="s">
        <v>1015</v>
      </c>
      <c r="G89077">
        <v>67181</v>
      </c>
      <c r="H89077">
        <v>19</v>
      </c>
      <c r="I89077">
        <v>67181</v>
      </c>
      <c r="K89077">
        <v>21</v>
      </c>
      <c r="L89077">
        <v>26</v>
      </c>
      <c r="M89077">
        <v>3036</v>
      </c>
      <c r="N89077" t="s">
        <v>6</v>
      </c>
      <c r="O89077">
        <v>4</v>
      </c>
    </row>
    <row r="89078" spans="1:15" x14ac:dyDescent="0.35">
      <c r="A89078">
        <v>67197</v>
      </c>
      <c r="B89078" t="s">
        <v>51184</v>
      </c>
      <c r="C89078" t="s">
        <v>3</v>
      </c>
      <c r="D89078" t="s">
        <v>1015</v>
      </c>
      <c r="E89078" t="s">
        <v>3358</v>
      </c>
      <c r="F89078" t="s">
        <v>1015</v>
      </c>
      <c r="G89078">
        <v>67181</v>
      </c>
      <c r="H89078">
        <v>19</v>
      </c>
      <c r="I89078">
        <v>67181</v>
      </c>
      <c r="K89078">
        <v>9</v>
      </c>
      <c r="L89078">
        <v>26</v>
      </c>
      <c r="M89078">
        <v>1852</v>
      </c>
      <c r="N89078" t="s">
        <v>6</v>
      </c>
      <c r="O89078">
        <v>4</v>
      </c>
    </row>
    <row r="89079" spans="1:15" x14ac:dyDescent="0.35">
      <c r="A89079">
        <v>67197</v>
      </c>
      <c r="B89079" t="s">
        <v>35174</v>
      </c>
      <c r="C89079" t="s">
        <v>3</v>
      </c>
      <c r="D89079" t="s">
        <v>1015</v>
      </c>
      <c r="E89079" t="s">
        <v>3358</v>
      </c>
      <c r="F89079" t="s">
        <v>1015</v>
      </c>
      <c r="G89079">
        <v>67181</v>
      </c>
      <c r="H89079">
        <v>19</v>
      </c>
      <c r="I89079">
        <v>67181</v>
      </c>
      <c r="K89079">
        <v>9</v>
      </c>
      <c r="L89079">
        <v>26</v>
      </c>
      <c r="M89079">
        <v>1858</v>
      </c>
      <c r="N89079" t="s">
        <v>6</v>
      </c>
      <c r="O89079">
        <v>4</v>
      </c>
    </row>
    <row r="89080" spans="1:15" x14ac:dyDescent="0.35">
      <c r="A89080">
        <v>67197</v>
      </c>
      <c r="B89080" t="s">
        <v>7492</v>
      </c>
      <c r="C89080" t="s">
        <v>3</v>
      </c>
      <c r="D89080" t="s">
        <v>1015</v>
      </c>
      <c r="E89080" t="s">
        <v>3358</v>
      </c>
      <c r="F89080" t="s">
        <v>1015</v>
      </c>
      <c r="G89080">
        <v>67181</v>
      </c>
      <c r="H89080">
        <v>19</v>
      </c>
      <c r="I89080">
        <v>67181</v>
      </c>
      <c r="K89080">
        <v>9</v>
      </c>
      <c r="L89080">
        <v>26</v>
      </c>
      <c r="M89080">
        <v>1867</v>
      </c>
      <c r="N89080" t="s">
        <v>6</v>
      </c>
      <c r="O89080">
        <v>4</v>
      </c>
    </row>
    <row r="89081" spans="1:15" x14ac:dyDescent="0.35">
      <c r="A89081">
        <v>67198</v>
      </c>
      <c r="B89081" t="s">
        <v>490</v>
      </c>
      <c r="C89081" t="s">
        <v>3</v>
      </c>
      <c r="D89081" t="s">
        <v>1015</v>
      </c>
      <c r="E89081" t="s">
        <v>3358</v>
      </c>
      <c r="F89081" t="s">
        <v>1015</v>
      </c>
      <c r="G89081">
        <v>67181</v>
      </c>
      <c r="H89081">
        <v>19</v>
      </c>
      <c r="I89081">
        <v>67181</v>
      </c>
      <c r="K89081">
        <v>9</v>
      </c>
      <c r="L89081">
        <v>26</v>
      </c>
      <c r="M89081">
        <v>1821</v>
      </c>
      <c r="N89081" t="s">
        <v>6</v>
      </c>
      <c r="O89081">
        <v>4</v>
      </c>
    </row>
    <row r="89082" spans="1:15" x14ac:dyDescent="0.35">
      <c r="A89082">
        <v>67198</v>
      </c>
      <c r="B89082" t="s">
        <v>29031</v>
      </c>
      <c r="C89082" t="s">
        <v>159</v>
      </c>
      <c r="D89082" t="s">
        <v>1015</v>
      </c>
      <c r="E89082" t="s">
        <v>3358</v>
      </c>
      <c r="F89082" t="s">
        <v>1015</v>
      </c>
      <c r="G89082">
        <v>67181</v>
      </c>
      <c r="H89082">
        <v>19</v>
      </c>
      <c r="I89082">
        <v>67181</v>
      </c>
      <c r="K89082">
        <v>21</v>
      </c>
      <c r="L89082">
        <v>26</v>
      </c>
      <c r="M89082">
        <v>3792</v>
      </c>
      <c r="N89082" t="s">
        <v>6</v>
      </c>
      <c r="O89082">
        <v>4</v>
      </c>
    </row>
    <row r="89083" spans="1:15" x14ac:dyDescent="0.35">
      <c r="A89083">
        <v>67198</v>
      </c>
      <c r="B89083" t="s">
        <v>51185</v>
      </c>
      <c r="C89083" t="s">
        <v>3</v>
      </c>
      <c r="D89083" t="s">
        <v>1015</v>
      </c>
      <c r="E89083" t="s">
        <v>3358</v>
      </c>
      <c r="F89083" t="s">
        <v>1015</v>
      </c>
      <c r="G89083">
        <v>67181</v>
      </c>
      <c r="H89083">
        <v>19</v>
      </c>
      <c r="I89083">
        <v>67181</v>
      </c>
      <c r="K89083">
        <v>9</v>
      </c>
      <c r="L89083">
        <v>26</v>
      </c>
      <c r="M89083">
        <v>1827</v>
      </c>
      <c r="N89083" t="s">
        <v>6</v>
      </c>
      <c r="O89083">
        <v>4</v>
      </c>
    </row>
    <row r="89084" spans="1:15" x14ac:dyDescent="0.35">
      <c r="A89084">
        <v>67198</v>
      </c>
      <c r="B89084" t="s">
        <v>4559</v>
      </c>
      <c r="C89084" t="s">
        <v>3</v>
      </c>
      <c r="D89084" t="s">
        <v>1015</v>
      </c>
      <c r="E89084" t="s">
        <v>3358</v>
      </c>
      <c r="F89084" t="s">
        <v>1015</v>
      </c>
      <c r="G89084">
        <v>67181</v>
      </c>
      <c r="H89084">
        <v>19</v>
      </c>
      <c r="I89084">
        <v>67181</v>
      </c>
      <c r="K89084">
        <v>9</v>
      </c>
      <c r="L89084">
        <v>26</v>
      </c>
      <c r="M89084">
        <v>1848</v>
      </c>
      <c r="N89084" t="s">
        <v>6</v>
      </c>
      <c r="O89084">
        <v>4</v>
      </c>
    </row>
    <row r="89085" spans="1:15" x14ac:dyDescent="0.35">
      <c r="A89085">
        <v>67198</v>
      </c>
      <c r="B89085" t="s">
        <v>4498</v>
      </c>
      <c r="C89085" t="s">
        <v>3</v>
      </c>
      <c r="D89085" t="s">
        <v>1015</v>
      </c>
      <c r="E89085" t="s">
        <v>3358</v>
      </c>
      <c r="F89085" t="s">
        <v>1015</v>
      </c>
      <c r="G89085">
        <v>67181</v>
      </c>
      <c r="H89085">
        <v>19</v>
      </c>
      <c r="I89085">
        <v>67181</v>
      </c>
      <c r="K89085">
        <v>9</v>
      </c>
      <c r="L89085">
        <v>26</v>
      </c>
      <c r="M89085">
        <v>1820</v>
      </c>
      <c r="N89085" t="s">
        <v>6</v>
      </c>
      <c r="O89085">
        <v>4</v>
      </c>
    </row>
    <row r="89086" spans="1:15" x14ac:dyDescent="0.35">
      <c r="A89086">
        <v>67198</v>
      </c>
      <c r="B89086" t="s">
        <v>6316</v>
      </c>
      <c r="C89086" t="s">
        <v>3</v>
      </c>
      <c r="D89086" t="s">
        <v>1015</v>
      </c>
      <c r="E89086" t="s">
        <v>3358</v>
      </c>
      <c r="F89086" t="s">
        <v>1015</v>
      </c>
      <c r="G89086">
        <v>67181</v>
      </c>
      <c r="H89086">
        <v>19</v>
      </c>
      <c r="I89086">
        <v>67181</v>
      </c>
      <c r="K89086">
        <v>9</v>
      </c>
      <c r="L89086">
        <v>26</v>
      </c>
      <c r="M89086">
        <v>1878</v>
      </c>
      <c r="N89086" t="s">
        <v>6</v>
      </c>
      <c r="O89086">
        <v>4</v>
      </c>
    </row>
    <row r="89087" spans="1:15" x14ac:dyDescent="0.35">
      <c r="A89087">
        <v>67198</v>
      </c>
      <c r="B89087" t="s">
        <v>51186</v>
      </c>
      <c r="C89087" t="s">
        <v>3</v>
      </c>
      <c r="D89087" t="s">
        <v>1015</v>
      </c>
      <c r="E89087" t="s">
        <v>3358</v>
      </c>
      <c r="F89087" t="s">
        <v>1015</v>
      </c>
      <c r="G89087">
        <v>67181</v>
      </c>
      <c r="H89087">
        <v>19</v>
      </c>
      <c r="I89087">
        <v>67181</v>
      </c>
      <c r="K89087">
        <v>9</v>
      </c>
      <c r="L89087">
        <v>26</v>
      </c>
      <c r="M89087">
        <v>1849</v>
      </c>
      <c r="N89087" t="s">
        <v>6</v>
      </c>
      <c r="O89087">
        <v>4</v>
      </c>
    </row>
    <row r="89088" spans="1:15" x14ac:dyDescent="0.35">
      <c r="A89088">
        <v>67199</v>
      </c>
      <c r="B89088" t="s">
        <v>51187</v>
      </c>
      <c r="C89088" t="s">
        <v>159</v>
      </c>
      <c r="D89088" t="s">
        <v>1015</v>
      </c>
      <c r="E89088" t="s">
        <v>3358</v>
      </c>
      <c r="F89088" t="s">
        <v>1015</v>
      </c>
      <c r="G89088">
        <v>67181</v>
      </c>
      <c r="H89088">
        <v>19</v>
      </c>
      <c r="I89088">
        <v>67181</v>
      </c>
      <c r="K89088">
        <v>21</v>
      </c>
      <c r="L89088">
        <v>26</v>
      </c>
      <c r="M89088">
        <v>5152</v>
      </c>
      <c r="N89088" t="s">
        <v>6</v>
      </c>
      <c r="O89088">
        <v>4</v>
      </c>
    </row>
    <row r="89089" spans="1:15" x14ac:dyDescent="0.35">
      <c r="A89089">
        <v>67199</v>
      </c>
      <c r="B89089" t="s">
        <v>51188</v>
      </c>
      <c r="C89089" t="s">
        <v>3</v>
      </c>
      <c r="D89089" t="s">
        <v>1015</v>
      </c>
      <c r="E89089" t="s">
        <v>3358</v>
      </c>
      <c r="F89089" t="s">
        <v>1015</v>
      </c>
      <c r="G89089">
        <v>67181</v>
      </c>
      <c r="H89089">
        <v>19</v>
      </c>
      <c r="I89089">
        <v>67181</v>
      </c>
      <c r="K89089">
        <v>9</v>
      </c>
      <c r="L89089">
        <v>26</v>
      </c>
      <c r="M89089">
        <v>1890</v>
      </c>
      <c r="N89089" t="s">
        <v>6</v>
      </c>
      <c r="O89089">
        <v>4</v>
      </c>
    </row>
    <row r="89090" spans="1:15" x14ac:dyDescent="0.35">
      <c r="A89090">
        <v>67199</v>
      </c>
      <c r="B89090" t="s">
        <v>51189</v>
      </c>
      <c r="C89090" t="s">
        <v>3</v>
      </c>
      <c r="D89090" t="s">
        <v>1015</v>
      </c>
      <c r="E89090" t="s">
        <v>3358</v>
      </c>
      <c r="F89090" t="s">
        <v>1015</v>
      </c>
      <c r="G89090">
        <v>67181</v>
      </c>
      <c r="H89090">
        <v>19</v>
      </c>
      <c r="I89090">
        <v>67181</v>
      </c>
      <c r="K89090">
        <v>9</v>
      </c>
      <c r="L89090">
        <v>26</v>
      </c>
      <c r="M89090">
        <v>1887</v>
      </c>
      <c r="N89090" t="s">
        <v>6</v>
      </c>
      <c r="O89090">
        <v>4</v>
      </c>
    </row>
    <row r="89091" spans="1:15" x14ac:dyDescent="0.35">
      <c r="A89091">
        <v>67199</v>
      </c>
      <c r="B89091" t="s">
        <v>51190</v>
      </c>
      <c r="C89091" t="s">
        <v>3</v>
      </c>
      <c r="D89091" t="s">
        <v>1015</v>
      </c>
      <c r="E89091" t="s">
        <v>3358</v>
      </c>
      <c r="F89091" t="s">
        <v>1015</v>
      </c>
      <c r="G89091">
        <v>67181</v>
      </c>
      <c r="H89091">
        <v>19</v>
      </c>
      <c r="I89091">
        <v>67181</v>
      </c>
      <c r="K89091">
        <v>9</v>
      </c>
      <c r="L89091">
        <v>26</v>
      </c>
      <c r="M89091">
        <v>1885</v>
      </c>
      <c r="N89091" t="s">
        <v>6</v>
      </c>
      <c r="O89091">
        <v>4</v>
      </c>
    </row>
    <row r="89092" spans="1:15" x14ac:dyDescent="0.35">
      <c r="A89092">
        <v>67200</v>
      </c>
      <c r="B89092" t="s">
        <v>3432</v>
      </c>
      <c r="C89092" t="s">
        <v>3</v>
      </c>
      <c r="D89092" t="s">
        <v>1015</v>
      </c>
      <c r="E89092" t="s">
        <v>3358</v>
      </c>
      <c r="F89092" t="s">
        <v>1015</v>
      </c>
      <c r="G89092">
        <v>67181</v>
      </c>
      <c r="H89092">
        <v>19</v>
      </c>
      <c r="I89092">
        <v>67181</v>
      </c>
      <c r="K89092">
        <v>9</v>
      </c>
      <c r="L89092">
        <v>26</v>
      </c>
      <c r="M89092">
        <v>1851</v>
      </c>
      <c r="N89092" t="s">
        <v>6</v>
      </c>
      <c r="O89092">
        <v>4</v>
      </c>
    </row>
    <row r="89093" spans="1:15" x14ac:dyDescent="0.35">
      <c r="A89093">
        <v>67200</v>
      </c>
      <c r="B89093" t="s">
        <v>3067</v>
      </c>
      <c r="C89093" t="s">
        <v>3</v>
      </c>
      <c r="D89093" t="s">
        <v>1015</v>
      </c>
      <c r="E89093" t="s">
        <v>3358</v>
      </c>
      <c r="F89093" t="s">
        <v>1015</v>
      </c>
      <c r="G89093">
        <v>67181</v>
      </c>
      <c r="H89093">
        <v>19</v>
      </c>
      <c r="I89093">
        <v>67181</v>
      </c>
      <c r="K89093">
        <v>9</v>
      </c>
      <c r="L89093">
        <v>26</v>
      </c>
      <c r="M89093">
        <v>1842</v>
      </c>
      <c r="N89093" t="s">
        <v>6</v>
      </c>
      <c r="O89093">
        <v>4</v>
      </c>
    </row>
    <row r="89094" spans="1:15" x14ac:dyDescent="0.35">
      <c r="A89094">
        <v>67200</v>
      </c>
      <c r="B89094" t="s">
        <v>51191</v>
      </c>
      <c r="C89094" t="s">
        <v>3</v>
      </c>
      <c r="D89094" t="s">
        <v>1015</v>
      </c>
      <c r="E89094" t="s">
        <v>3358</v>
      </c>
      <c r="F89094" t="s">
        <v>1015</v>
      </c>
      <c r="G89094">
        <v>67181</v>
      </c>
      <c r="H89094">
        <v>19</v>
      </c>
      <c r="I89094">
        <v>67181</v>
      </c>
      <c r="K89094">
        <v>9</v>
      </c>
      <c r="L89094">
        <v>26</v>
      </c>
      <c r="M89094">
        <v>1854</v>
      </c>
      <c r="N89094" t="s">
        <v>6</v>
      </c>
      <c r="O89094">
        <v>4</v>
      </c>
    </row>
    <row r="89095" spans="1:15" x14ac:dyDescent="0.35">
      <c r="A89095">
        <v>67200</v>
      </c>
      <c r="B89095" t="s">
        <v>51192</v>
      </c>
      <c r="C89095" t="s">
        <v>3</v>
      </c>
      <c r="D89095" t="s">
        <v>1015</v>
      </c>
      <c r="E89095" t="s">
        <v>3358</v>
      </c>
      <c r="F89095" t="s">
        <v>1015</v>
      </c>
      <c r="G89095">
        <v>67181</v>
      </c>
      <c r="H89095">
        <v>19</v>
      </c>
      <c r="I89095">
        <v>67181</v>
      </c>
      <c r="K89095">
        <v>9</v>
      </c>
      <c r="L89095">
        <v>26</v>
      </c>
      <c r="M89095">
        <v>1894</v>
      </c>
      <c r="N89095" t="s">
        <v>6</v>
      </c>
      <c r="O89095">
        <v>4</v>
      </c>
    </row>
    <row r="89096" spans="1:15" x14ac:dyDescent="0.35">
      <c r="A89096">
        <v>67200</v>
      </c>
      <c r="B89096" t="s">
        <v>11826</v>
      </c>
      <c r="C89096" t="s">
        <v>159</v>
      </c>
      <c r="D89096" t="s">
        <v>1015</v>
      </c>
      <c r="E89096" t="s">
        <v>3358</v>
      </c>
      <c r="F89096" t="s">
        <v>1015</v>
      </c>
      <c r="G89096">
        <v>67181</v>
      </c>
      <c r="H89096">
        <v>19</v>
      </c>
      <c r="I89096">
        <v>67181</v>
      </c>
      <c r="K89096">
        <v>21</v>
      </c>
      <c r="L89096">
        <v>26</v>
      </c>
      <c r="M89096">
        <v>1826</v>
      </c>
      <c r="N89096" t="s">
        <v>6</v>
      </c>
      <c r="O89096">
        <v>4</v>
      </c>
    </row>
    <row r="89097" spans="1:15" x14ac:dyDescent="0.35">
      <c r="A89097">
        <v>67200</v>
      </c>
      <c r="B89097" t="s">
        <v>11089</v>
      </c>
      <c r="C89097" t="s">
        <v>3</v>
      </c>
      <c r="D89097" t="s">
        <v>1015</v>
      </c>
      <c r="E89097" t="s">
        <v>3358</v>
      </c>
      <c r="F89097" t="s">
        <v>1015</v>
      </c>
      <c r="G89097">
        <v>67181</v>
      </c>
      <c r="H89097">
        <v>19</v>
      </c>
      <c r="I89097">
        <v>67181</v>
      </c>
      <c r="K89097">
        <v>9</v>
      </c>
      <c r="L89097">
        <v>26</v>
      </c>
      <c r="M89097">
        <v>3744</v>
      </c>
      <c r="N89097" t="s">
        <v>6</v>
      </c>
      <c r="O89097">
        <v>4</v>
      </c>
    </row>
    <row r="89098" spans="1:15" x14ac:dyDescent="0.35">
      <c r="A89098">
        <v>67202</v>
      </c>
      <c r="B89098" t="s">
        <v>3358</v>
      </c>
      <c r="C89098" t="s">
        <v>3</v>
      </c>
      <c r="D89098" t="s">
        <v>1015</v>
      </c>
      <c r="E89098" t="s">
        <v>3358</v>
      </c>
      <c r="F89098" t="s">
        <v>1015</v>
      </c>
      <c r="G89098">
        <v>67181</v>
      </c>
      <c r="H89098">
        <v>19</v>
      </c>
      <c r="I89098">
        <v>67181</v>
      </c>
      <c r="K89098">
        <v>9</v>
      </c>
      <c r="L89098">
        <v>26</v>
      </c>
      <c r="M89098">
        <v>1840</v>
      </c>
      <c r="N89098" t="s">
        <v>6</v>
      </c>
      <c r="O89098">
        <v>4</v>
      </c>
    </row>
    <row r="89099" spans="1:15" x14ac:dyDescent="0.35">
      <c r="A89099">
        <v>67202</v>
      </c>
      <c r="B89099" t="s">
        <v>2074</v>
      </c>
      <c r="C89099" t="s">
        <v>3</v>
      </c>
      <c r="D89099" t="s">
        <v>1015</v>
      </c>
      <c r="E89099" t="s">
        <v>3358</v>
      </c>
      <c r="F89099" t="s">
        <v>1015</v>
      </c>
      <c r="G89099">
        <v>67181</v>
      </c>
      <c r="H89099">
        <v>19</v>
      </c>
      <c r="I89099">
        <v>67181</v>
      </c>
      <c r="K89099">
        <v>9</v>
      </c>
      <c r="L89099">
        <v>26</v>
      </c>
      <c r="M89099">
        <v>1896</v>
      </c>
      <c r="N89099" t="s">
        <v>6</v>
      </c>
      <c r="O89099">
        <v>4</v>
      </c>
    </row>
    <row r="89100" spans="1:15" x14ac:dyDescent="0.35">
      <c r="A89100">
        <v>67202</v>
      </c>
      <c r="B89100" t="s">
        <v>8580</v>
      </c>
      <c r="C89100" t="s">
        <v>159</v>
      </c>
      <c r="D89100" t="s">
        <v>1015</v>
      </c>
      <c r="E89100" t="s">
        <v>3358</v>
      </c>
      <c r="F89100" t="s">
        <v>1015</v>
      </c>
      <c r="G89100">
        <v>67181</v>
      </c>
      <c r="H89100">
        <v>19</v>
      </c>
      <c r="I89100">
        <v>67181</v>
      </c>
      <c r="K89100">
        <v>21</v>
      </c>
      <c r="L89100">
        <v>26</v>
      </c>
      <c r="M89100">
        <v>3692</v>
      </c>
      <c r="N89100" t="s">
        <v>6</v>
      </c>
      <c r="O89100">
        <v>4</v>
      </c>
    </row>
    <row r="89101" spans="1:15" x14ac:dyDescent="0.35">
      <c r="A89101">
        <v>67202</v>
      </c>
      <c r="B89101" t="s">
        <v>51193</v>
      </c>
      <c r="C89101" t="s">
        <v>3</v>
      </c>
      <c r="D89101" t="s">
        <v>1015</v>
      </c>
      <c r="E89101" t="s">
        <v>3358</v>
      </c>
      <c r="F89101" t="s">
        <v>1015</v>
      </c>
      <c r="G89101">
        <v>67181</v>
      </c>
      <c r="H89101">
        <v>19</v>
      </c>
      <c r="I89101">
        <v>67181</v>
      </c>
      <c r="K89101">
        <v>9</v>
      </c>
      <c r="L89101">
        <v>26</v>
      </c>
      <c r="M89101">
        <v>4806</v>
      </c>
      <c r="N89101" t="s">
        <v>6</v>
      </c>
      <c r="O89101">
        <v>4</v>
      </c>
    </row>
    <row r="89102" spans="1:15" x14ac:dyDescent="0.35">
      <c r="A89102">
        <v>67202</v>
      </c>
      <c r="B89102" t="s">
        <v>51194</v>
      </c>
      <c r="C89102" t="s">
        <v>3</v>
      </c>
      <c r="D89102" t="s">
        <v>1015</v>
      </c>
      <c r="E89102" t="s">
        <v>3358</v>
      </c>
      <c r="F89102" t="s">
        <v>1015</v>
      </c>
      <c r="G89102">
        <v>67181</v>
      </c>
      <c r="H89102">
        <v>19</v>
      </c>
      <c r="I89102">
        <v>67181</v>
      </c>
      <c r="K89102">
        <v>9</v>
      </c>
      <c r="L89102">
        <v>26</v>
      </c>
      <c r="M89102">
        <v>4804</v>
      </c>
      <c r="N89102" t="s">
        <v>6</v>
      </c>
      <c r="O89102">
        <v>4</v>
      </c>
    </row>
    <row r="89103" spans="1:15" x14ac:dyDescent="0.35">
      <c r="A89103">
        <v>67202</v>
      </c>
      <c r="B89103" t="s">
        <v>223</v>
      </c>
      <c r="C89103" t="s">
        <v>3</v>
      </c>
      <c r="D89103" t="s">
        <v>1015</v>
      </c>
      <c r="E89103" t="s">
        <v>3358</v>
      </c>
      <c r="F89103" t="s">
        <v>1015</v>
      </c>
      <c r="G89103">
        <v>67181</v>
      </c>
      <c r="H89103">
        <v>19</v>
      </c>
      <c r="I89103">
        <v>67181</v>
      </c>
      <c r="K89103">
        <v>9</v>
      </c>
      <c r="L89103">
        <v>26</v>
      </c>
      <c r="M89103">
        <v>4816</v>
      </c>
      <c r="N89103" t="s">
        <v>6</v>
      </c>
      <c r="O89103">
        <v>4</v>
      </c>
    </row>
    <row r="89104" spans="1:15" x14ac:dyDescent="0.35">
      <c r="A89104">
        <v>67203</v>
      </c>
      <c r="B89104" t="s">
        <v>51195</v>
      </c>
      <c r="C89104" t="s">
        <v>3</v>
      </c>
      <c r="D89104" t="s">
        <v>1015</v>
      </c>
      <c r="E89104" t="s">
        <v>3358</v>
      </c>
      <c r="F89104" t="s">
        <v>1015</v>
      </c>
      <c r="G89104">
        <v>67181</v>
      </c>
      <c r="H89104">
        <v>19</v>
      </c>
      <c r="I89104">
        <v>67181</v>
      </c>
      <c r="K89104">
        <v>9</v>
      </c>
      <c r="L89104">
        <v>26</v>
      </c>
      <c r="M89104">
        <v>1886</v>
      </c>
      <c r="N89104" t="s">
        <v>6</v>
      </c>
      <c r="O89104">
        <v>4</v>
      </c>
    </row>
    <row r="89105" spans="1:15" x14ac:dyDescent="0.35">
      <c r="A89105">
        <v>67203</v>
      </c>
      <c r="B89105" t="s">
        <v>51196</v>
      </c>
      <c r="C89105" t="s">
        <v>3</v>
      </c>
      <c r="D89105" t="s">
        <v>1015</v>
      </c>
      <c r="E89105" t="s">
        <v>3358</v>
      </c>
      <c r="F89105" t="s">
        <v>1015</v>
      </c>
      <c r="G89105">
        <v>67181</v>
      </c>
      <c r="H89105">
        <v>19</v>
      </c>
      <c r="I89105">
        <v>67181</v>
      </c>
      <c r="K89105">
        <v>9</v>
      </c>
      <c r="L89105">
        <v>26</v>
      </c>
      <c r="M89105">
        <v>1888</v>
      </c>
      <c r="N89105" t="s">
        <v>6</v>
      </c>
      <c r="O89105">
        <v>4</v>
      </c>
    </row>
    <row r="89106" spans="1:15" x14ac:dyDescent="0.35">
      <c r="A89106">
        <v>67203</v>
      </c>
      <c r="B89106" t="s">
        <v>2579</v>
      </c>
      <c r="C89106" t="s">
        <v>3</v>
      </c>
      <c r="D89106" t="s">
        <v>1015</v>
      </c>
      <c r="E89106" t="s">
        <v>3358</v>
      </c>
      <c r="F89106" t="s">
        <v>1015</v>
      </c>
      <c r="G89106">
        <v>67181</v>
      </c>
      <c r="H89106">
        <v>19</v>
      </c>
      <c r="I89106">
        <v>67181</v>
      </c>
      <c r="K89106">
        <v>9</v>
      </c>
      <c r="L89106">
        <v>26</v>
      </c>
      <c r="M89106">
        <v>1892</v>
      </c>
      <c r="N89106" t="s">
        <v>6</v>
      </c>
      <c r="O89106">
        <v>4</v>
      </c>
    </row>
    <row r="89107" spans="1:15" x14ac:dyDescent="0.35">
      <c r="A89107">
        <v>67203</v>
      </c>
      <c r="B89107" t="s">
        <v>28413</v>
      </c>
      <c r="C89107" t="s">
        <v>3</v>
      </c>
      <c r="D89107" t="s">
        <v>1015</v>
      </c>
      <c r="E89107" t="s">
        <v>3358</v>
      </c>
      <c r="F89107" t="s">
        <v>1015</v>
      </c>
      <c r="G89107">
        <v>67181</v>
      </c>
      <c r="H89107">
        <v>19</v>
      </c>
      <c r="I89107">
        <v>67181</v>
      </c>
      <c r="K89107">
        <v>9</v>
      </c>
      <c r="L89107">
        <v>26</v>
      </c>
      <c r="M89107">
        <v>1889</v>
      </c>
      <c r="N89107" t="s">
        <v>6</v>
      </c>
      <c r="O89107">
        <v>4</v>
      </c>
    </row>
    <row r="89108" spans="1:15" x14ac:dyDescent="0.35">
      <c r="A89108">
        <v>67204</v>
      </c>
      <c r="B89108" t="s">
        <v>51197</v>
      </c>
      <c r="C89108" t="s">
        <v>3</v>
      </c>
      <c r="D89108" t="s">
        <v>1015</v>
      </c>
      <c r="E89108" t="s">
        <v>3358</v>
      </c>
      <c r="F89108" t="s">
        <v>1015</v>
      </c>
      <c r="G89108">
        <v>67181</v>
      </c>
      <c r="H89108">
        <v>19</v>
      </c>
      <c r="I89108">
        <v>67181</v>
      </c>
      <c r="K89108">
        <v>9</v>
      </c>
      <c r="L89108">
        <v>26</v>
      </c>
      <c r="M89108">
        <v>1823</v>
      </c>
      <c r="N89108" t="s">
        <v>6</v>
      </c>
      <c r="O89108">
        <v>4</v>
      </c>
    </row>
    <row r="89109" spans="1:15" x14ac:dyDescent="0.35">
      <c r="A89109">
        <v>67204</v>
      </c>
      <c r="B89109" t="s">
        <v>2687</v>
      </c>
      <c r="C89109" t="s">
        <v>3</v>
      </c>
      <c r="D89109" t="s">
        <v>1015</v>
      </c>
      <c r="E89109" t="s">
        <v>3358</v>
      </c>
      <c r="F89109" t="s">
        <v>1015</v>
      </c>
      <c r="G89109">
        <v>67181</v>
      </c>
      <c r="H89109">
        <v>19</v>
      </c>
      <c r="I89109">
        <v>67181</v>
      </c>
      <c r="K89109">
        <v>9</v>
      </c>
      <c r="L89109">
        <v>26</v>
      </c>
      <c r="M89109">
        <v>1837</v>
      </c>
      <c r="N89109" t="s">
        <v>6</v>
      </c>
      <c r="O89109">
        <v>4</v>
      </c>
    </row>
    <row r="89110" spans="1:15" x14ac:dyDescent="0.35">
      <c r="A89110">
        <v>67204</v>
      </c>
      <c r="B89110" t="s">
        <v>1731</v>
      </c>
      <c r="C89110" t="s">
        <v>3</v>
      </c>
      <c r="D89110" t="s">
        <v>1015</v>
      </c>
      <c r="E89110" t="s">
        <v>3358</v>
      </c>
      <c r="F89110" t="s">
        <v>1015</v>
      </c>
      <c r="G89110">
        <v>67181</v>
      </c>
      <c r="H89110">
        <v>19</v>
      </c>
      <c r="I89110">
        <v>67181</v>
      </c>
      <c r="K89110">
        <v>9</v>
      </c>
      <c r="L89110">
        <v>26</v>
      </c>
      <c r="M89110">
        <v>3636</v>
      </c>
      <c r="N89110" t="s">
        <v>6</v>
      </c>
      <c r="O89110">
        <v>4</v>
      </c>
    </row>
    <row r="89111" spans="1:15" x14ac:dyDescent="0.35">
      <c r="A89111">
        <v>67204</v>
      </c>
      <c r="B89111" t="s">
        <v>51198</v>
      </c>
      <c r="C89111" t="s">
        <v>159</v>
      </c>
      <c r="D89111" t="s">
        <v>1015</v>
      </c>
      <c r="E89111" t="s">
        <v>3358</v>
      </c>
      <c r="F89111" t="s">
        <v>1015</v>
      </c>
      <c r="G89111">
        <v>67181</v>
      </c>
      <c r="H89111">
        <v>19</v>
      </c>
      <c r="I89111">
        <v>67181</v>
      </c>
      <c r="K89111">
        <v>21</v>
      </c>
      <c r="L89111">
        <v>26</v>
      </c>
      <c r="M89111">
        <v>6</v>
      </c>
      <c r="N89111" t="s">
        <v>6</v>
      </c>
      <c r="O89111">
        <v>4</v>
      </c>
    </row>
    <row r="89112" spans="1:15" x14ac:dyDescent="0.35">
      <c r="A89112">
        <v>67204</v>
      </c>
      <c r="B89112" t="s">
        <v>51199</v>
      </c>
      <c r="C89112" t="s">
        <v>3</v>
      </c>
      <c r="D89112" t="s">
        <v>1015</v>
      </c>
      <c r="E89112" t="s">
        <v>3358</v>
      </c>
      <c r="F89112" t="s">
        <v>1015</v>
      </c>
      <c r="G89112">
        <v>67181</v>
      </c>
      <c r="H89112">
        <v>19</v>
      </c>
      <c r="I89112">
        <v>67181</v>
      </c>
      <c r="K89112">
        <v>9</v>
      </c>
      <c r="L89112">
        <v>26</v>
      </c>
      <c r="M89112">
        <v>1824</v>
      </c>
      <c r="N89112" t="s">
        <v>6</v>
      </c>
      <c r="O89112">
        <v>4</v>
      </c>
    </row>
    <row r="89113" spans="1:15" x14ac:dyDescent="0.35">
      <c r="A89113">
        <v>67204</v>
      </c>
      <c r="B89113" t="s">
        <v>51200</v>
      </c>
      <c r="C89113" t="s">
        <v>3</v>
      </c>
      <c r="D89113" t="s">
        <v>1015</v>
      </c>
      <c r="E89113" t="s">
        <v>3358</v>
      </c>
      <c r="F89113" t="s">
        <v>1015</v>
      </c>
      <c r="G89113">
        <v>67181</v>
      </c>
      <c r="H89113">
        <v>19</v>
      </c>
      <c r="I89113">
        <v>67181</v>
      </c>
      <c r="K89113">
        <v>9</v>
      </c>
      <c r="L89113">
        <v>26</v>
      </c>
      <c r="M89113">
        <v>1830</v>
      </c>
      <c r="N89113" t="s">
        <v>6</v>
      </c>
      <c r="O89113">
        <v>4</v>
      </c>
    </row>
    <row r="89114" spans="1:15" x14ac:dyDescent="0.35">
      <c r="A89114">
        <v>67204</v>
      </c>
      <c r="B89114" t="s">
        <v>51201</v>
      </c>
      <c r="C89114" t="s">
        <v>3</v>
      </c>
      <c r="D89114" t="s">
        <v>1015</v>
      </c>
      <c r="E89114" t="s">
        <v>3358</v>
      </c>
      <c r="F89114" t="s">
        <v>1015</v>
      </c>
      <c r="G89114">
        <v>67181</v>
      </c>
      <c r="H89114">
        <v>19</v>
      </c>
      <c r="I89114">
        <v>67181</v>
      </c>
      <c r="K89114">
        <v>9</v>
      </c>
      <c r="L89114">
        <v>26</v>
      </c>
      <c r="M89114">
        <v>1906</v>
      </c>
      <c r="N89114" t="s">
        <v>6</v>
      </c>
      <c r="O89114">
        <v>4</v>
      </c>
    </row>
    <row r="89115" spans="1:15" x14ac:dyDescent="0.35">
      <c r="A89115">
        <v>67205</v>
      </c>
      <c r="B89115" t="s">
        <v>819</v>
      </c>
      <c r="C89115" t="s">
        <v>3</v>
      </c>
      <c r="D89115" t="s">
        <v>1015</v>
      </c>
      <c r="E89115" t="s">
        <v>3358</v>
      </c>
      <c r="F89115" t="s">
        <v>1015</v>
      </c>
      <c r="G89115">
        <v>67181</v>
      </c>
      <c r="H89115">
        <v>19</v>
      </c>
      <c r="I89115">
        <v>67181</v>
      </c>
      <c r="K89115">
        <v>9</v>
      </c>
      <c r="L89115">
        <v>26</v>
      </c>
      <c r="M89115">
        <v>1899</v>
      </c>
      <c r="N89115" t="s">
        <v>6</v>
      </c>
      <c r="O89115">
        <v>4</v>
      </c>
    </row>
    <row r="89116" spans="1:15" x14ac:dyDescent="0.35">
      <c r="A89116">
        <v>67205</v>
      </c>
      <c r="B89116" t="s">
        <v>51202</v>
      </c>
      <c r="C89116" t="s">
        <v>1983</v>
      </c>
      <c r="D89116" t="s">
        <v>1015</v>
      </c>
      <c r="E89116" t="s">
        <v>3358</v>
      </c>
      <c r="F89116" t="s">
        <v>1015</v>
      </c>
      <c r="G89116">
        <v>67181</v>
      </c>
      <c r="H89116">
        <v>19</v>
      </c>
      <c r="I89116">
        <v>67181</v>
      </c>
      <c r="K89116">
        <v>26</v>
      </c>
      <c r="L89116">
        <v>26</v>
      </c>
      <c r="M89116">
        <v>4803</v>
      </c>
      <c r="N89116" t="s">
        <v>6</v>
      </c>
      <c r="O89116">
        <v>4</v>
      </c>
    </row>
    <row r="89117" spans="1:15" x14ac:dyDescent="0.35">
      <c r="A89117">
        <v>67205</v>
      </c>
      <c r="B89117" t="s">
        <v>51203</v>
      </c>
      <c r="C89117" t="s">
        <v>3</v>
      </c>
      <c r="D89117" t="s">
        <v>1015</v>
      </c>
      <c r="E89117" t="s">
        <v>3358</v>
      </c>
      <c r="F89117" t="s">
        <v>1015</v>
      </c>
      <c r="G89117">
        <v>67181</v>
      </c>
      <c r="H89117">
        <v>19</v>
      </c>
      <c r="I89117">
        <v>67181</v>
      </c>
      <c r="K89117">
        <v>9</v>
      </c>
      <c r="L89117">
        <v>26</v>
      </c>
      <c r="M89117">
        <v>3398</v>
      </c>
      <c r="N89117" t="s">
        <v>6</v>
      </c>
      <c r="O89117">
        <v>4</v>
      </c>
    </row>
    <row r="89118" spans="1:15" x14ac:dyDescent="0.35">
      <c r="A89118">
        <v>67205</v>
      </c>
      <c r="B89118" t="s">
        <v>51204</v>
      </c>
      <c r="C89118" t="s">
        <v>159</v>
      </c>
      <c r="D89118" t="s">
        <v>1015</v>
      </c>
      <c r="E89118" t="s">
        <v>3358</v>
      </c>
      <c r="F89118" t="s">
        <v>1015</v>
      </c>
      <c r="G89118">
        <v>67181</v>
      </c>
      <c r="H89118">
        <v>19</v>
      </c>
      <c r="I89118">
        <v>67181</v>
      </c>
      <c r="K89118">
        <v>21</v>
      </c>
      <c r="L89118">
        <v>26</v>
      </c>
      <c r="M89118">
        <v>3745</v>
      </c>
      <c r="N89118" t="s">
        <v>6</v>
      </c>
      <c r="O89118">
        <v>4</v>
      </c>
    </row>
    <row r="89119" spans="1:15" x14ac:dyDescent="0.35">
      <c r="A89119">
        <v>67205</v>
      </c>
      <c r="B89119" t="s">
        <v>51205</v>
      </c>
      <c r="C89119" t="s">
        <v>3</v>
      </c>
      <c r="D89119" t="s">
        <v>1015</v>
      </c>
      <c r="E89119" t="s">
        <v>3358</v>
      </c>
      <c r="F89119" t="s">
        <v>1015</v>
      </c>
      <c r="G89119">
        <v>67181</v>
      </c>
      <c r="H89119">
        <v>19</v>
      </c>
      <c r="I89119">
        <v>67181</v>
      </c>
      <c r="K89119">
        <v>9</v>
      </c>
      <c r="L89119">
        <v>26</v>
      </c>
      <c r="M89119">
        <v>3456</v>
      </c>
      <c r="N89119" t="s">
        <v>6</v>
      </c>
      <c r="O89119">
        <v>4</v>
      </c>
    </row>
    <row r="89120" spans="1:15" x14ac:dyDescent="0.35">
      <c r="A89120">
        <v>67205</v>
      </c>
      <c r="B89120" t="s">
        <v>50287</v>
      </c>
      <c r="C89120" t="s">
        <v>3</v>
      </c>
      <c r="D89120" t="s">
        <v>1015</v>
      </c>
      <c r="E89120" t="s">
        <v>3358</v>
      </c>
      <c r="F89120" t="s">
        <v>1015</v>
      </c>
      <c r="G89120">
        <v>67181</v>
      </c>
      <c r="H89120">
        <v>19</v>
      </c>
      <c r="I89120">
        <v>67181</v>
      </c>
      <c r="K89120">
        <v>9</v>
      </c>
      <c r="L89120">
        <v>26</v>
      </c>
      <c r="M89120">
        <v>1902</v>
      </c>
      <c r="N89120" t="s">
        <v>6</v>
      </c>
      <c r="O89120">
        <v>4</v>
      </c>
    </row>
    <row r="89121" spans="1:15" x14ac:dyDescent="0.35">
      <c r="A89121">
        <v>67250</v>
      </c>
      <c r="B89121" t="s">
        <v>10923</v>
      </c>
      <c r="C89121" t="s">
        <v>3</v>
      </c>
      <c r="D89121" t="s">
        <v>583</v>
      </c>
      <c r="E89121" t="s">
        <v>3358</v>
      </c>
      <c r="F89121" t="s">
        <v>51206</v>
      </c>
      <c r="G89121">
        <v>67251</v>
      </c>
      <c r="H89121">
        <v>19</v>
      </c>
      <c r="I89121">
        <v>67251</v>
      </c>
      <c r="K89121">
        <v>9</v>
      </c>
      <c r="L89121">
        <v>31</v>
      </c>
      <c r="M89121">
        <v>1907</v>
      </c>
      <c r="N89121" t="s">
        <v>6</v>
      </c>
      <c r="O89121">
        <v>22</v>
      </c>
    </row>
    <row r="89122" spans="1:15" x14ac:dyDescent="0.35">
      <c r="A89122">
        <v>67250</v>
      </c>
      <c r="B89122" t="s">
        <v>51207</v>
      </c>
      <c r="C89122" t="s">
        <v>3</v>
      </c>
      <c r="D89122" t="s">
        <v>583</v>
      </c>
      <c r="E89122" t="s">
        <v>3358</v>
      </c>
      <c r="F89122" t="s">
        <v>51206</v>
      </c>
      <c r="G89122">
        <v>67251</v>
      </c>
      <c r="H89122">
        <v>19</v>
      </c>
      <c r="I89122">
        <v>67251</v>
      </c>
      <c r="K89122">
        <v>9</v>
      </c>
      <c r="L89122">
        <v>31</v>
      </c>
      <c r="M89122">
        <v>2920</v>
      </c>
      <c r="N89122" t="s">
        <v>6</v>
      </c>
      <c r="O89122">
        <v>22</v>
      </c>
    </row>
    <row r="89123" spans="1:15" x14ac:dyDescent="0.35">
      <c r="A89123">
        <v>67250</v>
      </c>
      <c r="B89123" t="s">
        <v>18348</v>
      </c>
      <c r="C89123" t="s">
        <v>159</v>
      </c>
      <c r="D89123" t="s">
        <v>583</v>
      </c>
      <c r="E89123" t="s">
        <v>3358</v>
      </c>
      <c r="F89123" t="s">
        <v>51206</v>
      </c>
      <c r="G89123">
        <v>67251</v>
      </c>
      <c r="H89123">
        <v>19</v>
      </c>
      <c r="I89123">
        <v>67251</v>
      </c>
      <c r="K89123">
        <v>21</v>
      </c>
      <c r="L89123">
        <v>31</v>
      </c>
      <c r="M89123">
        <v>2</v>
      </c>
      <c r="N89123" t="s">
        <v>6</v>
      </c>
      <c r="O89123">
        <v>22</v>
      </c>
    </row>
    <row r="89124" spans="1:15" x14ac:dyDescent="0.35">
      <c r="A89124">
        <v>67253</v>
      </c>
      <c r="B89124" t="s">
        <v>34093</v>
      </c>
      <c r="C89124" t="s">
        <v>14</v>
      </c>
      <c r="D89124" t="s">
        <v>583</v>
      </c>
      <c r="E89124" t="s">
        <v>3358</v>
      </c>
      <c r="G89124">
        <v>67251</v>
      </c>
      <c r="H89124">
        <v>19</v>
      </c>
      <c r="I89124">
        <v>67251</v>
      </c>
      <c r="K89124">
        <v>31</v>
      </c>
      <c r="L89124">
        <v>31</v>
      </c>
      <c r="M89124">
        <v>1909</v>
      </c>
      <c r="N89124" t="s">
        <v>6</v>
      </c>
    </row>
    <row r="89125" spans="1:15" x14ac:dyDescent="0.35">
      <c r="A89125">
        <v>67253</v>
      </c>
      <c r="B89125" t="s">
        <v>51208</v>
      </c>
      <c r="C89125" t="s">
        <v>159</v>
      </c>
      <c r="D89125" t="s">
        <v>583</v>
      </c>
      <c r="E89125" t="s">
        <v>3358</v>
      </c>
      <c r="G89125">
        <v>67251</v>
      </c>
      <c r="H89125">
        <v>19</v>
      </c>
      <c r="I89125">
        <v>67251</v>
      </c>
      <c r="K89125">
        <v>21</v>
      </c>
      <c r="L89125">
        <v>31</v>
      </c>
      <c r="M89125">
        <v>3893</v>
      </c>
      <c r="N89125" t="s">
        <v>6</v>
      </c>
    </row>
    <row r="89126" spans="1:15" x14ac:dyDescent="0.35">
      <c r="A89126">
        <v>67254</v>
      </c>
      <c r="B89126" t="s">
        <v>24730</v>
      </c>
      <c r="C89126" t="s">
        <v>159</v>
      </c>
      <c r="D89126" t="s">
        <v>583</v>
      </c>
      <c r="E89126" t="s">
        <v>3358</v>
      </c>
      <c r="G89126">
        <v>67251</v>
      </c>
      <c r="H89126">
        <v>19</v>
      </c>
      <c r="I89126">
        <v>67251</v>
      </c>
      <c r="K89126">
        <v>21</v>
      </c>
      <c r="L89126">
        <v>31</v>
      </c>
      <c r="M89126">
        <v>3873</v>
      </c>
      <c r="N89126" t="s">
        <v>6</v>
      </c>
    </row>
    <row r="89127" spans="1:15" x14ac:dyDescent="0.35">
      <c r="A89127">
        <v>67254</v>
      </c>
      <c r="B89127" t="s">
        <v>40725</v>
      </c>
      <c r="C89127" t="s">
        <v>3</v>
      </c>
      <c r="D89127" t="s">
        <v>583</v>
      </c>
      <c r="E89127" t="s">
        <v>3358</v>
      </c>
      <c r="G89127">
        <v>67251</v>
      </c>
      <c r="H89127">
        <v>19</v>
      </c>
      <c r="I89127">
        <v>67251</v>
      </c>
      <c r="K89127">
        <v>9</v>
      </c>
      <c r="L89127">
        <v>31</v>
      </c>
      <c r="M89127">
        <v>5154</v>
      </c>
      <c r="N89127" t="s">
        <v>6</v>
      </c>
    </row>
    <row r="89128" spans="1:15" x14ac:dyDescent="0.35">
      <c r="A89128">
        <v>67254</v>
      </c>
      <c r="B89128" t="s">
        <v>51209</v>
      </c>
      <c r="C89128" t="s">
        <v>159</v>
      </c>
      <c r="D89128" t="s">
        <v>583</v>
      </c>
      <c r="E89128" t="s">
        <v>3358</v>
      </c>
      <c r="G89128">
        <v>67251</v>
      </c>
      <c r="H89128">
        <v>19</v>
      </c>
      <c r="I89128">
        <v>67251</v>
      </c>
      <c r="K89128">
        <v>21</v>
      </c>
      <c r="L89128">
        <v>31</v>
      </c>
      <c r="M89128">
        <v>4333</v>
      </c>
      <c r="N89128" t="s">
        <v>6</v>
      </c>
    </row>
    <row r="89129" spans="1:15" x14ac:dyDescent="0.35">
      <c r="A89129">
        <v>67254</v>
      </c>
      <c r="B89129" t="s">
        <v>51210</v>
      </c>
      <c r="C89129" t="s">
        <v>3</v>
      </c>
      <c r="D89129" t="s">
        <v>583</v>
      </c>
      <c r="E89129" t="s">
        <v>3358</v>
      </c>
      <c r="G89129">
        <v>67251</v>
      </c>
      <c r="H89129">
        <v>19</v>
      </c>
      <c r="I89129">
        <v>67251</v>
      </c>
      <c r="K89129">
        <v>9</v>
      </c>
      <c r="L89129">
        <v>31</v>
      </c>
      <c r="M89129">
        <v>4857</v>
      </c>
      <c r="N89129" t="s">
        <v>6</v>
      </c>
    </row>
    <row r="89130" spans="1:15" x14ac:dyDescent="0.35">
      <c r="A89130">
        <v>67254</v>
      </c>
      <c r="B89130" t="s">
        <v>51211</v>
      </c>
      <c r="C89130" t="s">
        <v>159</v>
      </c>
      <c r="D89130" t="s">
        <v>583</v>
      </c>
      <c r="E89130" t="s">
        <v>3358</v>
      </c>
      <c r="G89130">
        <v>67251</v>
      </c>
      <c r="H89130">
        <v>19</v>
      </c>
      <c r="I89130">
        <v>67251</v>
      </c>
      <c r="K89130">
        <v>21</v>
      </c>
      <c r="L89130">
        <v>31</v>
      </c>
      <c r="M89130">
        <v>3626</v>
      </c>
      <c r="N89130" t="s">
        <v>6</v>
      </c>
    </row>
    <row r="89131" spans="1:15" x14ac:dyDescent="0.35">
      <c r="A89131">
        <v>67254</v>
      </c>
      <c r="B89131" t="s">
        <v>51212</v>
      </c>
      <c r="C89131" t="s">
        <v>159</v>
      </c>
      <c r="D89131" t="s">
        <v>583</v>
      </c>
      <c r="E89131" t="s">
        <v>3358</v>
      </c>
      <c r="G89131">
        <v>67251</v>
      </c>
      <c r="H89131">
        <v>19</v>
      </c>
      <c r="I89131">
        <v>67251</v>
      </c>
      <c r="K89131">
        <v>21</v>
      </c>
      <c r="L89131">
        <v>31</v>
      </c>
      <c r="M89131">
        <v>3991</v>
      </c>
      <c r="N89131" t="s">
        <v>6</v>
      </c>
    </row>
    <row r="89132" spans="1:15" x14ac:dyDescent="0.35">
      <c r="A89132">
        <v>67254</v>
      </c>
      <c r="B89132" t="s">
        <v>51213</v>
      </c>
      <c r="C89132" t="s">
        <v>159</v>
      </c>
      <c r="D89132" t="s">
        <v>583</v>
      </c>
      <c r="E89132" t="s">
        <v>3358</v>
      </c>
      <c r="G89132">
        <v>67251</v>
      </c>
      <c r="H89132">
        <v>19</v>
      </c>
      <c r="I89132">
        <v>67251</v>
      </c>
      <c r="K89132">
        <v>21</v>
      </c>
      <c r="L89132">
        <v>31</v>
      </c>
      <c r="M89132">
        <v>3874</v>
      </c>
      <c r="N89132" t="s">
        <v>6</v>
      </c>
    </row>
    <row r="89133" spans="1:15" x14ac:dyDescent="0.35">
      <c r="A89133">
        <v>67254</v>
      </c>
      <c r="B89133" t="s">
        <v>51214</v>
      </c>
      <c r="C89133" t="s">
        <v>3</v>
      </c>
      <c r="D89133" t="s">
        <v>583</v>
      </c>
      <c r="E89133" t="s">
        <v>3358</v>
      </c>
      <c r="G89133">
        <v>67251</v>
      </c>
      <c r="H89133">
        <v>19</v>
      </c>
      <c r="I89133">
        <v>67251</v>
      </c>
      <c r="K89133">
        <v>9</v>
      </c>
      <c r="L89133">
        <v>31</v>
      </c>
      <c r="M89133">
        <v>1910</v>
      </c>
      <c r="N89133" t="s">
        <v>6</v>
      </c>
    </row>
    <row r="89134" spans="1:15" x14ac:dyDescent="0.35">
      <c r="A89134">
        <v>67254</v>
      </c>
      <c r="B89134" t="s">
        <v>42133</v>
      </c>
      <c r="C89134" t="s">
        <v>3</v>
      </c>
      <c r="D89134" t="s">
        <v>583</v>
      </c>
      <c r="E89134" t="s">
        <v>3358</v>
      </c>
      <c r="G89134">
        <v>67251</v>
      </c>
      <c r="H89134">
        <v>19</v>
      </c>
      <c r="I89134">
        <v>67251</v>
      </c>
      <c r="K89134">
        <v>9</v>
      </c>
      <c r="L89134">
        <v>31</v>
      </c>
      <c r="M89134">
        <v>4869</v>
      </c>
      <c r="N89134" t="s">
        <v>6</v>
      </c>
    </row>
    <row r="89135" spans="1:15" x14ac:dyDescent="0.35">
      <c r="A89135">
        <v>67255</v>
      </c>
      <c r="B89135" t="s">
        <v>51215</v>
      </c>
      <c r="C89135" t="s">
        <v>159</v>
      </c>
      <c r="D89135" t="s">
        <v>583</v>
      </c>
      <c r="E89135" t="s">
        <v>3358</v>
      </c>
      <c r="F89135" t="s">
        <v>51206</v>
      </c>
      <c r="G89135">
        <v>67251</v>
      </c>
      <c r="H89135">
        <v>19</v>
      </c>
      <c r="I89135">
        <v>67251</v>
      </c>
      <c r="K89135">
        <v>21</v>
      </c>
      <c r="L89135">
        <v>31</v>
      </c>
      <c r="M89135">
        <v>19</v>
      </c>
      <c r="N89135" t="s">
        <v>6</v>
      </c>
      <c r="O89135">
        <v>22</v>
      </c>
    </row>
    <row r="89136" spans="1:15" x14ac:dyDescent="0.35">
      <c r="A89136">
        <v>67256</v>
      </c>
      <c r="B89136" t="s">
        <v>583</v>
      </c>
      <c r="C89136" t="s">
        <v>2065</v>
      </c>
      <c r="D89136" t="s">
        <v>583</v>
      </c>
      <c r="E89136" t="s">
        <v>3358</v>
      </c>
      <c r="G89136">
        <v>67251</v>
      </c>
      <c r="H89136">
        <v>19</v>
      </c>
      <c r="I89136">
        <v>67251</v>
      </c>
      <c r="K89136">
        <v>15</v>
      </c>
      <c r="L89136">
        <v>31</v>
      </c>
      <c r="M89136">
        <v>1912</v>
      </c>
      <c r="N89136" t="s">
        <v>6</v>
      </c>
    </row>
    <row r="89137" spans="1:15" x14ac:dyDescent="0.35">
      <c r="A89137">
        <v>67256</v>
      </c>
      <c r="B89137" t="s">
        <v>51216</v>
      </c>
      <c r="C89137" t="s">
        <v>159</v>
      </c>
      <c r="D89137" t="s">
        <v>583</v>
      </c>
      <c r="E89137" t="s">
        <v>3358</v>
      </c>
      <c r="G89137">
        <v>67251</v>
      </c>
      <c r="H89137">
        <v>19</v>
      </c>
      <c r="I89137">
        <v>67251</v>
      </c>
      <c r="K89137">
        <v>21</v>
      </c>
      <c r="L89137">
        <v>31</v>
      </c>
      <c r="M89137">
        <v>5856</v>
      </c>
      <c r="N89137" t="s">
        <v>6</v>
      </c>
    </row>
    <row r="89138" spans="1:15" x14ac:dyDescent="0.35">
      <c r="A89138">
        <v>67257</v>
      </c>
      <c r="B89138" t="s">
        <v>6712</v>
      </c>
      <c r="C89138" t="s">
        <v>3</v>
      </c>
      <c r="D89138" t="s">
        <v>583</v>
      </c>
      <c r="E89138" t="s">
        <v>3358</v>
      </c>
      <c r="F89138" t="s">
        <v>51206</v>
      </c>
      <c r="G89138">
        <v>67251</v>
      </c>
      <c r="H89138">
        <v>19</v>
      </c>
      <c r="I89138">
        <v>67251</v>
      </c>
      <c r="K89138">
        <v>9</v>
      </c>
      <c r="L89138">
        <v>31</v>
      </c>
      <c r="M89138">
        <v>3436</v>
      </c>
      <c r="N89138" t="s">
        <v>6</v>
      </c>
      <c r="O89138">
        <v>22</v>
      </c>
    </row>
    <row r="89139" spans="1:15" x14ac:dyDescent="0.35">
      <c r="A89139">
        <v>67257</v>
      </c>
      <c r="B89139" t="s">
        <v>10343</v>
      </c>
      <c r="C89139" t="s">
        <v>159</v>
      </c>
      <c r="D89139" t="s">
        <v>583</v>
      </c>
      <c r="E89139" t="s">
        <v>3358</v>
      </c>
      <c r="F89139" t="s">
        <v>51206</v>
      </c>
      <c r="G89139">
        <v>67251</v>
      </c>
      <c r="H89139">
        <v>19</v>
      </c>
      <c r="I89139">
        <v>67251</v>
      </c>
      <c r="K89139">
        <v>21</v>
      </c>
      <c r="L89139">
        <v>31</v>
      </c>
      <c r="M89139">
        <v>3459</v>
      </c>
      <c r="N89139" t="s">
        <v>6</v>
      </c>
      <c r="O89139">
        <v>22</v>
      </c>
    </row>
    <row r="89140" spans="1:15" x14ac:dyDescent="0.35">
      <c r="A89140">
        <v>67257</v>
      </c>
      <c r="B89140" t="s">
        <v>51217</v>
      </c>
      <c r="C89140" t="s">
        <v>159</v>
      </c>
      <c r="D89140" t="s">
        <v>583</v>
      </c>
      <c r="E89140" t="s">
        <v>3358</v>
      </c>
      <c r="F89140" t="s">
        <v>51206</v>
      </c>
      <c r="G89140">
        <v>67251</v>
      </c>
      <c r="H89140">
        <v>19</v>
      </c>
      <c r="I89140">
        <v>67251</v>
      </c>
      <c r="K89140">
        <v>21</v>
      </c>
      <c r="L89140">
        <v>31</v>
      </c>
      <c r="M89140">
        <v>5096</v>
      </c>
      <c r="N89140" t="s">
        <v>6</v>
      </c>
      <c r="O89140">
        <v>22</v>
      </c>
    </row>
    <row r="89141" spans="1:15" x14ac:dyDescent="0.35">
      <c r="A89141">
        <v>67257</v>
      </c>
      <c r="B89141" t="s">
        <v>2944</v>
      </c>
      <c r="C89141" t="s">
        <v>3</v>
      </c>
      <c r="D89141" t="s">
        <v>583</v>
      </c>
      <c r="E89141" t="s">
        <v>3358</v>
      </c>
      <c r="F89141" t="s">
        <v>51206</v>
      </c>
      <c r="G89141">
        <v>67251</v>
      </c>
      <c r="H89141">
        <v>19</v>
      </c>
      <c r="I89141">
        <v>67251</v>
      </c>
      <c r="K89141">
        <v>9</v>
      </c>
      <c r="L89141">
        <v>31</v>
      </c>
      <c r="M89141">
        <v>1914</v>
      </c>
      <c r="N89141" t="s">
        <v>6</v>
      </c>
      <c r="O89141">
        <v>22</v>
      </c>
    </row>
    <row r="89142" spans="1:15" x14ac:dyDescent="0.35">
      <c r="A89142">
        <v>67257</v>
      </c>
      <c r="B89142" t="s">
        <v>51218</v>
      </c>
      <c r="C89142" t="s">
        <v>3</v>
      </c>
      <c r="D89142" t="s">
        <v>583</v>
      </c>
      <c r="E89142" t="s">
        <v>3358</v>
      </c>
      <c r="F89142" t="s">
        <v>51206</v>
      </c>
      <c r="G89142">
        <v>67251</v>
      </c>
      <c r="H89142">
        <v>19</v>
      </c>
      <c r="I89142">
        <v>67251</v>
      </c>
      <c r="K89142">
        <v>9</v>
      </c>
      <c r="L89142">
        <v>31</v>
      </c>
      <c r="M89142">
        <v>1939</v>
      </c>
      <c r="N89142" t="s">
        <v>6</v>
      </c>
      <c r="O89142">
        <v>22</v>
      </c>
    </row>
    <row r="89143" spans="1:15" x14ac:dyDescent="0.35">
      <c r="A89143">
        <v>67257</v>
      </c>
      <c r="B89143" t="s">
        <v>51219</v>
      </c>
      <c r="C89143" t="s">
        <v>159</v>
      </c>
      <c r="D89143" t="s">
        <v>583</v>
      </c>
      <c r="E89143" t="s">
        <v>3358</v>
      </c>
      <c r="F89143" t="s">
        <v>51206</v>
      </c>
      <c r="G89143">
        <v>67251</v>
      </c>
      <c r="H89143">
        <v>19</v>
      </c>
      <c r="I89143">
        <v>67251</v>
      </c>
      <c r="K89143">
        <v>21</v>
      </c>
      <c r="L89143">
        <v>31</v>
      </c>
      <c r="M89143">
        <v>3622</v>
      </c>
      <c r="N89143" t="s">
        <v>6</v>
      </c>
      <c r="O89143">
        <v>22</v>
      </c>
    </row>
    <row r="89144" spans="1:15" x14ac:dyDescent="0.35">
      <c r="A89144">
        <v>67257</v>
      </c>
      <c r="B89144" t="s">
        <v>13</v>
      </c>
      <c r="C89144" t="s">
        <v>3</v>
      </c>
      <c r="D89144" t="s">
        <v>583</v>
      </c>
      <c r="E89144" t="s">
        <v>3358</v>
      </c>
      <c r="F89144" t="s">
        <v>51206</v>
      </c>
      <c r="G89144">
        <v>67251</v>
      </c>
      <c r="H89144">
        <v>19</v>
      </c>
      <c r="I89144">
        <v>67251</v>
      </c>
      <c r="K89144">
        <v>9</v>
      </c>
      <c r="L89144">
        <v>31</v>
      </c>
      <c r="M89144">
        <v>5089</v>
      </c>
      <c r="N89144" t="s">
        <v>6</v>
      </c>
      <c r="O89144">
        <v>22</v>
      </c>
    </row>
    <row r="89145" spans="1:15" x14ac:dyDescent="0.35">
      <c r="A89145">
        <v>67257</v>
      </c>
      <c r="B89145" t="s">
        <v>5286</v>
      </c>
      <c r="C89145" t="s">
        <v>3</v>
      </c>
      <c r="D89145" t="s">
        <v>583</v>
      </c>
      <c r="E89145" t="s">
        <v>3358</v>
      </c>
      <c r="F89145" t="s">
        <v>51206</v>
      </c>
      <c r="G89145">
        <v>67251</v>
      </c>
      <c r="H89145">
        <v>19</v>
      </c>
      <c r="I89145">
        <v>67251</v>
      </c>
      <c r="K89145">
        <v>9</v>
      </c>
      <c r="L89145">
        <v>31</v>
      </c>
      <c r="M89145">
        <v>3098</v>
      </c>
      <c r="N89145" t="s">
        <v>6</v>
      </c>
      <c r="O89145">
        <v>22</v>
      </c>
    </row>
    <row r="89146" spans="1:15" x14ac:dyDescent="0.35">
      <c r="A89146">
        <v>67257</v>
      </c>
      <c r="B89146" t="s">
        <v>35230</v>
      </c>
      <c r="C89146" t="s">
        <v>159</v>
      </c>
      <c r="D89146" t="s">
        <v>583</v>
      </c>
      <c r="E89146" t="s">
        <v>3358</v>
      </c>
      <c r="F89146" t="s">
        <v>51206</v>
      </c>
      <c r="G89146">
        <v>67251</v>
      </c>
      <c r="H89146">
        <v>19</v>
      </c>
      <c r="I89146">
        <v>67251</v>
      </c>
      <c r="K89146">
        <v>21</v>
      </c>
      <c r="L89146">
        <v>31</v>
      </c>
      <c r="M89146">
        <v>3158</v>
      </c>
      <c r="N89146" t="s">
        <v>6</v>
      </c>
      <c r="O89146">
        <v>22</v>
      </c>
    </row>
    <row r="89147" spans="1:15" x14ac:dyDescent="0.35">
      <c r="A89147">
        <v>67257</v>
      </c>
      <c r="B89147" t="s">
        <v>51220</v>
      </c>
      <c r="C89147" t="s">
        <v>159</v>
      </c>
      <c r="D89147" t="s">
        <v>583</v>
      </c>
      <c r="E89147" t="s">
        <v>3358</v>
      </c>
      <c r="F89147" t="s">
        <v>51206</v>
      </c>
      <c r="G89147">
        <v>67251</v>
      </c>
      <c r="H89147">
        <v>19</v>
      </c>
      <c r="I89147">
        <v>67251</v>
      </c>
      <c r="K89147">
        <v>21</v>
      </c>
      <c r="L89147">
        <v>31</v>
      </c>
      <c r="M89147">
        <v>3160</v>
      </c>
      <c r="N89147" t="s">
        <v>6</v>
      </c>
      <c r="O89147">
        <v>22</v>
      </c>
    </row>
    <row r="89148" spans="1:15" x14ac:dyDescent="0.35">
      <c r="A89148">
        <v>67257</v>
      </c>
      <c r="B89148" t="s">
        <v>7514</v>
      </c>
      <c r="C89148" t="s">
        <v>3</v>
      </c>
      <c r="D89148" t="s">
        <v>583</v>
      </c>
      <c r="E89148" t="s">
        <v>3358</v>
      </c>
      <c r="F89148" t="s">
        <v>51206</v>
      </c>
      <c r="G89148">
        <v>67251</v>
      </c>
      <c r="H89148">
        <v>19</v>
      </c>
      <c r="I89148">
        <v>67251</v>
      </c>
      <c r="K89148">
        <v>9</v>
      </c>
      <c r="L89148">
        <v>31</v>
      </c>
      <c r="M89148">
        <v>1913</v>
      </c>
      <c r="N89148" t="s">
        <v>6</v>
      </c>
      <c r="O89148">
        <v>22</v>
      </c>
    </row>
    <row r="89149" spans="1:15" x14ac:dyDescent="0.35">
      <c r="A89149">
        <v>67257</v>
      </c>
      <c r="B89149" t="s">
        <v>51221</v>
      </c>
      <c r="C89149" t="s">
        <v>3</v>
      </c>
      <c r="D89149" t="s">
        <v>583</v>
      </c>
      <c r="E89149" t="s">
        <v>3358</v>
      </c>
      <c r="F89149" t="s">
        <v>51206</v>
      </c>
      <c r="G89149">
        <v>67251</v>
      </c>
      <c r="H89149">
        <v>19</v>
      </c>
      <c r="I89149">
        <v>67251</v>
      </c>
      <c r="K89149">
        <v>9</v>
      </c>
      <c r="L89149">
        <v>31</v>
      </c>
      <c r="M89149">
        <v>3083</v>
      </c>
      <c r="N89149" t="s">
        <v>6</v>
      </c>
      <c r="O89149">
        <v>22</v>
      </c>
    </row>
    <row r="89150" spans="1:15" x14ac:dyDescent="0.35">
      <c r="A89150">
        <v>67257</v>
      </c>
      <c r="B89150" t="s">
        <v>51222</v>
      </c>
      <c r="C89150" t="s">
        <v>159</v>
      </c>
      <c r="D89150" t="s">
        <v>583</v>
      </c>
      <c r="E89150" t="s">
        <v>3358</v>
      </c>
      <c r="F89150" t="s">
        <v>51206</v>
      </c>
      <c r="G89150">
        <v>67251</v>
      </c>
      <c r="H89150">
        <v>19</v>
      </c>
      <c r="I89150">
        <v>67251</v>
      </c>
      <c r="K89150">
        <v>21</v>
      </c>
      <c r="L89150">
        <v>31</v>
      </c>
      <c r="M89150">
        <v>3696</v>
      </c>
      <c r="N89150" t="s">
        <v>6</v>
      </c>
      <c r="O89150">
        <v>22</v>
      </c>
    </row>
    <row r="89151" spans="1:15" x14ac:dyDescent="0.35">
      <c r="A89151">
        <v>67258</v>
      </c>
      <c r="B89151" t="s">
        <v>1136</v>
      </c>
      <c r="C89151" t="s">
        <v>159</v>
      </c>
      <c r="D89151" t="s">
        <v>583</v>
      </c>
      <c r="E89151" t="s">
        <v>3358</v>
      </c>
      <c r="F89151" t="s">
        <v>51206</v>
      </c>
      <c r="G89151">
        <v>67251</v>
      </c>
      <c r="H89151">
        <v>19</v>
      </c>
      <c r="I89151">
        <v>67251</v>
      </c>
      <c r="K89151">
        <v>21</v>
      </c>
      <c r="L89151">
        <v>31</v>
      </c>
      <c r="M89151">
        <v>5868</v>
      </c>
      <c r="N89151" t="s">
        <v>6</v>
      </c>
      <c r="O89151">
        <v>22</v>
      </c>
    </row>
    <row r="89152" spans="1:15" x14ac:dyDescent="0.35">
      <c r="A89152">
        <v>67259</v>
      </c>
      <c r="B89152" t="s">
        <v>314</v>
      </c>
      <c r="C89152" t="s">
        <v>2194</v>
      </c>
      <c r="D89152" t="s">
        <v>583</v>
      </c>
      <c r="E89152" t="s">
        <v>3358</v>
      </c>
      <c r="F89152" t="s">
        <v>51206</v>
      </c>
      <c r="G89152">
        <v>67251</v>
      </c>
      <c r="H89152">
        <v>19</v>
      </c>
      <c r="I89152">
        <v>67251</v>
      </c>
      <c r="K89152">
        <v>24</v>
      </c>
      <c r="L89152">
        <v>31</v>
      </c>
      <c r="M89152">
        <v>1915</v>
      </c>
      <c r="N89152" t="s">
        <v>6</v>
      </c>
      <c r="O89152">
        <v>22</v>
      </c>
    </row>
    <row r="89153" spans="1:15" x14ac:dyDescent="0.35">
      <c r="A89153">
        <v>67260</v>
      </c>
      <c r="B89153" t="s">
        <v>51223</v>
      </c>
      <c r="C89153" t="s">
        <v>159</v>
      </c>
      <c r="D89153" t="s">
        <v>583</v>
      </c>
      <c r="E89153" t="s">
        <v>3358</v>
      </c>
      <c r="F89153" t="s">
        <v>51206</v>
      </c>
      <c r="G89153">
        <v>67251</v>
      </c>
      <c r="H89153">
        <v>19</v>
      </c>
      <c r="I89153">
        <v>67251</v>
      </c>
      <c r="K89153">
        <v>21</v>
      </c>
      <c r="L89153">
        <v>31</v>
      </c>
      <c r="M89153">
        <v>3162</v>
      </c>
      <c r="N89153" t="s">
        <v>6</v>
      </c>
      <c r="O89153">
        <v>22</v>
      </c>
    </row>
    <row r="89154" spans="1:15" x14ac:dyDescent="0.35">
      <c r="A89154">
        <v>67260</v>
      </c>
      <c r="B89154" t="s">
        <v>51224</v>
      </c>
      <c r="C89154" t="s">
        <v>3</v>
      </c>
      <c r="D89154" t="s">
        <v>583</v>
      </c>
      <c r="E89154" t="s">
        <v>3358</v>
      </c>
      <c r="F89154" t="s">
        <v>51206</v>
      </c>
      <c r="G89154">
        <v>67251</v>
      </c>
      <c r="H89154">
        <v>19</v>
      </c>
      <c r="I89154">
        <v>67251</v>
      </c>
      <c r="K89154">
        <v>9</v>
      </c>
      <c r="L89154">
        <v>31</v>
      </c>
      <c r="M89154">
        <v>1917</v>
      </c>
      <c r="N89154" t="s">
        <v>6</v>
      </c>
      <c r="O89154">
        <v>22</v>
      </c>
    </row>
    <row r="89155" spans="1:15" x14ac:dyDescent="0.35">
      <c r="A89155">
        <v>67260</v>
      </c>
      <c r="B89155" t="s">
        <v>43029</v>
      </c>
      <c r="C89155" t="s">
        <v>3</v>
      </c>
      <c r="D89155" t="s">
        <v>583</v>
      </c>
      <c r="E89155" t="s">
        <v>3358</v>
      </c>
      <c r="F89155" t="s">
        <v>51206</v>
      </c>
      <c r="G89155">
        <v>67251</v>
      </c>
      <c r="H89155">
        <v>19</v>
      </c>
      <c r="I89155">
        <v>67251</v>
      </c>
      <c r="K89155">
        <v>9</v>
      </c>
      <c r="L89155">
        <v>31</v>
      </c>
      <c r="M89155">
        <v>3081</v>
      </c>
      <c r="N89155" t="s">
        <v>6</v>
      </c>
      <c r="O89155">
        <v>22</v>
      </c>
    </row>
    <row r="89156" spans="1:15" x14ac:dyDescent="0.35">
      <c r="A89156">
        <v>67260</v>
      </c>
      <c r="B89156" t="s">
        <v>51225</v>
      </c>
      <c r="C89156" t="s">
        <v>159</v>
      </c>
      <c r="D89156" t="s">
        <v>583</v>
      </c>
      <c r="E89156" t="s">
        <v>3358</v>
      </c>
      <c r="F89156" t="s">
        <v>51206</v>
      </c>
      <c r="G89156">
        <v>67251</v>
      </c>
      <c r="H89156">
        <v>19</v>
      </c>
      <c r="I89156">
        <v>67251</v>
      </c>
      <c r="K89156">
        <v>21</v>
      </c>
      <c r="L89156">
        <v>31</v>
      </c>
      <c r="M89156">
        <v>4881</v>
      </c>
      <c r="N89156" t="s">
        <v>6</v>
      </c>
      <c r="O89156">
        <v>22</v>
      </c>
    </row>
    <row r="89157" spans="1:15" x14ac:dyDescent="0.35">
      <c r="A89157">
        <v>67260</v>
      </c>
      <c r="B89157" t="s">
        <v>51226</v>
      </c>
      <c r="C89157" t="s">
        <v>14</v>
      </c>
      <c r="D89157" t="s">
        <v>583</v>
      </c>
      <c r="E89157" t="s">
        <v>3358</v>
      </c>
      <c r="F89157" t="s">
        <v>51206</v>
      </c>
      <c r="G89157">
        <v>67251</v>
      </c>
      <c r="H89157">
        <v>19</v>
      </c>
      <c r="I89157">
        <v>67251</v>
      </c>
      <c r="K89157">
        <v>31</v>
      </c>
      <c r="L89157">
        <v>31</v>
      </c>
      <c r="M89157">
        <v>1916</v>
      </c>
      <c r="N89157" t="s">
        <v>6</v>
      </c>
      <c r="O89157">
        <v>22</v>
      </c>
    </row>
    <row r="89158" spans="1:15" x14ac:dyDescent="0.35">
      <c r="A89158">
        <v>67260</v>
      </c>
      <c r="B89158" t="s">
        <v>111</v>
      </c>
      <c r="C89158" t="s">
        <v>159</v>
      </c>
      <c r="D89158" t="s">
        <v>583</v>
      </c>
      <c r="E89158" t="s">
        <v>3358</v>
      </c>
      <c r="F89158" t="s">
        <v>51206</v>
      </c>
      <c r="G89158">
        <v>67251</v>
      </c>
      <c r="H89158">
        <v>19</v>
      </c>
      <c r="I89158">
        <v>67251</v>
      </c>
      <c r="K89158">
        <v>21</v>
      </c>
      <c r="L89158">
        <v>31</v>
      </c>
      <c r="M89158">
        <v>3884</v>
      </c>
      <c r="N89158" t="s">
        <v>6</v>
      </c>
      <c r="O89158">
        <v>22</v>
      </c>
    </row>
    <row r="89159" spans="1:15" x14ac:dyDescent="0.35">
      <c r="A89159">
        <v>67260</v>
      </c>
      <c r="B89159" t="s">
        <v>43195</v>
      </c>
      <c r="C89159" t="s">
        <v>159</v>
      </c>
      <c r="D89159" t="s">
        <v>583</v>
      </c>
      <c r="E89159" t="s">
        <v>3358</v>
      </c>
      <c r="F89159" t="s">
        <v>51206</v>
      </c>
      <c r="G89159">
        <v>67251</v>
      </c>
      <c r="H89159">
        <v>19</v>
      </c>
      <c r="I89159">
        <v>67251</v>
      </c>
      <c r="K89159">
        <v>21</v>
      </c>
      <c r="L89159">
        <v>31</v>
      </c>
      <c r="M89159">
        <v>3888</v>
      </c>
      <c r="N89159" t="s">
        <v>6</v>
      </c>
      <c r="O89159">
        <v>22</v>
      </c>
    </row>
    <row r="89160" spans="1:15" x14ac:dyDescent="0.35">
      <c r="A89160">
        <v>67262</v>
      </c>
      <c r="B89160" t="s">
        <v>11556</v>
      </c>
      <c r="C89160" t="s">
        <v>3</v>
      </c>
      <c r="D89160" t="s">
        <v>583</v>
      </c>
      <c r="E89160" t="s">
        <v>3358</v>
      </c>
      <c r="F89160" t="s">
        <v>51206</v>
      </c>
      <c r="G89160">
        <v>67251</v>
      </c>
      <c r="H89160">
        <v>19</v>
      </c>
      <c r="I89160">
        <v>67251</v>
      </c>
      <c r="K89160">
        <v>9</v>
      </c>
      <c r="L89160">
        <v>31</v>
      </c>
      <c r="M89160">
        <v>3068</v>
      </c>
      <c r="N89160" t="s">
        <v>6</v>
      </c>
      <c r="O89160">
        <v>22</v>
      </c>
    </row>
    <row r="89161" spans="1:15" x14ac:dyDescent="0.35">
      <c r="A89161">
        <v>67262</v>
      </c>
      <c r="B89161" t="s">
        <v>18304</v>
      </c>
      <c r="C89161" t="s">
        <v>3</v>
      </c>
      <c r="D89161" t="s">
        <v>583</v>
      </c>
      <c r="E89161" t="s">
        <v>3358</v>
      </c>
      <c r="F89161" t="s">
        <v>51206</v>
      </c>
      <c r="G89161">
        <v>67251</v>
      </c>
      <c r="H89161">
        <v>19</v>
      </c>
      <c r="I89161">
        <v>67251</v>
      </c>
      <c r="K89161">
        <v>9</v>
      </c>
      <c r="L89161">
        <v>31</v>
      </c>
      <c r="M89161">
        <v>3104</v>
      </c>
      <c r="N89161" t="s">
        <v>6</v>
      </c>
      <c r="O89161">
        <v>22</v>
      </c>
    </row>
    <row r="89162" spans="1:15" x14ac:dyDescent="0.35">
      <c r="A89162">
        <v>67262</v>
      </c>
      <c r="B89162" t="s">
        <v>51227</v>
      </c>
      <c r="C89162" t="s">
        <v>3</v>
      </c>
      <c r="D89162" t="s">
        <v>583</v>
      </c>
      <c r="E89162" t="s">
        <v>3358</v>
      </c>
      <c r="F89162" t="s">
        <v>51206</v>
      </c>
      <c r="G89162">
        <v>67251</v>
      </c>
      <c r="H89162">
        <v>19</v>
      </c>
      <c r="I89162">
        <v>67251</v>
      </c>
      <c r="K89162">
        <v>9</v>
      </c>
      <c r="L89162">
        <v>31</v>
      </c>
      <c r="M89162">
        <v>3070</v>
      </c>
      <c r="N89162" t="s">
        <v>6</v>
      </c>
      <c r="O89162">
        <v>22</v>
      </c>
    </row>
    <row r="89163" spans="1:15" x14ac:dyDescent="0.35">
      <c r="A89163">
        <v>67262</v>
      </c>
      <c r="B89163" t="s">
        <v>1159</v>
      </c>
      <c r="C89163" t="s">
        <v>3</v>
      </c>
      <c r="D89163" t="s">
        <v>583</v>
      </c>
      <c r="E89163" t="s">
        <v>3358</v>
      </c>
      <c r="F89163" t="s">
        <v>51206</v>
      </c>
      <c r="G89163">
        <v>67251</v>
      </c>
      <c r="H89163">
        <v>19</v>
      </c>
      <c r="I89163">
        <v>67251</v>
      </c>
      <c r="K89163">
        <v>9</v>
      </c>
      <c r="L89163">
        <v>31</v>
      </c>
      <c r="M89163">
        <v>3067</v>
      </c>
      <c r="N89163" t="s">
        <v>6</v>
      </c>
      <c r="O89163">
        <v>22</v>
      </c>
    </row>
    <row r="89164" spans="1:15" x14ac:dyDescent="0.35">
      <c r="A89164">
        <v>67262</v>
      </c>
      <c r="B89164" t="s">
        <v>48697</v>
      </c>
      <c r="C89164" t="s">
        <v>159</v>
      </c>
      <c r="D89164" t="s">
        <v>583</v>
      </c>
      <c r="E89164" t="s">
        <v>3358</v>
      </c>
      <c r="F89164" t="s">
        <v>51206</v>
      </c>
      <c r="G89164">
        <v>67251</v>
      </c>
      <c r="H89164">
        <v>19</v>
      </c>
      <c r="I89164">
        <v>67251</v>
      </c>
      <c r="K89164">
        <v>21</v>
      </c>
      <c r="L89164">
        <v>31</v>
      </c>
      <c r="M89164">
        <v>3355</v>
      </c>
      <c r="N89164" t="s">
        <v>6</v>
      </c>
      <c r="O89164">
        <v>22</v>
      </c>
    </row>
    <row r="89165" spans="1:15" x14ac:dyDescent="0.35">
      <c r="A89165">
        <v>67262</v>
      </c>
      <c r="B89165" t="s">
        <v>51228</v>
      </c>
      <c r="C89165" t="s">
        <v>159</v>
      </c>
      <c r="D89165" t="s">
        <v>583</v>
      </c>
      <c r="E89165" t="s">
        <v>3358</v>
      </c>
      <c r="F89165" t="s">
        <v>51206</v>
      </c>
      <c r="G89165">
        <v>67251</v>
      </c>
      <c r="H89165">
        <v>19</v>
      </c>
      <c r="I89165">
        <v>67251</v>
      </c>
      <c r="K89165">
        <v>21</v>
      </c>
      <c r="L89165">
        <v>31</v>
      </c>
      <c r="M89165">
        <v>17</v>
      </c>
      <c r="N89165" t="s">
        <v>6</v>
      </c>
      <c r="O89165">
        <v>22</v>
      </c>
    </row>
    <row r="89166" spans="1:15" x14ac:dyDescent="0.35">
      <c r="A89166">
        <v>67262</v>
      </c>
      <c r="B89166" t="s">
        <v>2900</v>
      </c>
      <c r="C89166" t="s">
        <v>3</v>
      </c>
      <c r="D89166" t="s">
        <v>583</v>
      </c>
      <c r="E89166" t="s">
        <v>3358</v>
      </c>
      <c r="F89166" t="s">
        <v>51206</v>
      </c>
      <c r="G89166">
        <v>67251</v>
      </c>
      <c r="H89166">
        <v>19</v>
      </c>
      <c r="I89166">
        <v>67251</v>
      </c>
      <c r="K89166">
        <v>9</v>
      </c>
      <c r="L89166">
        <v>31</v>
      </c>
      <c r="M89166">
        <v>3097</v>
      </c>
      <c r="N89166" t="s">
        <v>6</v>
      </c>
      <c r="O89166">
        <v>22</v>
      </c>
    </row>
    <row r="89167" spans="1:15" x14ac:dyDescent="0.35">
      <c r="A89167">
        <v>67262</v>
      </c>
      <c r="B89167" t="s">
        <v>35662</v>
      </c>
      <c r="C89167" t="s">
        <v>3</v>
      </c>
      <c r="D89167" t="s">
        <v>583</v>
      </c>
      <c r="E89167" t="s">
        <v>3358</v>
      </c>
      <c r="F89167" t="s">
        <v>51206</v>
      </c>
      <c r="G89167">
        <v>67251</v>
      </c>
      <c r="H89167">
        <v>19</v>
      </c>
      <c r="I89167">
        <v>67251</v>
      </c>
      <c r="K89167">
        <v>9</v>
      </c>
      <c r="L89167">
        <v>31</v>
      </c>
      <c r="M89167">
        <v>3069</v>
      </c>
      <c r="N89167" t="s">
        <v>6</v>
      </c>
      <c r="O89167">
        <v>22</v>
      </c>
    </row>
    <row r="89168" spans="1:15" x14ac:dyDescent="0.35">
      <c r="A89168">
        <v>67265</v>
      </c>
      <c r="B89168" t="s">
        <v>51229</v>
      </c>
      <c r="C89168" t="s">
        <v>159</v>
      </c>
      <c r="D89168" t="s">
        <v>583</v>
      </c>
      <c r="E89168" t="s">
        <v>3358</v>
      </c>
      <c r="F89168" t="s">
        <v>51206</v>
      </c>
      <c r="G89168">
        <v>67251</v>
      </c>
      <c r="H89168">
        <v>19</v>
      </c>
      <c r="I89168">
        <v>67251</v>
      </c>
      <c r="K89168">
        <v>21</v>
      </c>
      <c r="L89168">
        <v>31</v>
      </c>
      <c r="M89168">
        <v>9</v>
      </c>
      <c r="N89168" t="s">
        <v>6</v>
      </c>
      <c r="O89168">
        <v>22</v>
      </c>
    </row>
    <row r="89169" spans="1:15" x14ac:dyDescent="0.35">
      <c r="A89169">
        <v>67265</v>
      </c>
      <c r="B89169" t="s">
        <v>51230</v>
      </c>
      <c r="C89169" t="s">
        <v>159</v>
      </c>
      <c r="D89169" t="s">
        <v>583</v>
      </c>
      <c r="E89169" t="s">
        <v>3358</v>
      </c>
      <c r="F89169" t="s">
        <v>51206</v>
      </c>
      <c r="G89169">
        <v>67251</v>
      </c>
      <c r="H89169">
        <v>19</v>
      </c>
      <c r="I89169">
        <v>67251</v>
      </c>
      <c r="K89169">
        <v>21</v>
      </c>
      <c r="L89169">
        <v>31</v>
      </c>
      <c r="M89169">
        <v>8</v>
      </c>
      <c r="N89169" t="s">
        <v>6</v>
      </c>
      <c r="O89169">
        <v>22</v>
      </c>
    </row>
    <row r="89170" spans="1:15" x14ac:dyDescent="0.35">
      <c r="A89170">
        <v>67265</v>
      </c>
      <c r="B89170" t="s">
        <v>51231</v>
      </c>
      <c r="C89170" t="s">
        <v>159</v>
      </c>
      <c r="D89170" t="s">
        <v>583</v>
      </c>
      <c r="E89170" t="s">
        <v>3358</v>
      </c>
      <c r="F89170" t="s">
        <v>51206</v>
      </c>
      <c r="G89170">
        <v>67251</v>
      </c>
      <c r="H89170">
        <v>19</v>
      </c>
      <c r="I89170">
        <v>67251</v>
      </c>
      <c r="K89170">
        <v>21</v>
      </c>
      <c r="L89170">
        <v>31</v>
      </c>
      <c r="M89170">
        <v>15</v>
      </c>
      <c r="N89170" t="s">
        <v>6</v>
      </c>
      <c r="O89170">
        <v>22</v>
      </c>
    </row>
    <row r="89171" spans="1:15" x14ac:dyDescent="0.35">
      <c r="A89171">
        <v>67265</v>
      </c>
      <c r="B89171" t="s">
        <v>51232</v>
      </c>
      <c r="C89171" t="s">
        <v>3</v>
      </c>
      <c r="D89171" t="s">
        <v>583</v>
      </c>
      <c r="E89171" t="s">
        <v>3358</v>
      </c>
      <c r="F89171" t="s">
        <v>51206</v>
      </c>
      <c r="G89171">
        <v>67251</v>
      </c>
      <c r="H89171">
        <v>19</v>
      </c>
      <c r="I89171">
        <v>67251</v>
      </c>
      <c r="K89171">
        <v>9</v>
      </c>
      <c r="L89171">
        <v>31</v>
      </c>
      <c r="M89171">
        <v>4060</v>
      </c>
      <c r="N89171" t="s">
        <v>6</v>
      </c>
      <c r="O89171">
        <v>22</v>
      </c>
    </row>
    <row r="89172" spans="1:15" x14ac:dyDescent="0.35">
      <c r="A89172">
        <v>67265</v>
      </c>
      <c r="B89172" t="s">
        <v>6454</v>
      </c>
      <c r="C89172" t="s">
        <v>3</v>
      </c>
      <c r="D89172" t="s">
        <v>583</v>
      </c>
      <c r="E89172" t="s">
        <v>3358</v>
      </c>
      <c r="F89172" t="s">
        <v>51206</v>
      </c>
      <c r="G89172">
        <v>67251</v>
      </c>
      <c r="H89172">
        <v>19</v>
      </c>
      <c r="I89172">
        <v>67251</v>
      </c>
      <c r="K89172">
        <v>9</v>
      </c>
      <c r="L89172">
        <v>31</v>
      </c>
      <c r="M89172">
        <v>1918</v>
      </c>
      <c r="N89172" t="s">
        <v>6</v>
      </c>
      <c r="O89172">
        <v>22</v>
      </c>
    </row>
    <row r="89173" spans="1:15" x14ac:dyDescent="0.35">
      <c r="A89173">
        <v>67265</v>
      </c>
      <c r="B89173" t="s">
        <v>51233</v>
      </c>
      <c r="C89173" t="s">
        <v>159</v>
      </c>
      <c r="D89173" t="s">
        <v>583</v>
      </c>
      <c r="E89173" t="s">
        <v>3358</v>
      </c>
      <c r="F89173" t="s">
        <v>51206</v>
      </c>
      <c r="G89173">
        <v>67251</v>
      </c>
      <c r="H89173">
        <v>19</v>
      </c>
      <c r="I89173">
        <v>67251</v>
      </c>
      <c r="K89173">
        <v>21</v>
      </c>
      <c r="L89173">
        <v>31</v>
      </c>
      <c r="M89173">
        <v>3621</v>
      </c>
      <c r="N89173" t="s">
        <v>6</v>
      </c>
      <c r="O89173">
        <v>22</v>
      </c>
    </row>
    <row r="89174" spans="1:15" x14ac:dyDescent="0.35">
      <c r="A89174">
        <v>67265</v>
      </c>
      <c r="B89174" t="s">
        <v>51234</v>
      </c>
      <c r="C89174" t="s">
        <v>3</v>
      </c>
      <c r="D89174" t="s">
        <v>583</v>
      </c>
      <c r="E89174" t="s">
        <v>3358</v>
      </c>
      <c r="F89174" t="s">
        <v>51206</v>
      </c>
      <c r="G89174">
        <v>67251</v>
      </c>
      <c r="H89174">
        <v>19</v>
      </c>
      <c r="I89174">
        <v>67251</v>
      </c>
      <c r="K89174">
        <v>9</v>
      </c>
      <c r="L89174">
        <v>31</v>
      </c>
      <c r="M89174">
        <v>4855</v>
      </c>
      <c r="N89174" t="s">
        <v>6</v>
      </c>
      <c r="O89174">
        <v>22</v>
      </c>
    </row>
    <row r="89175" spans="1:15" x14ac:dyDescent="0.35">
      <c r="A89175">
        <v>67265</v>
      </c>
      <c r="B89175" t="s">
        <v>51235</v>
      </c>
      <c r="C89175" t="s">
        <v>159</v>
      </c>
      <c r="D89175" t="s">
        <v>583</v>
      </c>
      <c r="E89175" t="s">
        <v>3358</v>
      </c>
      <c r="F89175" t="s">
        <v>51206</v>
      </c>
      <c r="G89175">
        <v>67251</v>
      </c>
      <c r="H89175">
        <v>19</v>
      </c>
      <c r="I89175">
        <v>67251</v>
      </c>
      <c r="K89175">
        <v>21</v>
      </c>
      <c r="L89175">
        <v>31</v>
      </c>
      <c r="M89175">
        <v>5869</v>
      </c>
      <c r="N89175" t="s">
        <v>6</v>
      </c>
      <c r="O89175">
        <v>22</v>
      </c>
    </row>
    <row r="89176" spans="1:15" x14ac:dyDescent="0.35">
      <c r="A89176">
        <v>67265</v>
      </c>
      <c r="B89176" t="s">
        <v>7504</v>
      </c>
      <c r="C89176" t="s">
        <v>3</v>
      </c>
      <c r="D89176" t="s">
        <v>583</v>
      </c>
      <c r="E89176" t="s">
        <v>3358</v>
      </c>
      <c r="F89176" t="s">
        <v>51206</v>
      </c>
      <c r="G89176">
        <v>67251</v>
      </c>
      <c r="H89176">
        <v>19</v>
      </c>
      <c r="I89176">
        <v>67251</v>
      </c>
      <c r="K89176">
        <v>9</v>
      </c>
      <c r="L89176">
        <v>31</v>
      </c>
      <c r="M89176">
        <v>3074</v>
      </c>
      <c r="N89176" t="s">
        <v>6</v>
      </c>
      <c r="O89176">
        <v>22</v>
      </c>
    </row>
    <row r="89177" spans="1:15" x14ac:dyDescent="0.35">
      <c r="A89177">
        <v>67265</v>
      </c>
      <c r="B89177" t="s">
        <v>13184</v>
      </c>
      <c r="C89177" t="s">
        <v>3</v>
      </c>
      <c r="D89177" t="s">
        <v>583</v>
      </c>
      <c r="E89177" t="s">
        <v>3358</v>
      </c>
      <c r="F89177" t="s">
        <v>51206</v>
      </c>
      <c r="G89177">
        <v>67251</v>
      </c>
      <c r="H89177">
        <v>19</v>
      </c>
      <c r="I89177">
        <v>67251</v>
      </c>
      <c r="K89177">
        <v>9</v>
      </c>
      <c r="L89177">
        <v>31</v>
      </c>
      <c r="M89177">
        <v>3073</v>
      </c>
      <c r="N89177" t="s">
        <v>6</v>
      </c>
      <c r="O89177">
        <v>22</v>
      </c>
    </row>
    <row r="89178" spans="1:15" x14ac:dyDescent="0.35">
      <c r="A89178">
        <v>67265</v>
      </c>
      <c r="B89178" t="s">
        <v>51236</v>
      </c>
      <c r="C89178" t="s">
        <v>3</v>
      </c>
      <c r="D89178" t="s">
        <v>583</v>
      </c>
      <c r="E89178" t="s">
        <v>3358</v>
      </c>
      <c r="F89178" t="s">
        <v>51206</v>
      </c>
      <c r="G89178">
        <v>67251</v>
      </c>
      <c r="H89178">
        <v>19</v>
      </c>
      <c r="I89178">
        <v>67251</v>
      </c>
      <c r="K89178">
        <v>9</v>
      </c>
      <c r="L89178">
        <v>31</v>
      </c>
      <c r="M89178">
        <v>3075</v>
      </c>
      <c r="N89178" t="s">
        <v>6</v>
      </c>
      <c r="O89178">
        <v>22</v>
      </c>
    </row>
    <row r="89179" spans="1:15" x14ac:dyDescent="0.35">
      <c r="A89179">
        <v>67266</v>
      </c>
      <c r="B89179" t="s">
        <v>499</v>
      </c>
      <c r="C89179" t="s">
        <v>3</v>
      </c>
      <c r="D89179" t="s">
        <v>583</v>
      </c>
      <c r="E89179" t="s">
        <v>3358</v>
      </c>
      <c r="F89179" t="s">
        <v>51206</v>
      </c>
      <c r="G89179">
        <v>67251</v>
      </c>
      <c r="H89179">
        <v>19</v>
      </c>
      <c r="I89179">
        <v>67251</v>
      </c>
      <c r="K89179">
        <v>9</v>
      </c>
      <c r="L89179">
        <v>31</v>
      </c>
      <c r="M89179">
        <v>1919</v>
      </c>
      <c r="N89179" t="s">
        <v>6</v>
      </c>
      <c r="O89179">
        <v>22</v>
      </c>
    </row>
    <row r="89180" spans="1:15" x14ac:dyDescent="0.35">
      <c r="A89180">
        <v>67266</v>
      </c>
      <c r="B89180" t="s">
        <v>2681</v>
      </c>
      <c r="C89180" t="s">
        <v>159</v>
      </c>
      <c r="D89180" t="s">
        <v>583</v>
      </c>
      <c r="E89180" t="s">
        <v>3358</v>
      </c>
      <c r="F89180" t="s">
        <v>51206</v>
      </c>
      <c r="G89180">
        <v>67251</v>
      </c>
      <c r="H89180">
        <v>19</v>
      </c>
      <c r="I89180">
        <v>67251</v>
      </c>
      <c r="K89180">
        <v>21</v>
      </c>
      <c r="L89180">
        <v>31</v>
      </c>
      <c r="M89180">
        <v>3627</v>
      </c>
      <c r="N89180" t="s">
        <v>6</v>
      </c>
      <c r="O89180">
        <v>22</v>
      </c>
    </row>
    <row r="89181" spans="1:15" x14ac:dyDescent="0.35">
      <c r="A89181">
        <v>67266</v>
      </c>
      <c r="B89181" t="s">
        <v>51237</v>
      </c>
      <c r="C89181" t="s">
        <v>159</v>
      </c>
      <c r="D89181" t="s">
        <v>583</v>
      </c>
      <c r="E89181" t="s">
        <v>3358</v>
      </c>
      <c r="F89181" t="s">
        <v>51206</v>
      </c>
      <c r="G89181">
        <v>67251</v>
      </c>
      <c r="H89181">
        <v>19</v>
      </c>
      <c r="I89181">
        <v>67251</v>
      </c>
      <c r="K89181">
        <v>21</v>
      </c>
      <c r="L89181">
        <v>31</v>
      </c>
      <c r="M89181">
        <v>3164</v>
      </c>
      <c r="N89181" t="s">
        <v>6</v>
      </c>
      <c r="O89181">
        <v>22</v>
      </c>
    </row>
    <row r="89182" spans="1:15" x14ac:dyDescent="0.35">
      <c r="A89182">
        <v>67266</v>
      </c>
      <c r="B89182" t="s">
        <v>3026</v>
      </c>
      <c r="C89182" t="s">
        <v>159</v>
      </c>
      <c r="D89182" t="s">
        <v>583</v>
      </c>
      <c r="E89182" t="s">
        <v>3358</v>
      </c>
      <c r="F89182" t="s">
        <v>51206</v>
      </c>
      <c r="G89182">
        <v>67251</v>
      </c>
      <c r="H89182">
        <v>19</v>
      </c>
      <c r="I89182">
        <v>67251</v>
      </c>
      <c r="K89182">
        <v>21</v>
      </c>
      <c r="L89182">
        <v>31</v>
      </c>
      <c r="M89182">
        <v>3830</v>
      </c>
      <c r="N89182" t="s">
        <v>6</v>
      </c>
      <c r="O89182">
        <v>22</v>
      </c>
    </row>
    <row r="89183" spans="1:15" x14ac:dyDescent="0.35">
      <c r="A89183">
        <v>67266</v>
      </c>
      <c r="B89183" t="s">
        <v>2063</v>
      </c>
      <c r="C89183" t="s">
        <v>3</v>
      </c>
      <c r="D89183" t="s">
        <v>583</v>
      </c>
      <c r="E89183" t="s">
        <v>3358</v>
      </c>
      <c r="F89183" t="s">
        <v>51206</v>
      </c>
      <c r="G89183">
        <v>67251</v>
      </c>
      <c r="H89183">
        <v>19</v>
      </c>
      <c r="I89183">
        <v>67251</v>
      </c>
      <c r="K89183">
        <v>9</v>
      </c>
      <c r="L89183">
        <v>31</v>
      </c>
      <c r="M89183">
        <v>3079</v>
      </c>
      <c r="N89183" t="s">
        <v>6</v>
      </c>
      <c r="O89183">
        <v>22</v>
      </c>
    </row>
    <row r="89184" spans="1:15" x14ac:dyDescent="0.35">
      <c r="A89184">
        <v>67266</v>
      </c>
      <c r="B89184" t="s">
        <v>51238</v>
      </c>
      <c r="C89184" t="s">
        <v>159</v>
      </c>
      <c r="D89184" t="s">
        <v>583</v>
      </c>
      <c r="E89184" t="s">
        <v>3358</v>
      </c>
      <c r="F89184" t="s">
        <v>51206</v>
      </c>
      <c r="G89184">
        <v>67251</v>
      </c>
      <c r="H89184">
        <v>19</v>
      </c>
      <c r="I89184">
        <v>67251</v>
      </c>
      <c r="K89184">
        <v>21</v>
      </c>
      <c r="L89184">
        <v>31</v>
      </c>
      <c r="M89184">
        <v>5127</v>
      </c>
      <c r="N89184" t="s">
        <v>6</v>
      </c>
      <c r="O89184">
        <v>22</v>
      </c>
    </row>
    <row r="89185" spans="1:15" x14ac:dyDescent="0.35">
      <c r="A89185">
        <v>67267</v>
      </c>
      <c r="B89185" t="s">
        <v>51239</v>
      </c>
      <c r="C89185" t="s">
        <v>14</v>
      </c>
      <c r="D89185" t="s">
        <v>583</v>
      </c>
      <c r="E89185" t="s">
        <v>3358</v>
      </c>
      <c r="F89185" t="s">
        <v>51206</v>
      </c>
      <c r="G89185">
        <v>67251</v>
      </c>
      <c r="H89185">
        <v>19</v>
      </c>
      <c r="I89185">
        <v>67251</v>
      </c>
      <c r="K89185">
        <v>31</v>
      </c>
      <c r="L89185">
        <v>31</v>
      </c>
      <c r="M89185">
        <v>1920</v>
      </c>
      <c r="N89185" t="s">
        <v>6</v>
      </c>
      <c r="O89185">
        <v>22</v>
      </c>
    </row>
    <row r="89186" spans="1:15" x14ac:dyDescent="0.35">
      <c r="A89186">
        <v>67267</v>
      </c>
      <c r="B89186" t="s">
        <v>2896</v>
      </c>
      <c r="C89186" t="s">
        <v>3</v>
      </c>
      <c r="D89186" t="s">
        <v>583</v>
      </c>
      <c r="E89186" t="s">
        <v>3358</v>
      </c>
      <c r="F89186" t="s">
        <v>51206</v>
      </c>
      <c r="G89186">
        <v>67251</v>
      </c>
      <c r="H89186">
        <v>19</v>
      </c>
      <c r="I89186">
        <v>67251</v>
      </c>
      <c r="K89186">
        <v>9</v>
      </c>
      <c r="L89186">
        <v>31</v>
      </c>
      <c r="M89186">
        <v>3439</v>
      </c>
      <c r="N89186" t="s">
        <v>6</v>
      </c>
      <c r="O89186">
        <v>22</v>
      </c>
    </row>
    <row r="89187" spans="1:15" x14ac:dyDescent="0.35">
      <c r="A89187">
        <v>67267</v>
      </c>
      <c r="B89187" t="s">
        <v>51240</v>
      </c>
      <c r="C89187" t="s">
        <v>3</v>
      </c>
      <c r="D89187" t="s">
        <v>583</v>
      </c>
      <c r="E89187" t="s">
        <v>3358</v>
      </c>
      <c r="F89187" t="s">
        <v>51206</v>
      </c>
      <c r="G89187">
        <v>67251</v>
      </c>
      <c r="H89187">
        <v>19</v>
      </c>
      <c r="I89187">
        <v>67251</v>
      </c>
      <c r="K89187">
        <v>9</v>
      </c>
      <c r="L89187">
        <v>31</v>
      </c>
      <c r="M89187">
        <v>3322</v>
      </c>
      <c r="N89187" t="s">
        <v>6</v>
      </c>
      <c r="O89187">
        <v>22</v>
      </c>
    </row>
    <row r="89188" spans="1:15" x14ac:dyDescent="0.35">
      <c r="A89188">
        <v>67267</v>
      </c>
      <c r="B89188" t="s">
        <v>51241</v>
      </c>
      <c r="C89188" t="s">
        <v>159</v>
      </c>
      <c r="D89188" t="s">
        <v>583</v>
      </c>
      <c r="E89188" t="s">
        <v>3358</v>
      </c>
      <c r="F89188" t="s">
        <v>51206</v>
      </c>
      <c r="G89188">
        <v>67251</v>
      </c>
      <c r="H89188">
        <v>19</v>
      </c>
      <c r="I89188">
        <v>67251</v>
      </c>
      <c r="K89188">
        <v>21</v>
      </c>
      <c r="L89188">
        <v>31</v>
      </c>
      <c r="M89188">
        <v>10</v>
      </c>
      <c r="N89188" t="s">
        <v>6</v>
      </c>
      <c r="O89188">
        <v>22</v>
      </c>
    </row>
    <row r="89189" spans="1:15" x14ac:dyDescent="0.35">
      <c r="A89189">
        <v>67267</v>
      </c>
      <c r="B89189" t="s">
        <v>34601</v>
      </c>
      <c r="C89189" t="s">
        <v>3</v>
      </c>
      <c r="D89189" t="s">
        <v>583</v>
      </c>
      <c r="E89189" t="s">
        <v>3358</v>
      </c>
      <c r="F89189" t="s">
        <v>51206</v>
      </c>
      <c r="G89189">
        <v>67251</v>
      </c>
      <c r="H89189">
        <v>19</v>
      </c>
      <c r="I89189">
        <v>67251</v>
      </c>
      <c r="K89189">
        <v>9</v>
      </c>
      <c r="L89189">
        <v>31</v>
      </c>
      <c r="M89189">
        <v>3078</v>
      </c>
      <c r="N89189" t="s">
        <v>6</v>
      </c>
      <c r="O89189">
        <v>22</v>
      </c>
    </row>
    <row r="89190" spans="1:15" x14ac:dyDescent="0.35">
      <c r="A89190">
        <v>67267</v>
      </c>
      <c r="B89190" t="s">
        <v>51242</v>
      </c>
      <c r="C89190" t="s">
        <v>159</v>
      </c>
      <c r="D89190" t="s">
        <v>583</v>
      </c>
      <c r="E89190" t="s">
        <v>3358</v>
      </c>
      <c r="F89190" t="s">
        <v>51206</v>
      </c>
      <c r="G89190">
        <v>67251</v>
      </c>
      <c r="H89190">
        <v>19</v>
      </c>
      <c r="I89190">
        <v>67251</v>
      </c>
      <c r="K89190">
        <v>21</v>
      </c>
      <c r="L89190">
        <v>31</v>
      </c>
      <c r="M89190">
        <v>3831</v>
      </c>
      <c r="N89190" t="s">
        <v>6</v>
      </c>
      <c r="O89190">
        <v>22</v>
      </c>
    </row>
    <row r="89191" spans="1:15" x14ac:dyDescent="0.35">
      <c r="A89191">
        <v>67267</v>
      </c>
      <c r="B89191" t="s">
        <v>51243</v>
      </c>
      <c r="C89191" t="s">
        <v>3</v>
      </c>
      <c r="D89191" t="s">
        <v>583</v>
      </c>
      <c r="E89191" t="s">
        <v>3358</v>
      </c>
      <c r="F89191" t="s">
        <v>51206</v>
      </c>
      <c r="G89191">
        <v>67251</v>
      </c>
      <c r="H89191">
        <v>19</v>
      </c>
      <c r="I89191">
        <v>67251</v>
      </c>
      <c r="K89191">
        <v>9</v>
      </c>
      <c r="L89191">
        <v>31</v>
      </c>
      <c r="M89191">
        <v>4337</v>
      </c>
      <c r="N89191" t="s">
        <v>6</v>
      </c>
      <c r="O89191">
        <v>22</v>
      </c>
    </row>
    <row r="89192" spans="1:15" x14ac:dyDescent="0.35">
      <c r="A89192">
        <v>67267</v>
      </c>
      <c r="B89192" t="s">
        <v>51244</v>
      </c>
      <c r="C89192" t="s">
        <v>159</v>
      </c>
      <c r="D89192" t="s">
        <v>583</v>
      </c>
      <c r="E89192" t="s">
        <v>3358</v>
      </c>
      <c r="F89192" t="s">
        <v>51206</v>
      </c>
      <c r="G89192">
        <v>67251</v>
      </c>
      <c r="H89192">
        <v>19</v>
      </c>
      <c r="I89192">
        <v>67251</v>
      </c>
      <c r="K89192">
        <v>21</v>
      </c>
      <c r="L89192">
        <v>31</v>
      </c>
      <c r="M89192">
        <v>3679</v>
      </c>
      <c r="N89192" t="s">
        <v>6</v>
      </c>
      <c r="O89192">
        <v>22</v>
      </c>
    </row>
    <row r="89193" spans="1:15" x14ac:dyDescent="0.35">
      <c r="A89193">
        <v>67267</v>
      </c>
      <c r="B89193" t="s">
        <v>51245</v>
      </c>
      <c r="C89193" t="s">
        <v>159</v>
      </c>
      <c r="D89193" t="s">
        <v>583</v>
      </c>
      <c r="E89193" t="s">
        <v>3358</v>
      </c>
      <c r="F89193" t="s">
        <v>51206</v>
      </c>
      <c r="G89193">
        <v>67251</v>
      </c>
      <c r="H89193">
        <v>19</v>
      </c>
      <c r="I89193">
        <v>67251</v>
      </c>
      <c r="K89193">
        <v>21</v>
      </c>
      <c r="L89193">
        <v>31</v>
      </c>
      <c r="M89193">
        <v>3889</v>
      </c>
      <c r="N89193" t="s">
        <v>6</v>
      </c>
      <c r="O89193">
        <v>22</v>
      </c>
    </row>
    <row r="89194" spans="1:15" x14ac:dyDescent="0.35">
      <c r="A89194">
        <v>67267</v>
      </c>
      <c r="B89194" t="s">
        <v>51246</v>
      </c>
      <c r="C89194" t="s">
        <v>3</v>
      </c>
      <c r="D89194" t="s">
        <v>583</v>
      </c>
      <c r="E89194" t="s">
        <v>3358</v>
      </c>
      <c r="F89194" t="s">
        <v>51206</v>
      </c>
      <c r="G89194">
        <v>67251</v>
      </c>
      <c r="H89194">
        <v>19</v>
      </c>
      <c r="I89194">
        <v>67251</v>
      </c>
      <c r="K89194">
        <v>9</v>
      </c>
      <c r="L89194">
        <v>31</v>
      </c>
      <c r="M89194">
        <v>1921</v>
      </c>
      <c r="N89194" t="s">
        <v>6</v>
      </c>
      <c r="O89194">
        <v>22</v>
      </c>
    </row>
    <row r="89195" spans="1:15" x14ac:dyDescent="0.35">
      <c r="A89195">
        <v>67267</v>
      </c>
      <c r="B89195" t="s">
        <v>51247</v>
      </c>
      <c r="C89195" t="s">
        <v>522</v>
      </c>
      <c r="D89195" t="s">
        <v>583</v>
      </c>
      <c r="E89195" t="s">
        <v>3358</v>
      </c>
      <c r="F89195" t="s">
        <v>51206</v>
      </c>
      <c r="G89195">
        <v>67251</v>
      </c>
      <c r="H89195">
        <v>19</v>
      </c>
      <c r="I89195">
        <v>67251</v>
      </c>
      <c r="K89195">
        <v>30</v>
      </c>
      <c r="L89195">
        <v>31</v>
      </c>
      <c r="M89195">
        <v>3678</v>
      </c>
      <c r="N89195" t="s">
        <v>6</v>
      </c>
      <c r="O89195">
        <v>22</v>
      </c>
    </row>
    <row r="89196" spans="1:15" x14ac:dyDescent="0.35">
      <c r="A89196">
        <v>67267</v>
      </c>
      <c r="B89196" t="s">
        <v>34712</v>
      </c>
      <c r="C89196" t="s">
        <v>3</v>
      </c>
      <c r="D89196" t="s">
        <v>583</v>
      </c>
      <c r="E89196" t="s">
        <v>3358</v>
      </c>
      <c r="F89196" t="s">
        <v>51206</v>
      </c>
      <c r="G89196">
        <v>67251</v>
      </c>
      <c r="H89196">
        <v>19</v>
      </c>
      <c r="I89196">
        <v>67251</v>
      </c>
      <c r="K89196">
        <v>9</v>
      </c>
      <c r="L89196">
        <v>31</v>
      </c>
      <c r="M89196">
        <v>3323</v>
      </c>
      <c r="N89196" t="s">
        <v>6</v>
      </c>
      <c r="O89196">
        <v>22</v>
      </c>
    </row>
    <row r="89197" spans="1:15" x14ac:dyDescent="0.35">
      <c r="A89197">
        <v>67267</v>
      </c>
      <c r="B89197" t="s">
        <v>51248</v>
      </c>
      <c r="C89197" t="s">
        <v>159</v>
      </c>
      <c r="D89197" t="s">
        <v>583</v>
      </c>
      <c r="E89197" t="s">
        <v>3358</v>
      </c>
      <c r="F89197" t="s">
        <v>51206</v>
      </c>
      <c r="G89197">
        <v>67251</v>
      </c>
      <c r="H89197">
        <v>19</v>
      </c>
      <c r="I89197">
        <v>67251</v>
      </c>
      <c r="K89197">
        <v>21</v>
      </c>
      <c r="L89197">
        <v>31</v>
      </c>
      <c r="M89197">
        <v>3751</v>
      </c>
      <c r="N89197" t="s">
        <v>6</v>
      </c>
      <c r="O89197">
        <v>22</v>
      </c>
    </row>
    <row r="89198" spans="1:15" x14ac:dyDescent="0.35">
      <c r="A89198">
        <v>67267</v>
      </c>
      <c r="B89198" t="s">
        <v>51249</v>
      </c>
      <c r="C89198" t="s">
        <v>3</v>
      </c>
      <c r="D89198" t="s">
        <v>583</v>
      </c>
      <c r="E89198" t="s">
        <v>3358</v>
      </c>
      <c r="F89198" t="s">
        <v>51206</v>
      </c>
      <c r="G89198">
        <v>67251</v>
      </c>
      <c r="H89198">
        <v>19</v>
      </c>
      <c r="I89198">
        <v>67251</v>
      </c>
      <c r="K89198">
        <v>9</v>
      </c>
      <c r="L89198">
        <v>31</v>
      </c>
      <c r="M89198">
        <v>4336</v>
      </c>
      <c r="N89198" t="s">
        <v>6</v>
      </c>
      <c r="O89198">
        <v>22</v>
      </c>
    </row>
    <row r="89199" spans="1:15" x14ac:dyDescent="0.35">
      <c r="A89199">
        <v>67269</v>
      </c>
      <c r="B89199" t="s">
        <v>4770</v>
      </c>
      <c r="C89199" t="s">
        <v>3</v>
      </c>
      <c r="D89199" t="s">
        <v>583</v>
      </c>
      <c r="E89199" t="s">
        <v>3358</v>
      </c>
      <c r="F89199" t="s">
        <v>51206</v>
      </c>
      <c r="G89199">
        <v>67251</v>
      </c>
      <c r="H89199">
        <v>19</v>
      </c>
      <c r="I89199">
        <v>67251</v>
      </c>
      <c r="K89199">
        <v>9</v>
      </c>
      <c r="L89199">
        <v>31</v>
      </c>
      <c r="M89199">
        <v>1922</v>
      </c>
      <c r="N89199" t="s">
        <v>6</v>
      </c>
      <c r="O89199">
        <v>22</v>
      </c>
    </row>
    <row r="89200" spans="1:15" x14ac:dyDescent="0.35">
      <c r="A89200">
        <v>67269</v>
      </c>
      <c r="B89200" t="s">
        <v>49672</v>
      </c>
      <c r="C89200" t="s">
        <v>159</v>
      </c>
      <c r="D89200" t="s">
        <v>583</v>
      </c>
      <c r="E89200" t="s">
        <v>3358</v>
      </c>
      <c r="F89200" t="s">
        <v>51206</v>
      </c>
      <c r="G89200">
        <v>67251</v>
      </c>
      <c r="H89200">
        <v>19</v>
      </c>
      <c r="I89200">
        <v>67251</v>
      </c>
      <c r="K89200">
        <v>21</v>
      </c>
      <c r="L89200">
        <v>31</v>
      </c>
      <c r="M89200">
        <v>3890</v>
      </c>
      <c r="N89200" t="s">
        <v>6</v>
      </c>
      <c r="O89200">
        <v>22</v>
      </c>
    </row>
    <row r="89201" spans="1:15" x14ac:dyDescent="0.35">
      <c r="A89201">
        <v>67269</v>
      </c>
      <c r="B89201" t="s">
        <v>51250</v>
      </c>
      <c r="C89201" t="s">
        <v>159</v>
      </c>
      <c r="D89201" t="s">
        <v>583</v>
      </c>
      <c r="E89201" t="s">
        <v>3358</v>
      </c>
      <c r="F89201" t="s">
        <v>51206</v>
      </c>
      <c r="G89201">
        <v>67251</v>
      </c>
      <c r="H89201">
        <v>19</v>
      </c>
      <c r="I89201">
        <v>67251</v>
      </c>
      <c r="K89201">
        <v>21</v>
      </c>
      <c r="L89201">
        <v>31</v>
      </c>
      <c r="M89201">
        <v>3885</v>
      </c>
      <c r="N89201" t="s">
        <v>6</v>
      </c>
      <c r="O89201">
        <v>22</v>
      </c>
    </row>
    <row r="89202" spans="1:15" x14ac:dyDescent="0.35">
      <c r="A89202">
        <v>67269</v>
      </c>
      <c r="B89202" t="s">
        <v>37032</v>
      </c>
      <c r="C89202" t="s">
        <v>159</v>
      </c>
      <c r="D89202" t="s">
        <v>583</v>
      </c>
      <c r="E89202" t="s">
        <v>3358</v>
      </c>
      <c r="F89202" t="s">
        <v>51206</v>
      </c>
      <c r="G89202">
        <v>67251</v>
      </c>
      <c r="H89202">
        <v>19</v>
      </c>
      <c r="I89202">
        <v>67251</v>
      </c>
      <c r="K89202">
        <v>21</v>
      </c>
      <c r="L89202">
        <v>31</v>
      </c>
      <c r="M89202">
        <v>4097</v>
      </c>
      <c r="N89202" t="s">
        <v>6</v>
      </c>
      <c r="O89202">
        <v>22</v>
      </c>
    </row>
    <row r="89203" spans="1:15" x14ac:dyDescent="0.35">
      <c r="A89203">
        <v>67275</v>
      </c>
      <c r="B89203" t="s">
        <v>51251</v>
      </c>
      <c r="C89203" t="s">
        <v>3</v>
      </c>
      <c r="D89203" t="s">
        <v>583</v>
      </c>
      <c r="E89203" t="s">
        <v>3358</v>
      </c>
      <c r="F89203" t="s">
        <v>51206</v>
      </c>
      <c r="G89203">
        <v>67251</v>
      </c>
      <c r="H89203">
        <v>19</v>
      </c>
      <c r="I89203">
        <v>67251</v>
      </c>
      <c r="K89203">
        <v>9</v>
      </c>
      <c r="L89203">
        <v>31</v>
      </c>
      <c r="M89203">
        <v>1924</v>
      </c>
      <c r="N89203" t="s">
        <v>6</v>
      </c>
      <c r="O89203">
        <v>22</v>
      </c>
    </row>
    <row r="89204" spans="1:15" x14ac:dyDescent="0.35">
      <c r="A89204">
        <v>67275</v>
      </c>
      <c r="B89204" t="s">
        <v>1017</v>
      </c>
      <c r="C89204" t="s">
        <v>3</v>
      </c>
      <c r="D89204" t="s">
        <v>583</v>
      </c>
      <c r="E89204" t="s">
        <v>3358</v>
      </c>
      <c r="F89204" t="s">
        <v>51206</v>
      </c>
      <c r="G89204">
        <v>67251</v>
      </c>
      <c r="H89204">
        <v>19</v>
      </c>
      <c r="I89204">
        <v>67251</v>
      </c>
      <c r="K89204">
        <v>9</v>
      </c>
      <c r="L89204">
        <v>31</v>
      </c>
      <c r="M89204">
        <v>3082</v>
      </c>
      <c r="N89204" t="s">
        <v>6</v>
      </c>
      <c r="O89204">
        <v>22</v>
      </c>
    </row>
    <row r="89205" spans="1:15" x14ac:dyDescent="0.35">
      <c r="A89205">
        <v>67275</v>
      </c>
      <c r="B89205" t="s">
        <v>51252</v>
      </c>
      <c r="C89205" t="s">
        <v>3</v>
      </c>
      <c r="D89205" t="s">
        <v>583</v>
      </c>
      <c r="E89205" t="s">
        <v>3358</v>
      </c>
      <c r="F89205" t="s">
        <v>51206</v>
      </c>
      <c r="G89205">
        <v>67251</v>
      </c>
      <c r="H89205">
        <v>19</v>
      </c>
      <c r="I89205">
        <v>67251</v>
      </c>
      <c r="K89205">
        <v>9</v>
      </c>
      <c r="L89205">
        <v>31</v>
      </c>
      <c r="M89205">
        <v>3460</v>
      </c>
      <c r="N89205" t="s">
        <v>6</v>
      </c>
      <c r="O89205">
        <v>22</v>
      </c>
    </row>
    <row r="89206" spans="1:15" x14ac:dyDescent="0.35">
      <c r="A89206">
        <v>67275</v>
      </c>
      <c r="B89206" t="s">
        <v>51253</v>
      </c>
      <c r="C89206" t="s">
        <v>159</v>
      </c>
      <c r="D89206" t="s">
        <v>583</v>
      </c>
      <c r="E89206" t="s">
        <v>3358</v>
      </c>
      <c r="F89206" t="s">
        <v>51206</v>
      </c>
      <c r="G89206">
        <v>67251</v>
      </c>
      <c r="H89206">
        <v>19</v>
      </c>
      <c r="I89206">
        <v>67251</v>
      </c>
      <c r="K89206">
        <v>21</v>
      </c>
      <c r="L89206">
        <v>31</v>
      </c>
      <c r="M89206">
        <v>4090</v>
      </c>
      <c r="N89206" t="s">
        <v>6</v>
      </c>
      <c r="O89206">
        <v>22</v>
      </c>
    </row>
    <row r="89207" spans="1:15" x14ac:dyDescent="0.35">
      <c r="A89207">
        <v>67275</v>
      </c>
      <c r="B89207" t="s">
        <v>386</v>
      </c>
      <c r="C89207" t="s">
        <v>159</v>
      </c>
      <c r="D89207" t="s">
        <v>583</v>
      </c>
      <c r="E89207" t="s">
        <v>3358</v>
      </c>
      <c r="F89207" t="s">
        <v>51206</v>
      </c>
      <c r="G89207">
        <v>67251</v>
      </c>
      <c r="H89207">
        <v>19</v>
      </c>
      <c r="I89207">
        <v>67251</v>
      </c>
      <c r="K89207">
        <v>21</v>
      </c>
      <c r="L89207">
        <v>31</v>
      </c>
      <c r="M89207">
        <v>3999</v>
      </c>
      <c r="N89207" t="s">
        <v>6</v>
      </c>
      <c r="O89207">
        <v>22</v>
      </c>
    </row>
    <row r="89208" spans="1:15" x14ac:dyDescent="0.35">
      <c r="A89208">
        <v>67275</v>
      </c>
      <c r="B89208" t="s">
        <v>1284</v>
      </c>
      <c r="C89208" t="s">
        <v>3</v>
      </c>
      <c r="D89208" t="s">
        <v>583</v>
      </c>
      <c r="E89208" t="s">
        <v>3358</v>
      </c>
      <c r="F89208" t="s">
        <v>51206</v>
      </c>
      <c r="G89208">
        <v>67251</v>
      </c>
      <c r="H89208">
        <v>19</v>
      </c>
      <c r="I89208">
        <v>67251</v>
      </c>
      <c r="K89208">
        <v>9</v>
      </c>
      <c r="L89208">
        <v>31</v>
      </c>
      <c r="M89208">
        <v>3080</v>
      </c>
      <c r="N89208" t="s">
        <v>6</v>
      </c>
      <c r="O89208">
        <v>22</v>
      </c>
    </row>
    <row r="89209" spans="1:15" x14ac:dyDescent="0.35">
      <c r="A89209">
        <v>67275</v>
      </c>
      <c r="B89209" t="s">
        <v>51254</v>
      </c>
      <c r="C89209" t="s">
        <v>3</v>
      </c>
      <c r="D89209" t="s">
        <v>583</v>
      </c>
      <c r="E89209" t="s">
        <v>3358</v>
      </c>
      <c r="F89209" t="s">
        <v>51206</v>
      </c>
      <c r="G89209">
        <v>67251</v>
      </c>
      <c r="H89209">
        <v>19</v>
      </c>
      <c r="I89209">
        <v>67251</v>
      </c>
      <c r="K89209">
        <v>9</v>
      </c>
      <c r="L89209">
        <v>31</v>
      </c>
      <c r="M89209">
        <v>3087</v>
      </c>
      <c r="N89209" t="s">
        <v>6</v>
      </c>
      <c r="O89209">
        <v>22</v>
      </c>
    </row>
    <row r="89210" spans="1:15" x14ac:dyDescent="0.35">
      <c r="A89210">
        <v>67275</v>
      </c>
      <c r="B89210" t="s">
        <v>10177</v>
      </c>
      <c r="C89210" t="s">
        <v>3</v>
      </c>
      <c r="D89210" t="s">
        <v>583</v>
      </c>
      <c r="E89210" t="s">
        <v>3358</v>
      </c>
      <c r="F89210" t="s">
        <v>51206</v>
      </c>
      <c r="G89210">
        <v>67251</v>
      </c>
      <c r="H89210">
        <v>19</v>
      </c>
      <c r="I89210">
        <v>67251</v>
      </c>
      <c r="K89210">
        <v>9</v>
      </c>
      <c r="L89210">
        <v>31</v>
      </c>
      <c r="M89210">
        <v>5088</v>
      </c>
      <c r="N89210" t="s">
        <v>6</v>
      </c>
      <c r="O89210">
        <v>22</v>
      </c>
    </row>
    <row r="89211" spans="1:15" x14ac:dyDescent="0.35">
      <c r="A89211">
        <v>67276</v>
      </c>
      <c r="B89211" t="s">
        <v>51255</v>
      </c>
      <c r="C89211" t="s">
        <v>159</v>
      </c>
      <c r="D89211" t="s">
        <v>583</v>
      </c>
      <c r="E89211" t="s">
        <v>3358</v>
      </c>
      <c r="G89211">
        <v>67251</v>
      </c>
      <c r="H89211">
        <v>19</v>
      </c>
      <c r="I89211">
        <v>67251</v>
      </c>
      <c r="K89211">
        <v>21</v>
      </c>
      <c r="L89211">
        <v>31</v>
      </c>
      <c r="M89211">
        <v>20</v>
      </c>
      <c r="N89211" t="s">
        <v>6</v>
      </c>
    </row>
    <row r="89212" spans="1:15" x14ac:dyDescent="0.35">
      <c r="A89212">
        <v>67276</v>
      </c>
      <c r="B89212" t="s">
        <v>51256</v>
      </c>
      <c r="C89212" t="s">
        <v>3</v>
      </c>
      <c r="D89212" t="s">
        <v>583</v>
      </c>
      <c r="E89212" t="s">
        <v>3358</v>
      </c>
      <c r="F89212" t="s">
        <v>51206</v>
      </c>
      <c r="G89212">
        <v>67251</v>
      </c>
      <c r="H89212">
        <v>19</v>
      </c>
      <c r="I89212">
        <v>67251</v>
      </c>
      <c r="K89212">
        <v>9</v>
      </c>
      <c r="L89212">
        <v>31</v>
      </c>
      <c r="M89212">
        <v>3435</v>
      </c>
      <c r="N89212" t="s">
        <v>6</v>
      </c>
      <c r="O89212">
        <v>22</v>
      </c>
    </row>
    <row r="89213" spans="1:15" x14ac:dyDescent="0.35">
      <c r="A89213">
        <v>67276</v>
      </c>
      <c r="B89213" t="s">
        <v>51257</v>
      </c>
      <c r="C89213" t="s">
        <v>3</v>
      </c>
      <c r="D89213" t="s">
        <v>583</v>
      </c>
      <c r="E89213" t="s">
        <v>3358</v>
      </c>
      <c r="F89213" t="s">
        <v>51206</v>
      </c>
      <c r="G89213">
        <v>67251</v>
      </c>
      <c r="H89213">
        <v>19</v>
      </c>
      <c r="I89213">
        <v>67251</v>
      </c>
      <c r="K89213">
        <v>9</v>
      </c>
      <c r="L89213">
        <v>31</v>
      </c>
      <c r="M89213">
        <v>3438</v>
      </c>
      <c r="N89213" t="s">
        <v>6</v>
      </c>
      <c r="O89213">
        <v>22</v>
      </c>
    </row>
    <row r="89214" spans="1:15" x14ac:dyDescent="0.35">
      <c r="A89214">
        <v>67276</v>
      </c>
      <c r="B89214" t="s">
        <v>4973</v>
      </c>
      <c r="C89214" t="s">
        <v>159</v>
      </c>
      <c r="D89214" t="s">
        <v>583</v>
      </c>
      <c r="E89214" t="s">
        <v>3358</v>
      </c>
      <c r="F89214" t="s">
        <v>51206</v>
      </c>
      <c r="G89214">
        <v>67251</v>
      </c>
      <c r="H89214">
        <v>19</v>
      </c>
      <c r="I89214">
        <v>67251</v>
      </c>
      <c r="K89214">
        <v>21</v>
      </c>
      <c r="L89214">
        <v>31</v>
      </c>
      <c r="M89214">
        <v>4086</v>
      </c>
      <c r="N89214" t="s">
        <v>6</v>
      </c>
      <c r="O89214">
        <v>22</v>
      </c>
    </row>
    <row r="89215" spans="1:15" x14ac:dyDescent="0.35">
      <c r="A89215">
        <v>67276</v>
      </c>
      <c r="B89215" t="s">
        <v>51258</v>
      </c>
      <c r="C89215" t="s">
        <v>159</v>
      </c>
      <c r="D89215" t="s">
        <v>583</v>
      </c>
      <c r="E89215" t="s">
        <v>3358</v>
      </c>
      <c r="F89215" t="s">
        <v>51206</v>
      </c>
      <c r="G89215">
        <v>67251</v>
      </c>
      <c r="H89215">
        <v>19</v>
      </c>
      <c r="I89215">
        <v>67251</v>
      </c>
      <c r="K89215">
        <v>21</v>
      </c>
      <c r="L89215">
        <v>31</v>
      </c>
      <c r="M89215">
        <v>5833</v>
      </c>
      <c r="N89215" t="s">
        <v>6</v>
      </c>
      <c r="O89215">
        <v>22</v>
      </c>
    </row>
    <row r="89216" spans="1:15" x14ac:dyDescent="0.35">
      <c r="A89216">
        <v>67276</v>
      </c>
      <c r="B89216" t="s">
        <v>8639</v>
      </c>
      <c r="C89216" t="s">
        <v>159</v>
      </c>
      <c r="D89216" t="s">
        <v>583</v>
      </c>
      <c r="E89216" t="s">
        <v>3358</v>
      </c>
      <c r="G89216">
        <v>67251</v>
      </c>
      <c r="H89216">
        <v>19</v>
      </c>
      <c r="I89216">
        <v>67251</v>
      </c>
      <c r="K89216">
        <v>21</v>
      </c>
      <c r="L89216">
        <v>31</v>
      </c>
      <c r="M89216">
        <v>16</v>
      </c>
      <c r="N89216" t="s">
        <v>6</v>
      </c>
    </row>
    <row r="89217" spans="1:15" x14ac:dyDescent="0.35">
      <c r="A89217">
        <v>67276</v>
      </c>
      <c r="B89217" t="s">
        <v>51259</v>
      </c>
      <c r="C89217" t="s">
        <v>159</v>
      </c>
      <c r="D89217" t="s">
        <v>583</v>
      </c>
      <c r="E89217" t="s">
        <v>3358</v>
      </c>
      <c r="F89217" t="s">
        <v>51206</v>
      </c>
      <c r="G89217">
        <v>67251</v>
      </c>
      <c r="H89217">
        <v>19</v>
      </c>
      <c r="I89217">
        <v>67251</v>
      </c>
      <c r="K89217">
        <v>21</v>
      </c>
      <c r="L89217">
        <v>31</v>
      </c>
      <c r="M89217">
        <v>3872</v>
      </c>
      <c r="N89217" t="s">
        <v>6</v>
      </c>
      <c r="O89217">
        <v>22</v>
      </c>
    </row>
    <row r="89218" spans="1:15" x14ac:dyDescent="0.35">
      <c r="A89218">
        <v>67276</v>
      </c>
      <c r="B89218" t="s">
        <v>51260</v>
      </c>
      <c r="C89218" t="s">
        <v>159</v>
      </c>
      <c r="D89218" t="s">
        <v>583</v>
      </c>
      <c r="E89218" t="s">
        <v>3358</v>
      </c>
      <c r="F89218" t="s">
        <v>51206</v>
      </c>
      <c r="G89218">
        <v>67251</v>
      </c>
      <c r="H89218">
        <v>19</v>
      </c>
      <c r="I89218">
        <v>67251</v>
      </c>
      <c r="K89218">
        <v>21</v>
      </c>
      <c r="L89218">
        <v>31</v>
      </c>
      <c r="M89218">
        <v>18</v>
      </c>
      <c r="N89218" t="s">
        <v>6</v>
      </c>
      <c r="O89218">
        <v>22</v>
      </c>
    </row>
    <row r="89219" spans="1:15" x14ac:dyDescent="0.35">
      <c r="A89219">
        <v>67276</v>
      </c>
      <c r="B89219" t="s">
        <v>2033</v>
      </c>
      <c r="C89219" t="s">
        <v>159</v>
      </c>
      <c r="D89219" t="s">
        <v>583</v>
      </c>
      <c r="E89219" t="s">
        <v>3358</v>
      </c>
      <c r="F89219" t="s">
        <v>51206</v>
      </c>
      <c r="G89219">
        <v>67251</v>
      </c>
      <c r="H89219">
        <v>19</v>
      </c>
      <c r="I89219">
        <v>67251</v>
      </c>
      <c r="K89219">
        <v>21</v>
      </c>
      <c r="L89219">
        <v>31</v>
      </c>
      <c r="M89219">
        <v>3774</v>
      </c>
      <c r="N89219" t="s">
        <v>6</v>
      </c>
      <c r="O89219">
        <v>22</v>
      </c>
    </row>
    <row r="89220" spans="1:15" x14ac:dyDescent="0.35">
      <c r="A89220">
        <v>67277</v>
      </c>
      <c r="B89220" t="s">
        <v>51261</v>
      </c>
      <c r="C89220" t="s">
        <v>3</v>
      </c>
      <c r="D89220" t="s">
        <v>583</v>
      </c>
      <c r="E89220" t="s">
        <v>3358</v>
      </c>
      <c r="F89220" t="s">
        <v>51206</v>
      </c>
      <c r="G89220">
        <v>67251</v>
      </c>
      <c r="H89220">
        <v>19</v>
      </c>
      <c r="I89220">
        <v>67251</v>
      </c>
      <c r="K89220">
        <v>9</v>
      </c>
      <c r="L89220">
        <v>31</v>
      </c>
      <c r="M89220">
        <v>1925</v>
      </c>
      <c r="N89220" t="s">
        <v>6</v>
      </c>
      <c r="O89220">
        <v>22</v>
      </c>
    </row>
    <row r="89221" spans="1:15" x14ac:dyDescent="0.35">
      <c r="A89221">
        <v>67277</v>
      </c>
      <c r="B89221" t="s">
        <v>51262</v>
      </c>
      <c r="C89221" t="s">
        <v>159</v>
      </c>
      <c r="D89221" t="s">
        <v>583</v>
      </c>
      <c r="E89221" t="s">
        <v>3358</v>
      </c>
      <c r="F89221" t="s">
        <v>51206</v>
      </c>
      <c r="G89221">
        <v>67251</v>
      </c>
      <c r="H89221">
        <v>19</v>
      </c>
      <c r="I89221">
        <v>67251</v>
      </c>
      <c r="K89221">
        <v>21</v>
      </c>
      <c r="L89221">
        <v>31</v>
      </c>
      <c r="M89221">
        <v>3161</v>
      </c>
      <c r="N89221" t="s">
        <v>6</v>
      </c>
      <c r="O89221">
        <v>22</v>
      </c>
    </row>
    <row r="89222" spans="1:15" x14ac:dyDescent="0.35">
      <c r="A89222">
        <v>67277</v>
      </c>
      <c r="B89222" t="s">
        <v>51263</v>
      </c>
      <c r="C89222" t="s">
        <v>159</v>
      </c>
      <c r="D89222" t="s">
        <v>583</v>
      </c>
      <c r="E89222" t="s">
        <v>3358</v>
      </c>
      <c r="F89222" t="s">
        <v>51206</v>
      </c>
      <c r="G89222">
        <v>67251</v>
      </c>
      <c r="H89222">
        <v>19</v>
      </c>
      <c r="I89222">
        <v>67251</v>
      </c>
      <c r="K89222">
        <v>21</v>
      </c>
      <c r="L89222">
        <v>31</v>
      </c>
      <c r="M89222">
        <v>11</v>
      </c>
      <c r="N89222" t="s">
        <v>6</v>
      </c>
      <c r="O89222">
        <v>22</v>
      </c>
    </row>
    <row r="89223" spans="1:15" x14ac:dyDescent="0.35">
      <c r="A89223">
        <v>67277</v>
      </c>
      <c r="B89223" t="s">
        <v>51264</v>
      </c>
      <c r="C89223" t="s">
        <v>159</v>
      </c>
      <c r="D89223" t="s">
        <v>583</v>
      </c>
      <c r="E89223" t="s">
        <v>3358</v>
      </c>
      <c r="F89223" t="s">
        <v>51206</v>
      </c>
      <c r="G89223">
        <v>67251</v>
      </c>
      <c r="H89223">
        <v>19</v>
      </c>
      <c r="I89223">
        <v>67251</v>
      </c>
      <c r="K89223">
        <v>21</v>
      </c>
      <c r="L89223">
        <v>31</v>
      </c>
      <c r="M89223">
        <v>3</v>
      </c>
      <c r="N89223" t="s">
        <v>6</v>
      </c>
      <c r="O89223">
        <v>22</v>
      </c>
    </row>
    <row r="89224" spans="1:15" x14ac:dyDescent="0.35">
      <c r="A89224">
        <v>67277</v>
      </c>
      <c r="B89224" t="s">
        <v>51265</v>
      </c>
      <c r="C89224" t="s">
        <v>159</v>
      </c>
      <c r="D89224" t="s">
        <v>583</v>
      </c>
      <c r="E89224" t="s">
        <v>3358</v>
      </c>
      <c r="F89224" t="s">
        <v>51206</v>
      </c>
      <c r="G89224">
        <v>67251</v>
      </c>
      <c r="H89224">
        <v>19</v>
      </c>
      <c r="I89224">
        <v>67251</v>
      </c>
      <c r="K89224">
        <v>21</v>
      </c>
      <c r="L89224">
        <v>31</v>
      </c>
      <c r="M89224">
        <v>3887</v>
      </c>
      <c r="N89224" t="s">
        <v>6</v>
      </c>
      <c r="O89224">
        <v>22</v>
      </c>
    </row>
    <row r="89225" spans="1:15" x14ac:dyDescent="0.35">
      <c r="A89225">
        <v>67277</v>
      </c>
      <c r="B89225" t="s">
        <v>51266</v>
      </c>
      <c r="C89225" t="s">
        <v>159</v>
      </c>
      <c r="D89225" t="s">
        <v>583</v>
      </c>
      <c r="E89225" t="s">
        <v>3358</v>
      </c>
      <c r="F89225" t="s">
        <v>51206</v>
      </c>
      <c r="G89225">
        <v>67251</v>
      </c>
      <c r="H89225">
        <v>19</v>
      </c>
      <c r="I89225">
        <v>67251</v>
      </c>
      <c r="K89225">
        <v>21</v>
      </c>
      <c r="L89225">
        <v>31</v>
      </c>
      <c r="M89225">
        <v>6</v>
      </c>
      <c r="N89225" t="s">
        <v>6</v>
      </c>
      <c r="O89225">
        <v>22</v>
      </c>
    </row>
    <row r="89226" spans="1:15" x14ac:dyDescent="0.35">
      <c r="A89226">
        <v>67277</v>
      </c>
      <c r="B89226" t="s">
        <v>246</v>
      </c>
      <c r="C89226" t="s">
        <v>3</v>
      </c>
      <c r="D89226" t="s">
        <v>583</v>
      </c>
      <c r="E89226" t="s">
        <v>3358</v>
      </c>
      <c r="F89226" t="s">
        <v>51206</v>
      </c>
      <c r="G89226">
        <v>67251</v>
      </c>
      <c r="H89226">
        <v>19</v>
      </c>
      <c r="I89226">
        <v>67251</v>
      </c>
      <c r="K89226">
        <v>9</v>
      </c>
      <c r="L89226">
        <v>31</v>
      </c>
      <c r="M89226">
        <v>1926</v>
      </c>
      <c r="N89226" t="s">
        <v>6</v>
      </c>
      <c r="O89226">
        <v>22</v>
      </c>
    </row>
    <row r="89227" spans="1:15" x14ac:dyDescent="0.35">
      <c r="A89227">
        <v>67277</v>
      </c>
      <c r="B89227" t="s">
        <v>51267</v>
      </c>
      <c r="C89227" t="s">
        <v>159</v>
      </c>
      <c r="D89227" t="s">
        <v>583</v>
      </c>
      <c r="E89227" t="s">
        <v>3358</v>
      </c>
      <c r="F89227" t="s">
        <v>51206</v>
      </c>
      <c r="G89227">
        <v>67251</v>
      </c>
      <c r="H89227">
        <v>19</v>
      </c>
      <c r="I89227">
        <v>67251</v>
      </c>
      <c r="K89227">
        <v>21</v>
      </c>
      <c r="L89227">
        <v>31</v>
      </c>
      <c r="M89227">
        <v>4878</v>
      </c>
      <c r="N89227" t="s">
        <v>6</v>
      </c>
      <c r="O89227">
        <v>22</v>
      </c>
    </row>
    <row r="89228" spans="1:15" x14ac:dyDescent="0.35">
      <c r="A89228">
        <v>67277</v>
      </c>
      <c r="B89228" t="s">
        <v>51268</v>
      </c>
      <c r="C89228" t="s">
        <v>3</v>
      </c>
      <c r="D89228" t="s">
        <v>583</v>
      </c>
      <c r="E89228" t="s">
        <v>3358</v>
      </c>
      <c r="F89228" t="s">
        <v>51206</v>
      </c>
      <c r="G89228">
        <v>67251</v>
      </c>
      <c r="H89228">
        <v>19</v>
      </c>
      <c r="I89228">
        <v>67251</v>
      </c>
      <c r="K89228">
        <v>9</v>
      </c>
      <c r="L89228">
        <v>31</v>
      </c>
      <c r="M89228">
        <v>3623</v>
      </c>
      <c r="N89228" t="s">
        <v>6</v>
      </c>
      <c r="O89228">
        <v>22</v>
      </c>
    </row>
    <row r="89229" spans="1:15" x14ac:dyDescent="0.35">
      <c r="A89229">
        <v>67279</v>
      </c>
      <c r="B89229" t="s">
        <v>51269</v>
      </c>
      <c r="C89229" t="s">
        <v>3</v>
      </c>
      <c r="D89229" t="s">
        <v>583</v>
      </c>
      <c r="E89229" t="s">
        <v>3358</v>
      </c>
      <c r="F89229" t="s">
        <v>51206</v>
      </c>
      <c r="G89229">
        <v>67251</v>
      </c>
      <c r="H89229">
        <v>19</v>
      </c>
      <c r="I89229">
        <v>67251</v>
      </c>
      <c r="K89229">
        <v>9</v>
      </c>
      <c r="L89229">
        <v>31</v>
      </c>
      <c r="M89229">
        <v>3628</v>
      </c>
      <c r="N89229" t="s">
        <v>6</v>
      </c>
      <c r="O89229">
        <v>22</v>
      </c>
    </row>
    <row r="89230" spans="1:15" x14ac:dyDescent="0.35">
      <c r="A89230">
        <v>67279</v>
      </c>
      <c r="B89230" t="s">
        <v>1757</v>
      </c>
      <c r="C89230" t="s">
        <v>3</v>
      </c>
      <c r="D89230" t="s">
        <v>583</v>
      </c>
      <c r="E89230" t="s">
        <v>3358</v>
      </c>
      <c r="F89230" t="s">
        <v>51206</v>
      </c>
      <c r="G89230">
        <v>67251</v>
      </c>
      <c r="H89230">
        <v>19</v>
      </c>
      <c r="I89230">
        <v>67251</v>
      </c>
      <c r="K89230">
        <v>9</v>
      </c>
      <c r="L89230">
        <v>31</v>
      </c>
      <c r="M89230">
        <v>1927</v>
      </c>
      <c r="N89230" t="s">
        <v>6</v>
      </c>
      <c r="O89230">
        <v>22</v>
      </c>
    </row>
    <row r="89231" spans="1:15" x14ac:dyDescent="0.35">
      <c r="A89231">
        <v>67280</v>
      </c>
      <c r="B89231" t="s">
        <v>4052</v>
      </c>
      <c r="C89231" t="s">
        <v>3</v>
      </c>
      <c r="D89231" t="s">
        <v>583</v>
      </c>
      <c r="E89231" t="s">
        <v>3358</v>
      </c>
      <c r="F89231" t="s">
        <v>51206</v>
      </c>
      <c r="G89231">
        <v>67251</v>
      </c>
      <c r="H89231">
        <v>19</v>
      </c>
      <c r="I89231">
        <v>67251</v>
      </c>
      <c r="K89231">
        <v>9</v>
      </c>
      <c r="L89231">
        <v>31</v>
      </c>
      <c r="M89231">
        <v>3124</v>
      </c>
      <c r="N89231" t="s">
        <v>6</v>
      </c>
      <c r="O89231">
        <v>22</v>
      </c>
    </row>
    <row r="89232" spans="1:15" x14ac:dyDescent="0.35">
      <c r="A89232">
        <v>67280</v>
      </c>
      <c r="B89232" t="s">
        <v>3650</v>
      </c>
      <c r="C89232" t="s">
        <v>3</v>
      </c>
      <c r="D89232" t="s">
        <v>583</v>
      </c>
      <c r="E89232" t="s">
        <v>3358</v>
      </c>
      <c r="F89232" t="s">
        <v>51206</v>
      </c>
      <c r="G89232">
        <v>67251</v>
      </c>
      <c r="H89232">
        <v>19</v>
      </c>
      <c r="I89232">
        <v>67251</v>
      </c>
      <c r="K89232">
        <v>9</v>
      </c>
      <c r="L89232">
        <v>31</v>
      </c>
      <c r="M89232">
        <v>4</v>
      </c>
      <c r="N89232" t="s">
        <v>6</v>
      </c>
      <c r="O89232">
        <v>22</v>
      </c>
    </row>
    <row r="89233" spans="1:15" x14ac:dyDescent="0.35">
      <c r="A89233">
        <v>67280</v>
      </c>
      <c r="B89233" t="s">
        <v>5220</v>
      </c>
      <c r="C89233" t="s">
        <v>3</v>
      </c>
      <c r="D89233" t="s">
        <v>583</v>
      </c>
      <c r="E89233" t="s">
        <v>3358</v>
      </c>
      <c r="F89233" t="s">
        <v>51206</v>
      </c>
      <c r="G89233">
        <v>67251</v>
      </c>
      <c r="H89233">
        <v>19</v>
      </c>
      <c r="I89233">
        <v>67251</v>
      </c>
      <c r="K89233">
        <v>9</v>
      </c>
      <c r="L89233">
        <v>31</v>
      </c>
      <c r="M89233">
        <v>3107</v>
      </c>
      <c r="N89233" t="s">
        <v>6</v>
      </c>
      <c r="O89233">
        <v>22</v>
      </c>
    </row>
    <row r="89234" spans="1:15" x14ac:dyDescent="0.35">
      <c r="A89234">
        <v>67280</v>
      </c>
      <c r="B89234" t="s">
        <v>51270</v>
      </c>
      <c r="C89234" t="s">
        <v>3</v>
      </c>
      <c r="D89234" t="s">
        <v>583</v>
      </c>
      <c r="E89234" t="s">
        <v>3358</v>
      </c>
      <c r="F89234" t="s">
        <v>51206</v>
      </c>
      <c r="G89234">
        <v>67251</v>
      </c>
      <c r="H89234">
        <v>19</v>
      </c>
      <c r="I89234">
        <v>67251</v>
      </c>
      <c r="K89234">
        <v>9</v>
      </c>
      <c r="L89234">
        <v>31</v>
      </c>
      <c r="M89234">
        <v>3562</v>
      </c>
      <c r="N89234" t="s">
        <v>6</v>
      </c>
      <c r="O89234">
        <v>22</v>
      </c>
    </row>
    <row r="89235" spans="1:15" x14ac:dyDescent="0.35">
      <c r="A89235">
        <v>67280</v>
      </c>
      <c r="B89235" t="s">
        <v>51271</v>
      </c>
      <c r="C89235" t="s">
        <v>3</v>
      </c>
      <c r="D89235" t="s">
        <v>583</v>
      </c>
      <c r="E89235" t="s">
        <v>3358</v>
      </c>
      <c r="F89235" t="s">
        <v>51206</v>
      </c>
      <c r="G89235">
        <v>67251</v>
      </c>
      <c r="H89235">
        <v>19</v>
      </c>
      <c r="I89235">
        <v>67251</v>
      </c>
      <c r="K89235">
        <v>9</v>
      </c>
      <c r="L89235">
        <v>31</v>
      </c>
      <c r="M89235">
        <v>3086</v>
      </c>
      <c r="N89235" t="s">
        <v>6</v>
      </c>
      <c r="O89235">
        <v>22</v>
      </c>
    </row>
    <row r="89236" spans="1:15" x14ac:dyDescent="0.35">
      <c r="A89236">
        <v>67280</v>
      </c>
      <c r="B89236" t="s">
        <v>1682</v>
      </c>
      <c r="C89236" t="s">
        <v>159</v>
      </c>
      <c r="D89236" t="s">
        <v>583</v>
      </c>
      <c r="E89236" t="s">
        <v>3358</v>
      </c>
      <c r="F89236" t="s">
        <v>51206</v>
      </c>
      <c r="G89236">
        <v>67251</v>
      </c>
      <c r="H89236">
        <v>19</v>
      </c>
      <c r="I89236">
        <v>67251</v>
      </c>
      <c r="K89236">
        <v>21</v>
      </c>
      <c r="L89236">
        <v>31</v>
      </c>
      <c r="M89236">
        <v>5</v>
      </c>
      <c r="N89236" t="s">
        <v>6</v>
      </c>
      <c r="O89236">
        <v>22</v>
      </c>
    </row>
    <row r="89237" spans="1:15" x14ac:dyDescent="0.35">
      <c r="A89237">
        <v>67280</v>
      </c>
      <c r="B89237" t="s">
        <v>51272</v>
      </c>
      <c r="C89237" t="s">
        <v>159</v>
      </c>
      <c r="D89237" t="s">
        <v>583</v>
      </c>
      <c r="E89237" t="s">
        <v>3358</v>
      </c>
      <c r="F89237" t="s">
        <v>51206</v>
      </c>
      <c r="G89237">
        <v>67251</v>
      </c>
      <c r="H89237">
        <v>19</v>
      </c>
      <c r="I89237">
        <v>67251</v>
      </c>
      <c r="K89237">
        <v>21</v>
      </c>
      <c r="L89237">
        <v>31</v>
      </c>
      <c r="M89237">
        <v>3695</v>
      </c>
      <c r="N89237" t="s">
        <v>6</v>
      </c>
      <c r="O89237">
        <v>22</v>
      </c>
    </row>
    <row r="89238" spans="1:15" x14ac:dyDescent="0.35">
      <c r="A89238">
        <v>67280</v>
      </c>
      <c r="B89238" t="s">
        <v>51273</v>
      </c>
      <c r="C89238" t="s">
        <v>159</v>
      </c>
      <c r="D89238" t="s">
        <v>583</v>
      </c>
      <c r="E89238" t="s">
        <v>3358</v>
      </c>
      <c r="F89238" t="s">
        <v>51206</v>
      </c>
      <c r="G89238">
        <v>67251</v>
      </c>
      <c r="H89238">
        <v>19</v>
      </c>
      <c r="I89238">
        <v>67251</v>
      </c>
      <c r="K89238">
        <v>21</v>
      </c>
      <c r="L89238">
        <v>31</v>
      </c>
      <c r="M89238">
        <v>3773</v>
      </c>
      <c r="N89238" t="s">
        <v>6</v>
      </c>
      <c r="O89238">
        <v>22</v>
      </c>
    </row>
    <row r="89239" spans="1:15" x14ac:dyDescent="0.35">
      <c r="A89239">
        <v>67280</v>
      </c>
      <c r="B89239" t="s">
        <v>51274</v>
      </c>
      <c r="C89239" t="s">
        <v>159</v>
      </c>
      <c r="D89239" t="s">
        <v>583</v>
      </c>
      <c r="E89239" t="s">
        <v>3358</v>
      </c>
      <c r="F89239" t="s">
        <v>51206</v>
      </c>
      <c r="G89239">
        <v>67251</v>
      </c>
      <c r="H89239">
        <v>19</v>
      </c>
      <c r="I89239">
        <v>67251</v>
      </c>
      <c r="K89239">
        <v>21</v>
      </c>
      <c r="L89239">
        <v>31</v>
      </c>
      <c r="M89239">
        <v>5081</v>
      </c>
      <c r="N89239" t="s">
        <v>6</v>
      </c>
      <c r="O89239">
        <v>22</v>
      </c>
    </row>
    <row r="89240" spans="1:15" x14ac:dyDescent="0.35">
      <c r="A89240">
        <v>67280</v>
      </c>
      <c r="B89240" t="s">
        <v>51275</v>
      </c>
      <c r="C89240" t="s">
        <v>159</v>
      </c>
      <c r="D89240" t="s">
        <v>583</v>
      </c>
      <c r="E89240" t="s">
        <v>3358</v>
      </c>
      <c r="F89240" t="s">
        <v>51206</v>
      </c>
      <c r="G89240">
        <v>67251</v>
      </c>
      <c r="H89240">
        <v>19</v>
      </c>
      <c r="I89240">
        <v>67251</v>
      </c>
      <c r="K89240">
        <v>21</v>
      </c>
      <c r="L89240">
        <v>31</v>
      </c>
      <c r="M89240">
        <v>13</v>
      </c>
      <c r="N89240" t="s">
        <v>6</v>
      </c>
      <c r="O89240">
        <v>22</v>
      </c>
    </row>
    <row r="89241" spans="1:15" x14ac:dyDescent="0.35">
      <c r="A89241">
        <v>67280</v>
      </c>
      <c r="B89241" t="s">
        <v>1423</v>
      </c>
      <c r="C89241" t="s">
        <v>3</v>
      </c>
      <c r="D89241" t="s">
        <v>583</v>
      </c>
      <c r="E89241" t="s">
        <v>3358</v>
      </c>
      <c r="F89241" t="s">
        <v>51206</v>
      </c>
      <c r="G89241">
        <v>67251</v>
      </c>
      <c r="H89241">
        <v>19</v>
      </c>
      <c r="I89241">
        <v>67251</v>
      </c>
      <c r="K89241">
        <v>9</v>
      </c>
      <c r="L89241">
        <v>31</v>
      </c>
      <c r="M89241">
        <v>1928</v>
      </c>
      <c r="N89241" t="s">
        <v>6</v>
      </c>
      <c r="O89241">
        <v>22</v>
      </c>
    </row>
    <row r="89242" spans="1:15" x14ac:dyDescent="0.35">
      <c r="A89242">
        <v>67280</v>
      </c>
      <c r="B89242" t="s">
        <v>3684</v>
      </c>
      <c r="C89242" t="s">
        <v>3</v>
      </c>
      <c r="D89242" t="s">
        <v>583</v>
      </c>
      <c r="E89242" t="s">
        <v>3358</v>
      </c>
      <c r="F89242" t="s">
        <v>51206</v>
      </c>
      <c r="G89242">
        <v>67251</v>
      </c>
      <c r="H89242">
        <v>19</v>
      </c>
      <c r="I89242">
        <v>67251</v>
      </c>
      <c r="K89242">
        <v>9</v>
      </c>
      <c r="L89242">
        <v>31</v>
      </c>
      <c r="M89242">
        <v>3089</v>
      </c>
      <c r="N89242" t="s">
        <v>6</v>
      </c>
      <c r="O89242">
        <v>22</v>
      </c>
    </row>
    <row r="89243" spans="1:15" x14ac:dyDescent="0.35">
      <c r="A89243">
        <v>67280</v>
      </c>
      <c r="B89243" t="s">
        <v>51276</v>
      </c>
      <c r="C89243" t="s">
        <v>3</v>
      </c>
      <c r="D89243" t="s">
        <v>583</v>
      </c>
      <c r="E89243" t="s">
        <v>3358</v>
      </c>
      <c r="F89243" t="s">
        <v>51206</v>
      </c>
      <c r="G89243">
        <v>67251</v>
      </c>
      <c r="H89243">
        <v>19</v>
      </c>
      <c r="I89243">
        <v>67251</v>
      </c>
      <c r="K89243">
        <v>9</v>
      </c>
      <c r="L89243">
        <v>31</v>
      </c>
      <c r="M89243">
        <v>3434</v>
      </c>
      <c r="N89243" t="s">
        <v>6</v>
      </c>
      <c r="O89243">
        <v>22</v>
      </c>
    </row>
    <row r="89244" spans="1:15" x14ac:dyDescent="0.35">
      <c r="A89244">
        <v>67280</v>
      </c>
      <c r="B89244" t="s">
        <v>51277</v>
      </c>
      <c r="C89244" t="s">
        <v>3</v>
      </c>
      <c r="D89244" t="s">
        <v>583</v>
      </c>
      <c r="E89244" t="s">
        <v>3358</v>
      </c>
      <c r="F89244" t="s">
        <v>51206</v>
      </c>
      <c r="G89244">
        <v>67251</v>
      </c>
      <c r="H89244">
        <v>19</v>
      </c>
      <c r="I89244">
        <v>67251</v>
      </c>
      <c r="K89244">
        <v>9</v>
      </c>
      <c r="L89244">
        <v>31</v>
      </c>
      <c r="M89244">
        <v>3625</v>
      </c>
      <c r="N89244" t="s">
        <v>6</v>
      </c>
      <c r="O89244">
        <v>22</v>
      </c>
    </row>
    <row r="89245" spans="1:15" x14ac:dyDescent="0.35">
      <c r="A89245">
        <v>67280</v>
      </c>
      <c r="B89245" t="s">
        <v>51278</v>
      </c>
      <c r="C89245" t="s">
        <v>3</v>
      </c>
      <c r="D89245" t="s">
        <v>583</v>
      </c>
      <c r="E89245" t="s">
        <v>3358</v>
      </c>
      <c r="F89245" t="s">
        <v>51206</v>
      </c>
      <c r="G89245">
        <v>67251</v>
      </c>
      <c r="H89245">
        <v>19</v>
      </c>
      <c r="I89245">
        <v>67251</v>
      </c>
      <c r="K89245">
        <v>9</v>
      </c>
      <c r="L89245">
        <v>31</v>
      </c>
      <c r="M89245">
        <v>3088</v>
      </c>
      <c r="N89245" t="s">
        <v>6</v>
      </c>
      <c r="O89245">
        <v>22</v>
      </c>
    </row>
    <row r="89246" spans="1:15" x14ac:dyDescent="0.35">
      <c r="A89246">
        <v>67280</v>
      </c>
      <c r="B89246" t="s">
        <v>51279</v>
      </c>
      <c r="C89246" t="s">
        <v>159</v>
      </c>
      <c r="D89246" t="s">
        <v>583</v>
      </c>
      <c r="E89246" t="s">
        <v>3358</v>
      </c>
      <c r="F89246" t="s">
        <v>51206</v>
      </c>
      <c r="G89246">
        <v>67251</v>
      </c>
      <c r="H89246">
        <v>19</v>
      </c>
      <c r="I89246">
        <v>67251</v>
      </c>
      <c r="K89246">
        <v>21</v>
      </c>
      <c r="L89246">
        <v>31</v>
      </c>
      <c r="M89246">
        <v>4077</v>
      </c>
      <c r="N89246" t="s">
        <v>6</v>
      </c>
      <c r="O89246">
        <v>22</v>
      </c>
    </row>
    <row r="89247" spans="1:15" x14ac:dyDescent="0.35">
      <c r="A89247">
        <v>67286</v>
      </c>
      <c r="B89247" t="s">
        <v>3009</v>
      </c>
      <c r="C89247" t="s">
        <v>159</v>
      </c>
      <c r="D89247" t="s">
        <v>583</v>
      </c>
      <c r="E89247" t="s">
        <v>3358</v>
      </c>
      <c r="F89247" t="s">
        <v>51206</v>
      </c>
      <c r="G89247">
        <v>67251</v>
      </c>
      <c r="H89247">
        <v>19</v>
      </c>
      <c r="I89247">
        <v>67251</v>
      </c>
      <c r="K89247">
        <v>21</v>
      </c>
      <c r="L89247">
        <v>31</v>
      </c>
      <c r="M89247">
        <v>3147</v>
      </c>
      <c r="N89247" t="s">
        <v>6</v>
      </c>
      <c r="O89247">
        <v>22</v>
      </c>
    </row>
    <row r="89248" spans="1:15" x14ac:dyDescent="0.35">
      <c r="A89248">
        <v>67286</v>
      </c>
      <c r="B89248" t="s">
        <v>20802</v>
      </c>
      <c r="C89248" t="s">
        <v>3</v>
      </c>
      <c r="D89248" t="s">
        <v>583</v>
      </c>
      <c r="E89248" t="s">
        <v>3358</v>
      </c>
      <c r="F89248" t="s">
        <v>51206</v>
      </c>
      <c r="G89248">
        <v>67251</v>
      </c>
      <c r="H89248">
        <v>19</v>
      </c>
      <c r="I89248">
        <v>67251</v>
      </c>
      <c r="K89248">
        <v>9</v>
      </c>
      <c r="L89248">
        <v>31</v>
      </c>
      <c r="M89248">
        <v>3091</v>
      </c>
      <c r="N89248" t="s">
        <v>6</v>
      </c>
      <c r="O89248">
        <v>22</v>
      </c>
    </row>
    <row r="89249" spans="1:15" x14ac:dyDescent="0.35">
      <c r="A89249">
        <v>67286</v>
      </c>
      <c r="B89249" t="s">
        <v>49218</v>
      </c>
      <c r="C89249" t="s">
        <v>159</v>
      </c>
      <c r="D89249" t="s">
        <v>583</v>
      </c>
      <c r="E89249" t="s">
        <v>3358</v>
      </c>
      <c r="F89249" t="s">
        <v>51206</v>
      </c>
      <c r="G89249">
        <v>67251</v>
      </c>
      <c r="H89249">
        <v>19</v>
      </c>
      <c r="I89249">
        <v>67251</v>
      </c>
      <c r="K89249">
        <v>21</v>
      </c>
      <c r="L89249">
        <v>31</v>
      </c>
      <c r="M89249">
        <v>14</v>
      </c>
      <c r="N89249" t="s">
        <v>6</v>
      </c>
      <c r="O89249">
        <v>22</v>
      </c>
    </row>
    <row r="89250" spans="1:15" x14ac:dyDescent="0.35">
      <c r="A89250">
        <v>67286</v>
      </c>
      <c r="B89250" t="s">
        <v>29150</v>
      </c>
      <c r="C89250" t="s">
        <v>3</v>
      </c>
      <c r="D89250" t="s">
        <v>583</v>
      </c>
      <c r="E89250" t="s">
        <v>3358</v>
      </c>
      <c r="F89250" t="s">
        <v>51206</v>
      </c>
      <c r="G89250">
        <v>67251</v>
      </c>
      <c r="H89250">
        <v>19</v>
      </c>
      <c r="I89250">
        <v>67251</v>
      </c>
      <c r="K89250">
        <v>9</v>
      </c>
      <c r="L89250">
        <v>31</v>
      </c>
      <c r="M89250">
        <v>3090</v>
      </c>
      <c r="N89250" t="s">
        <v>6</v>
      </c>
      <c r="O89250">
        <v>22</v>
      </c>
    </row>
    <row r="89251" spans="1:15" x14ac:dyDescent="0.35">
      <c r="A89251">
        <v>67286</v>
      </c>
      <c r="B89251" t="s">
        <v>509</v>
      </c>
      <c r="C89251" t="s">
        <v>3</v>
      </c>
      <c r="D89251" t="s">
        <v>583</v>
      </c>
      <c r="E89251" t="s">
        <v>3358</v>
      </c>
      <c r="F89251" t="s">
        <v>51206</v>
      </c>
      <c r="G89251">
        <v>67251</v>
      </c>
      <c r="H89251">
        <v>19</v>
      </c>
      <c r="I89251">
        <v>67251</v>
      </c>
      <c r="K89251">
        <v>9</v>
      </c>
      <c r="L89251">
        <v>31</v>
      </c>
      <c r="M89251">
        <v>3106</v>
      </c>
      <c r="N89251" t="s">
        <v>6</v>
      </c>
      <c r="O89251">
        <v>22</v>
      </c>
    </row>
    <row r="89252" spans="1:15" x14ac:dyDescent="0.35">
      <c r="A89252">
        <v>67286</v>
      </c>
      <c r="B89252" t="s">
        <v>2074</v>
      </c>
      <c r="C89252" t="s">
        <v>159</v>
      </c>
      <c r="D89252" t="s">
        <v>583</v>
      </c>
      <c r="E89252" t="s">
        <v>3358</v>
      </c>
      <c r="F89252" t="s">
        <v>51206</v>
      </c>
      <c r="G89252">
        <v>67251</v>
      </c>
      <c r="H89252">
        <v>19</v>
      </c>
      <c r="I89252">
        <v>67251</v>
      </c>
      <c r="K89252">
        <v>21</v>
      </c>
      <c r="L89252">
        <v>31</v>
      </c>
      <c r="M89252">
        <v>3624</v>
      </c>
      <c r="N89252" t="s">
        <v>6</v>
      </c>
      <c r="O89252">
        <v>22</v>
      </c>
    </row>
    <row r="89253" spans="1:15" x14ac:dyDescent="0.35">
      <c r="A89253">
        <v>67286</v>
      </c>
      <c r="B89253" t="s">
        <v>51280</v>
      </c>
      <c r="C89253" t="s">
        <v>159</v>
      </c>
      <c r="D89253" t="s">
        <v>583</v>
      </c>
      <c r="E89253" t="s">
        <v>3358</v>
      </c>
      <c r="F89253" t="s">
        <v>51206</v>
      </c>
      <c r="G89253">
        <v>67251</v>
      </c>
      <c r="H89253">
        <v>19</v>
      </c>
      <c r="I89253">
        <v>67251</v>
      </c>
      <c r="K89253">
        <v>21</v>
      </c>
      <c r="L89253">
        <v>31</v>
      </c>
      <c r="M89253">
        <v>5834</v>
      </c>
      <c r="N89253" t="s">
        <v>6</v>
      </c>
      <c r="O89253">
        <v>22</v>
      </c>
    </row>
    <row r="89254" spans="1:15" x14ac:dyDescent="0.35">
      <c r="A89254">
        <v>67286</v>
      </c>
      <c r="B89254" t="s">
        <v>51281</v>
      </c>
      <c r="C89254" t="s">
        <v>159</v>
      </c>
      <c r="D89254" t="s">
        <v>583</v>
      </c>
      <c r="E89254" t="s">
        <v>3358</v>
      </c>
      <c r="F89254" t="s">
        <v>51206</v>
      </c>
      <c r="G89254">
        <v>67251</v>
      </c>
      <c r="H89254">
        <v>19</v>
      </c>
      <c r="I89254">
        <v>67251</v>
      </c>
      <c r="K89254">
        <v>21</v>
      </c>
      <c r="L89254">
        <v>31</v>
      </c>
      <c r="M89254">
        <v>3522</v>
      </c>
      <c r="N89254" t="s">
        <v>6</v>
      </c>
      <c r="O89254">
        <v>22</v>
      </c>
    </row>
    <row r="89255" spans="1:15" x14ac:dyDescent="0.35">
      <c r="A89255">
        <v>67286</v>
      </c>
      <c r="B89255" t="s">
        <v>51282</v>
      </c>
      <c r="C89255" t="s">
        <v>159</v>
      </c>
      <c r="D89255" t="s">
        <v>583</v>
      </c>
      <c r="E89255" t="s">
        <v>3358</v>
      </c>
      <c r="F89255" t="s">
        <v>51206</v>
      </c>
      <c r="G89255">
        <v>67251</v>
      </c>
      <c r="H89255">
        <v>19</v>
      </c>
      <c r="I89255">
        <v>67251</v>
      </c>
      <c r="K89255">
        <v>21</v>
      </c>
      <c r="L89255">
        <v>31</v>
      </c>
      <c r="M89255">
        <v>3523</v>
      </c>
      <c r="N89255" t="s">
        <v>6</v>
      </c>
      <c r="O89255">
        <v>22</v>
      </c>
    </row>
    <row r="89256" spans="1:15" x14ac:dyDescent="0.35">
      <c r="A89256">
        <v>67286</v>
      </c>
      <c r="B89256" t="s">
        <v>51283</v>
      </c>
      <c r="C89256" t="s">
        <v>159</v>
      </c>
      <c r="D89256" t="s">
        <v>583</v>
      </c>
      <c r="E89256" t="s">
        <v>3358</v>
      </c>
      <c r="F89256" t="s">
        <v>51206</v>
      </c>
      <c r="G89256">
        <v>67251</v>
      </c>
      <c r="H89256">
        <v>19</v>
      </c>
      <c r="I89256">
        <v>67251</v>
      </c>
      <c r="K89256">
        <v>21</v>
      </c>
      <c r="L89256">
        <v>31</v>
      </c>
      <c r="M89256">
        <v>4692</v>
      </c>
      <c r="N89256" t="s">
        <v>6</v>
      </c>
      <c r="O89256">
        <v>22</v>
      </c>
    </row>
    <row r="89257" spans="1:15" x14ac:dyDescent="0.35">
      <c r="A89257">
        <v>67286</v>
      </c>
      <c r="B89257" t="s">
        <v>51284</v>
      </c>
      <c r="C89257" t="s">
        <v>3</v>
      </c>
      <c r="D89257" t="s">
        <v>583</v>
      </c>
      <c r="E89257" t="s">
        <v>3358</v>
      </c>
      <c r="F89257" t="s">
        <v>51206</v>
      </c>
      <c r="G89257">
        <v>67251</v>
      </c>
      <c r="H89257">
        <v>19</v>
      </c>
      <c r="I89257">
        <v>67251</v>
      </c>
      <c r="K89257">
        <v>9</v>
      </c>
      <c r="L89257">
        <v>31</v>
      </c>
      <c r="M89257">
        <v>4931</v>
      </c>
      <c r="N89257" t="s">
        <v>6</v>
      </c>
      <c r="O89257">
        <v>22</v>
      </c>
    </row>
    <row r="89258" spans="1:15" x14ac:dyDescent="0.35">
      <c r="A89258">
        <v>67286</v>
      </c>
      <c r="B89258" t="s">
        <v>13199</v>
      </c>
      <c r="C89258" t="s">
        <v>3</v>
      </c>
      <c r="D89258" t="s">
        <v>583</v>
      </c>
      <c r="E89258" t="s">
        <v>3358</v>
      </c>
      <c r="F89258" t="s">
        <v>51206</v>
      </c>
      <c r="G89258">
        <v>67251</v>
      </c>
      <c r="H89258">
        <v>19</v>
      </c>
      <c r="I89258">
        <v>67251</v>
      </c>
      <c r="K89258">
        <v>9</v>
      </c>
      <c r="L89258">
        <v>31</v>
      </c>
      <c r="M89258">
        <v>3092</v>
      </c>
      <c r="N89258" t="s">
        <v>6</v>
      </c>
      <c r="O89258">
        <v>22</v>
      </c>
    </row>
    <row r="89259" spans="1:15" x14ac:dyDescent="0.35">
      <c r="A89259">
        <v>67286</v>
      </c>
      <c r="B89259" t="s">
        <v>1442</v>
      </c>
      <c r="C89259" t="s">
        <v>3</v>
      </c>
      <c r="D89259" t="s">
        <v>583</v>
      </c>
      <c r="E89259" t="s">
        <v>3358</v>
      </c>
      <c r="F89259" t="s">
        <v>51206</v>
      </c>
      <c r="G89259">
        <v>67251</v>
      </c>
      <c r="H89259">
        <v>19</v>
      </c>
      <c r="I89259">
        <v>67251</v>
      </c>
      <c r="K89259">
        <v>9</v>
      </c>
      <c r="L89259">
        <v>31</v>
      </c>
      <c r="M89259">
        <v>3441</v>
      </c>
      <c r="N89259" t="s">
        <v>6</v>
      </c>
      <c r="O89259">
        <v>22</v>
      </c>
    </row>
    <row r="89260" spans="1:15" x14ac:dyDescent="0.35">
      <c r="A89260">
        <v>67286</v>
      </c>
      <c r="B89260" t="s">
        <v>51285</v>
      </c>
      <c r="C89260" t="s">
        <v>159</v>
      </c>
      <c r="D89260" t="s">
        <v>583</v>
      </c>
      <c r="E89260" t="s">
        <v>3358</v>
      </c>
      <c r="F89260" t="s">
        <v>51206</v>
      </c>
      <c r="G89260">
        <v>67251</v>
      </c>
      <c r="H89260">
        <v>19</v>
      </c>
      <c r="I89260">
        <v>67251</v>
      </c>
      <c r="K89260">
        <v>21</v>
      </c>
      <c r="L89260">
        <v>31</v>
      </c>
      <c r="M89260">
        <v>3871</v>
      </c>
      <c r="N89260" t="s">
        <v>6</v>
      </c>
      <c r="O89260">
        <v>22</v>
      </c>
    </row>
    <row r="89261" spans="1:15" x14ac:dyDescent="0.35">
      <c r="A89261">
        <v>67286</v>
      </c>
      <c r="B89261" t="s">
        <v>51286</v>
      </c>
      <c r="C89261" t="s">
        <v>3</v>
      </c>
      <c r="D89261" t="s">
        <v>583</v>
      </c>
      <c r="E89261" t="s">
        <v>3358</v>
      </c>
      <c r="F89261" t="s">
        <v>51206</v>
      </c>
      <c r="G89261">
        <v>67251</v>
      </c>
      <c r="H89261">
        <v>19</v>
      </c>
      <c r="I89261">
        <v>67251</v>
      </c>
      <c r="K89261">
        <v>9</v>
      </c>
      <c r="L89261">
        <v>31</v>
      </c>
      <c r="M89261">
        <v>5832</v>
      </c>
      <c r="N89261" t="s">
        <v>6</v>
      </c>
      <c r="O89261">
        <v>22</v>
      </c>
    </row>
    <row r="89262" spans="1:15" x14ac:dyDescent="0.35">
      <c r="A89262">
        <v>67286</v>
      </c>
      <c r="B89262" t="s">
        <v>51287</v>
      </c>
      <c r="C89262" t="s">
        <v>3</v>
      </c>
      <c r="D89262" t="s">
        <v>583</v>
      </c>
      <c r="E89262" t="s">
        <v>3358</v>
      </c>
      <c r="F89262" t="s">
        <v>51206</v>
      </c>
      <c r="G89262">
        <v>67251</v>
      </c>
      <c r="H89262">
        <v>19</v>
      </c>
      <c r="I89262">
        <v>67251</v>
      </c>
      <c r="K89262">
        <v>9</v>
      </c>
      <c r="L89262">
        <v>31</v>
      </c>
      <c r="M89262">
        <v>1929</v>
      </c>
      <c r="N89262" t="s">
        <v>6</v>
      </c>
      <c r="O89262">
        <v>22</v>
      </c>
    </row>
    <row r="89263" spans="1:15" x14ac:dyDescent="0.35">
      <c r="A89263">
        <v>67286</v>
      </c>
      <c r="B89263" t="s">
        <v>3654</v>
      </c>
      <c r="C89263" t="s">
        <v>159</v>
      </c>
      <c r="D89263" t="s">
        <v>583</v>
      </c>
      <c r="E89263" t="s">
        <v>3358</v>
      </c>
      <c r="F89263" t="s">
        <v>51206</v>
      </c>
      <c r="G89263">
        <v>67251</v>
      </c>
      <c r="H89263">
        <v>19</v>
      </c>
      <c r="I89263">
        <v>67251</v>
      </c>
      <c r="K89263">
        <v>21</v>
      </c>
      <c r="L89263">
        <v>31</v>
      </c>
      <c r="M89263">
        <v>3524</v>
      </c>
      <c r="N89263" t="s">
        <v>6</v>
      </c>
      <c r="O89263">
        <v>22</v>
      </c>
    </row>
    <row r="89264" spans="1:15" x14ac:dyDescent="0.35">
      <c r="A89264">
        <v>67286</v>
      </c>
      <c r="B89264" t="s">
        <v>51288</v>
      </c>
      <c r="C89264" t="s">
        <v>3</v>
      </c>
      <c r="D89264" t="s">
        <v>583</v>
      </c>
      <c r="E89264" t="s">
        <v>3358</v>
      </c>
      <c r="F89264" t="s">
        <v>51206</v>
      </c>
      <c r="G89264">
        <v>67251</v>
      </c>
      <c r="H89264">
        <v>19</v>
      </c>
      <c r="I89264">
        <v>67251</v>
      </c>
      <c r="K89264">
        <v>9</v>
      </c>
      <c r="L89264">
        <v>31</v>
      </c>
      <c r="M89264">
        <v>5137</v>
      </c>
      <c r="N89264" t="s">
        <v>6</v>
      </c>
      <c r="O89264">
        <v>22</v>
      </c>
    </row>
    <row r="89265" spans="1:15" x14ac:dyDescent="0.35">
      <c r="A89265">
        <v>67287</v>
      </c>
      <c r="B89265" t="s">
        <v>51289</v>
      </c>
      <c r="C89265" t="s">
        <v>3</v>
      </c>
      <c r="D89265" t="s">
        <v>583</v>
      </c>
      <c r="E89265" t="s">
        <v>3358</v>
      </c>
      <c r="F89265" t="s">
        <v>51206</v>
      </c>
      <c r="G89265">
        <v>67251</v>
      </c>
      <c r="H89265">
        <v>19</v>
      </c>
      <c r="I89265">
        <v>67251</v>
      </c>
      <c r="K89265">
        <v>9</v>
      </c>
      <c r="L89265">
        <v>31</v>
      </c>
      <c r="M89265">
        <v>4856</v>
      </c>
      <c r="N89265" t="s">
        <v>6</v>
      </c>
      <c r="O89265">
        <v>22</v>
      </c>
    </row>
    <row r="89266" spans="1:15" x14ac:dyDescent="0.35">
      <c r="A89266">
        <v>67287</v>
      </c>
      <c r="B89266" t="s">
        <v>51290</v>
      </c>
      <c r="C89266" t="s">
        <v>3</v>
      </c>
      <c r="D89266" t="s">
        <v>583</v>
      </c>
      <c r="E89266" t="s">
        <v>3358</v>
      </c>
      <c r="F89266" t="s">
        <v>51206</v>
      </c>
      <c r="G89266">
        <v>67251</v>
      </c>
      <c r="H89266">
        <v>19</v>
      </c>
      <c r="I89266">
        <v>67251</v>
      </c>
      <c r="K89266">
        <v>9</v>
      </c>
      <c r="L89266">
        <v>31</v>
      </c>
      <c r="M89266">
        <v>1931</v>
      </c>
      <c r="N89266" t="s">
        <v>6</v>
      </c>
      <c r="O89266">
        <v>22</v>
      </c>
    </row>
    <row r="89267" spans="1:15" x14ac:dyDescent="0.35">
      <c r="A89267">
        <v>67287</v>
      </c>
      <c r="B89267" t="s">
        <v>974</v>
      </c>
      <c r="C89267" t="s">
        <v>3</v>
      </c>
      <c r="D89267" t="s">
        <v>583</v>
      </c>
      <c r="E89267" t="s">
        <v>3358</v>
      </c>
      <c r="F89267" t="s">
        <v>51206</v>
      </c>
      <c r="G89267">
        <v>67251</v>
      </c>
      <c r="H89267">
        <v>19</v>
      </c>
      <c r="I89267">
        <v>67251</v>
      </c>
      <c r="K89267">
        <v>9</v>
      </c>
      <c r="L89267">
        <v>31</v>
      </c>
      <c r="M89267">
        <v>3095</v>
      </c>
      <c r="N89267" t="s">
        <v>6</v>
      </c>
      <c r="O89267">
        <v>22</v>
      </c>
    </row>
    <row r="89268" spans="1:15" x14ac:dyDescent="0.35">
      <c r="A89268">
        <v>67288</v>
      </c>
      <c r="B89268" t="s">
        <v>51291</v>
      </c>
      <c r="C89268" t="s">
        <v>159</v>
      </c>
      <c r="D89268" t="s">
        <v>583</v>
      </c>
      <c r="E89268" t="s">
        <v>3358</v>
      </c>
      <c r="F89268" t="s">
        <v>51206</v>
      </c>
      <c r="G89268">
        <v>67251</v>
      </c>
      <c r="H89268">
        <v>19</v>
      </c>
      <c r="I89268">
        <v>67251</v>
      </c>
      <c r="K89268">
        <v>21</v>
      </c>
      <c r="L89268">
        <v>31</v>
      </c>
      <c r="M89268">
        <v>12</v>
      </c>
      <c r="N89268" t="s">
        <v>6</v>
      </c>
      <c r="O89268">
        <v>22</v>
      </c>
    </row>
    <row r="89269" spans="1:15" x14ac:dyDescent="0.35">
      <c r="A89269">
        <v>67288</v>
      </c>
      <c r="B89269" t="s">
        <v>1722</v>
      </c>
      <c r="C89269" t="s">
        <v>3</v>
      </c>
      <c r="D89269" t="s">
        <v>583</v>
      </c>
      <c r="E89269" t="s">
        <v>3358</v>
      </c>
      <c r="F89269" t="s">
        <v>51206</v>
      </c>
      <c r="G89269">
        <v>67251</v>
      </c>
      <c r="H89269">
        <v>19</v>
      </c>
      <c r="I89269">
        <v>67251</v>
      </c>
      <c r="K89269">
        <v>9</v>
      </c>
      <c r="L89269">
        <v>31</v>
      </c>
      <c r="M89269">
        <v>3096</v>
      </c>
      <c r="N89269" t="s">
        <v>6</v>
      </c>
      <c r="O89269">
        <v>22</v>
      </c>
    </row>
    <row r="89270" spans="1:15" x14ac:dyDescent="0.35">
      <c r="A89270">
        <v>67288</v>
      </c>
      <c r="B89270" t="s">
        <v>24656</v>
      </c>
      <c r="C89270" t="s">
        <v>3</v>
      </c>
      <c r="D89270" t="s">
        <v>583</v>
      </c>
      <c r="E89270" t="s">
        <v>3358</v>
      </c>
      <c r="F89270" t="s">
        <v>51206</v>
      </c>
      <c r="G89270">
        <v>67251</v>
      </c>
      <c r="H89270">
        <v>19</v>
      </c>
      <c r="I89270">
        <v>67251</v>
      </c>
      <c r="K89270">
        <v>9</v>
      </c>
      <c r="L89270">
        <v>31</v>
      </c>
      <c r="M89270">
        <v>3620</v>
      </c>
      <c r="N89270" t="s">
        <v>6</v>
      </c>
      <c r="O89270">
        <v>22</v>
      </c>
    </row>
    <row r="89271" spans="1:15" x14ac:dyDescent="0.35">
      <c r="A89271">
        <v>67288</v>
      </c>
      <c r="B89271" t="s">
        <v>51292</v>
      </c>
      <c r="C89271" t="s">
        <v>3</v>
      </c>
      <c r="D89271" t="s">
        <v>583</v>
      </c>
      <c r="E89271" t="s">
        <v>3358</v>
      </c>
      <c r="F89271" t="s">
        <v>51206</v>
      </c>
      <c r="G89271">
        <v>67251</v>
      </c>
      <c r="H89271">
        <v>19</v>
      </c>
      <c r="I89271">
        <v>67251</v>
      </c>
      <c r="K89271">
        <v>9</v>
      </c>
      <c r="L89271">
        <v>31</v>
      </c>
      <c r="M89271">
        <v>3125</v>
      </c>
      <c r="N89271" t="s">
        <v>6</v>
      </c>
      <c r="O89271">
        <v>22</v>
      </c>
    </row>
    <row r="89272" spans="1:15" x14ac:dyDescent="0.35">
      <c r="A89272">
        <v>67288</v>
      </c>
      <c r="B89272" t="s">
        <v>51293</v>
      </c>
      <c r="C89272" t="s">
        <v>3</v>
      </c>
      <c r="D89272" t="s">
        <v>583</v>
      </c>
      <c r="E89272" t="s">
        <v>3358</v>
      </c>
      <c r="F89272" t="s">
        <v>51206</v>
      </c>
      <c r="G89272">
        <v>67251</v>
      </c>
      <c r="H89272">
        <v>19</v>
      </c>
      <c r="I89272">
        <v>67251</v>
      </c>
      <c r="K89272">
        <v>9</v>
      </c>
      <c r="L89272">
        <v>31</v>
      </c>
      <c r="M89272">
        <v>3520</v>
      </c>
      <c r="N89272" t="s">
        <v>6</v>
      </c>
      <c r="O89272">
        <v>22</v>
      </c>
    </row>
    <row r="89273" spans="1:15" x14ac:dyDescent="0.35">
      <c r="A89273">
        <v>67288</v>
      </c>
      <c r="B89273" t="s">
        <v>7742</v>
      </c>
      <c r="C89273" t="s">
        <v>159</v>
      </c>
      <c r="D89273" t="s">
        <v>583</v>
      </c>
      <c r="E89273" t="s">
        <v>3358</v>
      </c>
      <c r="F89273" t="s">
        <v>51206</v>
      </c>
      <c r="G89273">
        <v>67251</v>
      </c>
      <c r="H89273">
        <v>19</v>
      </c>
      <c r="I89273">
        <v>67251</v>
      </c>
      <c r="K89273">
        <v>21</v>
      </c>
      <c r="L89273">
        <v>31</v>
      </c>
      <c r="M89273">
        <v>4844</v>
      </c>
      <c r="N89273" t="s">
        <v>6</v>
      </c>
      <c r="O89273">
        <v>22</v>
      </c>
    </row>
    <row r="89274" spans="1:15" x14ac:dyDescent="0.35">
      <c r="A89274">
        <v>67288</v>
      </c>
      <c r="B89274" t="s">
        <v>51294</v>
      </c>
      <c r="C89274" t="s">
        <v>159</v>
      </c>
      <c r="D89274" t="s">
        <v>583</v>
      </c>
      <c r="E89274" t="s">
        <v>3358</v>
      </c>
      <c r="F89274" t="s">
        <v>51206</v>
      </c>
      <c r="G89274">
        <v>67251</v>
      </c>
      <c r="H89274">
        <v>19</v>
      </c>
      <c r="I89274">
        <v>67251</v>
      </c>
      <c r="K89274">
        <v>21</v>
      </c>
      <c r="L89274">
        <v>31</v>
      </c>
      <c r="M89274">
        <v>3246</v>
      </c>
      <c r="N89274" t="s">
        <v>6</v>
      </c>
      <c r="O89274">
        <v>22</v>
      </c>
    </row>
    <row r="89275" spans="1:15" x14ac:dyDescent="0.35">
      <c r="A89275">
        <v>67288</v>
      </c>
      <c r="B89275" t="s">
        <v>744</v>
      </c>
      <c r="C89275" t="s">
        <v>3</v>
      </c>
      <c r="D89275" t="s">
        <v>583</v>
      </c>
      <c r="E89275" t="s">
        <v>3358</v>
      </c>
      <c r="F89275" t="s">
        <v>51206</v>
      </c>
      <c r="G89275">
        <v>67251</v>
      </c>
      <c r="H89275">
        <v>19</v>
      </c>
      <c r="I89275">
        <v>67251</v>
      </c>
      <c r="K89275">
        <v>9</v>
      </c>
      <c r="L89275">
        <v>31</v>
      </c>
      <c r="M89275">
        <v>1932</v>
      </c>
      <c r="N89275" t="s">
        <v>6</v>
      </c>
      <c r="O89275">
        <v>22</v>
      </c>
    </row>
    <row r="89276" spans="1:15" x14ac:dyDescent="0.35">
      <c r="A89276">
        <v>67288</v>
      </c>
      <c r="B89276" t="s">
        <v>14589</v>
      </c>
      <c r="C89276" t="s">
        <v>159</v>
      </c>
      <c r="D89276" t="s">
        <v>583</v>
      </c>
      <c r="E89276" t="s">
        <v>3358</v>
      </c>
      <c r="F89276" t="s">
        <v>51206</v>
      </c>
      <c r="G89276">
        <v>67251</v>
      </c>
      <c r="H89276">
        <v>19</v>
      </c>
      <c r="I89276">
        <v>67251</v>
      </c>
      <c r="K89276">
        <v>21</v>
      </c>
      <c r="L89276">
        <v>31</v>
      </c>
      <c r="M89276">
        <v>4834</v>
      </c>
      <c r="N89276" t="s">
        <v>6</v>
      </c>
      <c r="O89276">
        <v>22</v>
      </c>
    </row>
    <row r="89277" spans="1:15" x14ac:dyDescent="0.35">
      <c r="A89277">
        <v>67289</v>
      </c>
      <c r="B89277" t="s">
        <v>36834</v>
      </c>
      <c r="C89277" t="s">
        <v>3</v>
      </c>
      <c r="D89277" t="s">
        <v>583</v>
      </c>
      <c r="E89277" t="s">
        <v>3358</v>
      </c>
      <c r="F89277" t="s">
        <v>51206</v>
      </c>
      <c r="G89277">
        <v>67251</v>
      </c>
      <c r="H89277">
        <v>19</v>
      </c>
      <c r="I89277">
        <v>67251</v>
      </c>
      <c r="K89277">
        <v>9</v>
      </c>
      <c r="L89277">
        <v>31</v>
      </c>
      <c r="M89277">
        <v>1935</v>
      </c>
      <c r="N89277" t="s">
        <v>6</v>
      </c>
      <c r="O89277">
        <v>22</v>
      </c>
    </row>
    <row r="89278" spans="1:15" x14ac:dyDescent="0.35">
      <c r="A89278">
        <v>67289</v>
      </c>
      <c r="B89278" t="s">
        <v>51295</v>
      </c>
      <c r="C89278" t="s">
        <v>159</v>
      </c>
      <c r="D89278" t="s">
        <v>583</v>
      </c>
      <c r="E89278" t="s">
        <v>3358</v>
      </c>
      <c r="F89278" t="s">
        <v>51206</v>
      </c>
      <c r="G89278">
        <v>67251</v>
      </c>
      <c r="H89278">
        <v>19</v>
      </c>
      <c r="I89278">
        <v>67251</v>
      </c>
      <c r="K89278">
        <v>21</v>
      </c>
      <c r="L89278">
        <v>31</v>
      </c>
      <c r="M89278">
        <v>1</v>
      </c>
      <c r="N89278" t="s">
        <v>6</v>
      </c>
      <c r="O89278">
        <v>22</v>
      </c>
    </row>
    <row r="89279" spans="1:15" x14ac:dyDescent="0.35">
      <c r="A89279">
        <v>67289</v>
      </c>
      <c r="B89279" t="s">
        <v>51296</v>
      </c>
      <c r="C89279" t="s">
        <v>159</v>
      </c>
      <c r="D89279" t="s">
        <v>583</v>
      </c>
      <c r="E89279" t="s">
        <v>3358</v>
      </c>
      <c r="F89279" t="s">
        <v>51206</v>
      </c>
      <c r="G89279">
        <v>67251</v>
      </c>
      <c r="H89279">
        <v>19</v>
      </c>
      <c r="I89279">
        <v>67251</v>
      </c>
      <c r="K89279">
        <v>21</v>
      </c>
      <c r="L89279">
        <v>31</v>
      </c>
      <c r="M89279">
        <v>7</v>
      </c>
      <c r="N89279" t="s">
        <v>6</v>
      </c>
      <c r="O89279">
        <v>22</v>
      </c>
    </row>
    <row r="89280" spans="1:15" x14ac:dyDescent="0.35">
      <c r="A89280">
        <v>67289</v>
      </c>
      <c r="B89280" t="s">
        <v>8153</v>
      </c>
      <c r="C89280" t="s">
        <v>3</v>
      </c>
      <c r="D89280" t="s">
        <v>583</v>
      </c>
      <c r="E89280" t="s">
        <v>3358</v>
      </c>
      <c r="F89280" t="s">
        <v>51206</v>
      </c>
      <c r="G89280">
        <v>67251</v>
      </c>
      <c r="H89280">
        <v>19</v>
      </c>
      <c r="I89280">
        <v>67251</v>
      </c>
      <c r="K89280">
        <v>9</v>
      </c>
      <c r="L89280">
        <v>31</v>
      </c>
      <c r="M89280">
        <v>3108</v>
      </c>
      <c r="N89280" t="s">
        <v>6</v>
      </c>
      <c r="O89280">
        <v>22</v>
      </c>
    </row>
    <row r="89281" spans="1:15" x14ac:dyDescent="0.35">
      <c r="A89281">
        <v>67290</v>
      </c>
      <c r="B89281" t="s">
        <v>51297</v>
      </c>
      <c r="C89281" t="s">
        <v>3</v>
      </c>
      <c r="D89281" t="s">
        <v>583</v>
      </c>
      <c r="E89281" t="s">
        <v>3358</v>
      </c>
      <c r="F89281" t="s">
        <v>51206</v>
      </c>
      <c r="G89281">
        <v>67251</v>
      </c>
      <c r="H89281">
        <v>19</v>
      </c>
      <c r="I89281">
        <v>67251</v>
      </c>
      <c r="K89281">
        <v>9</v>
      </c>
      <c r="L89281">
        <v>31</v>
      </c>
      <c r="M89281">
        <v>3071</v>
      </c>
      <c r="N89281" t="s">
        <v>6</v>
      </c>
      <c r="O89281">
        <v>22</v>
      </c>
    </row>
    <row r="89282" spans="1:15" x14ac:dyDescent="0.35">
      <c r="A89282">
        <v>67290</v>
      </c>
      <c r="B89282" t="s">
        <v>51298</v>
      </c>
      <c r="C89282" t="s">
        <v>3</v>
      </c>
      <c r="D89282" t="s">
        <v>583</v>
      </c>
      <c r="E89282" t="s">
        <v>3358</v>
      </c>
      <c r="F89282" t="s">
        <v>51206</v>
      </c>
      <c r="G89282">
        <v>67251</v>
      </c>
      <c r="H89282">
        <v>19</v>
      </c>
      <c r="I89282">
        <v>67251</v>
      </c>
      <c r="K89282">
        <v>9</v>
      </c>
      <c r="L89282">
        <v>31</v>
      </c>
      <c r="M89282">
        <v>1936</v>
      </c>
      <c r="N89282" t="s">
        <v>6</v>
      </c>
      <c r="O89282">
        <v>22</v>
      </c>
    </row>
    <row r="89283" spans="1:15" x14ac:dyDescent="0.35">
      <c r="A89283">
        <v>67290</v>
      </c>
      <c r="B89283" t="s">
        <v>25920</v>
      </c>
      <c r="C89283" t="s">
        <v>3</v>
      </c>
      <c r="D89283" t="s">
        <v>583</v>
      </c>
      <c r="E89283" t="s">
        <v>3358</v>
      </c>
      <c r="F89283" t="s">
        <v>51206</v>
      </c>
      <c r="G89283">
        <v>67251</v>
      </c>
      <c r="H89283">
        <v>19</v>
      </c>
      <c r="I89283">
        <v>67251</v>
      </c>
      <c r="K89283">
        <v>9</v>
      </c>
      <c r="L89283">
        <v>31</v>
      </c>
      <c r="M89283">
        <v>3072</v>
      </c>
      <c r="N89283" t="s">
        <v>6</v>
      </c>
      <c r="O89283">
        <v>22</v>
      </c>
    </row>
    <row r="89284" spans="1:15" x14ac:dyDescent="0.35">
      <c r="A89284">
        <v>67296</v>
      </c>
      <c r="B89284" t="s">
        <v>294</v>
      </c>
      <c r="C89284" t="s">
        <v>3</v>
      </c>
      <c r="D89284" t="s">
        <v>583</v>
      </c>
      <c r="E89284" t="s">
        <v>3358</v>
      </c>
      <c r="F89284" t="s">
        <v>51206</v>
      </c>
      <c r="G89284">
        <v>67251</v>
      </c>
      <c r="H89284">
        <v>19</v>
      </c>
      <c r="I89284">
        <v>67251</v>
      </c>
      <c r="K89284">
        <v>9</v>
      </c>
      <c r="L89284">
        <v>31</v>
      </c>
      <c r="M89284">
        <v>1937</v>
      </c>
      <c r="N89284" t="s">
        <v>6</v>
      </c>
      <c r="O89284">
        <v>22</v>
      </c>
    </row>
    <row r="89285" spans="1:15" x14ac:dyDescent="0.35">
      <c r="A89285">
        <v>67296</v>
      </c>
      <c r="B89285" t="s">
        <v>20128</v>
      </c>
      <c r="C89285" t="s">
        <v>3</v>
      </c>
      <c r="D89285" t="s">
        <v>583</v>
      </c>
      <c r="E89285" t="s">
        <v>3358</v>
      </c>
      <c r="F89285" t="s">
        <v>51206</v>
      </c>
      <c r="G89285">
        <v>67251</v>
      </c>
      <c r="H89285">
        <v>19</v>
      </c>
      <c r="I89285">
        <v>67251</v>
      </c>
      <c r="K89285">
        <v>9</v>
      </c>
      <c r="L89285">
        <v>31</v>
      </c>
      <c r="M89285">
        <v>3101</v>
      </c>
      <c r="N89285" t="s">
        <v>6</v>
      </c>
      <c r="O89285">
        <v>22</v>
      </c>
    </row>
    <row r="89286" spans="1:15" x14ac:dyDescent="0.35">
      <c r="A89286">
        <v>67296</v>
      </c>
      <c r="B89286" t="s">
        <v>51299</v>
      </c>
      <c r="C89286" t="s">
        <v>3</v>
      </c>
      <c r="D89286" t="s">
        <v>583</v>
      </c>
      <c r="E89286" t="s">
        <v>3358</v>
      </c>
      <c r="F89286" t="s">
        <v>51206</v>
      </c>
      <c r="G89286">
        <v>67251</v>
      </c>
      <c r="H89286">
        <v>19</v>
      </c>
      <c r="I89286">
        <v>67251</v>
      </c>
      <c r="K89286">
        <v>9</v>
      </c>
      <c r="L89286">
        <v>31</v>
      </c>
      <c r="M89286">
        <v>3780</v>
      </c>
      <c r="N89286" t="s">
        <v>6</v>
      </c>
      <c r="O89286">
        <v>22</v>
      </c>
    </row>
    <row r="89287" spans="1:15" x14ac:dyDescent="0.35">
      <c r="A89287">
        <v>67298</v>
      </c>
      <c r="B89287" t="s">
        <v>2596</v>
      </c>
      <c r="C89287" t="s">
        <v>3</v>
      </c>
      <c r="D89287" t="s">
        <v>583</v>
      </c>
      <c r="E89287" t="s">
        <v>3358</v>
      </c>
      <c r="F89287" t="s">
        <v>51206</v>
      </c>
      <c r="G89287">
        <v>67251</v>
      </c>
      <c r="H89287">
        <v>19</v>
      </c>
      <c r="I89287">
        <v>67251</v>
      </c>
      <c r="K89287">
        <v>9</v>
      </c>
      <c r="L89287">
        <v>31</v>
      </c>
      <c r="M89287">
        <v>1938</v>
      </c>
      <c r="N89287" t="s">
        <v>6</v>
      </c>
      <c r="O89287">
        <v>22</v>
      </c>
    </row>
    <row r="89288" spans="1:15" x14ac:dyDescent="0.35">
      <c r="A89288">
        <v>67298</v>
      </c>
      <c r="B89288" t="s">
        <v>3029</v>
      </c>
      <c r="C89288" t="s">
        <v>3</v>
      </c>
      <c r="D89288" t="s">
        <v>583</v>
      </c>
      <c r="E89288" t="s">
        <v>3358</v>
      </c>
      <c r="F89288" t="s">
        <v>51206</v>
      </c>
      <c r="G89288">
        <v>67251</v>
      </c>
      <c r="H89288">
        <v>19</v>
      </c>
      <c r="I89288">
        <v>67251</v>
      </c>
      <c r="K89288">
        <v>9</v>
      </c>
      <c r="L89288">
        <v>31</v>
      </c>
      <c r="M89288">
        <v>3779</v>
      </c>
      <c r="N89288" t="s">
        <v>6</v>
      </c>
      <c r="O89288">
        <v>22</v>
      </c>
    </row>
    <row r="89289" spans="1:15" x14ac:dyDescent="0.35">
      <c r="A89289">
        <v>67298</v>
      </c>
      <c r="B89289" t="s">
        <v>16986</v>
      </c>
      <c r="C89289" t="s">
        <v>3</v>
      </c>
      <c r="D89289" t="s">
        <v>583</v>
      </c>
      <c r="E89289" t="s">
        <v>3358</v>
      </c>
      <c r="F89289" t="s">
        <v>51206</v>
      </c>
      <c r="G89289">
        <v>67251</v>
      </c>
      <c r="H89289">
        <v>19</v>
      </c>
      <c r="I89289">
        <v>67251</v>
      </c>
      <c r="K89289">
        <v>9</v>
      </c>
      <c r="L89289">
        <v>31</v>
      </c>
      <c r="M89289">
        <v>3100</v>
      </c>
      <c r="N89289" t="s">
        <v>6</v>
      </c>
      <c r="O89289">
        <v>22</v>
      </c>
    </row>
    <row r="89290" spans="1:15" x14ac:dyDescent="0.35">
      <c r="A89290">
        <v>67298</v>
      </c>
      <c r="B89290" t="s">
        <v>49298</v>
      </c>
      <c r="C89290" t="s">
        <v>3</v>
      </c>
      <c r="D89290" t="s">
        <v>583</v>
      </c>
      <c r="E89290" t="s">
        <v>3358</v>
      </c>
      <c r="F89290" t="s">
        <v>51206</v>
      </c>
      <c r="G89290">
        <v>67251</v>
      </c>
      <c r="H89290">
        <v>19</v>
      </c>
      <c r="I89290">
        <v>67251</v>
      </c>
      <c r="K89290">
        <v>9</v>
      </c>
      <c r="L89290">
        <v>31</v>
      </c>
      <c r="M89290">
        <v>3102</v>
      </c>
      <c r="N89290" t="s">
        <v>6</v>
      </c>
      <c r="O89290">
        <v>22</v>
      </c>
    </row>
    <row r="89291" spans="1:15" x14ac:dyDescent="0.35">
      <c r="A89291">
        <v>67298</v>
      </c>
      <c r="B89291" t="s">
        <v>51300</v>
      </c>
      <c r="C89291" t="s">
        <v>3</v>
      </c>
      <c r="D89291" t="s">
        <v>583</v>
      </c>
      <c r="E89291" t="s">
        <v>3358</v>
      </c>
      <c r="F89291" t="s">
        <v>51206</v>
      </c>
      <c r="G89291">
        <v>67251</v>
      </c>
      <c r="H89291">
        <v>19</v>
      </c>
      <c r="I89291">
        <v>67251</v>
      </c>
      <c r="K89291">
        <v>9</v>
      </c>
      <c r="L89291">
        <v>31</v>
      </c>
      <c r="M89291">
        <v>3103</v>
      </c>
      <c r="N89291" t="s">
        <v>6</v>
      </c>
      <c r="O89291">
        <v>22</v>
      </c>
    </row>
    <row r="89292" spans="1:15" x14ac:dyDescent="0.35">
      <c r="A89292">
        <v>67300</v>
      </c>
      <c r="B89292" t="s">
        <v>51301</v>
      </c>
      <c r="C89292" t="s">
        <v>2077</v>
      </c>
      <c r="D89292" t="s">
        <v>1191</v>
      </c>
      <c r="E89292" t="s">
        <v>3358</v>
      </c>
      <c r="G89292">
        <v>67321</v>
      </c>
      <c r="H89292">
        <v>19</v>
      </c>
      <c r="I89292">
        <v>67321</v>
      </c>
      <c r="K89292">
        <v>11</v>
      </c>
      <c r="L89292">
        <v>49</v>
      </c>
      <c r="M89292">
        <v>1941</v>
      </c>
      <c r="N89292" t="s">
        <v>5815</v>
      </c>
    </row>
    <row r="89293" spans="1:15" x14ac:dyDescent="0.35">
      <c r="A89293">
        <v>67300</v>
      </c>
      <c r="B89293" t="s">
        <v>6347</v>
      </c>
      <c r="C89293" t="s">
        <v>2077</v>
      </c>
      <c r="D89293" t="s">
        <v>1191</v>
      </c>
      <c r="E89293" t="s">
        <v>3358</v>
      </c>
      <c r="G89293">
        <v>67321</v>
      </c>
      <c r="H89293">
        <v>19</v>
      </c>
      <c r="I89293">
        <v>67321</v>
      </c>
      <c r="K89293">
        <v>11</v>
      </c>
      <c r="L89293">
        <v>49</v>
      </c>
      <c r="M89293">
        <v>1942</v>
      </c>
      <c r="N89293" t="s">
        <v>5815</v>
      </c>
    </row>
    <row r="89294" spans="1:15" x14ac:dyDescent="0.35">
      <c r="A89294">
        <v>67302</v>
      </c>
      <c r="B89294" t="s">
        <v>51302</v>
      </c>
      <c r="C89294" t="s">
        <v>2077</v>
      </c>
      <c r="D89294" t="s">
        <v>1191</v>
      </c>
      <c r="E89294" t="s">
        <v>3358</v>
      </c>
      <c r="G89294">
        <v>67321</v>
      </c>
      <c r="H89294">
        <v>19</v>
      </c>
      <c r="I89294">
        <v>67321</v>
      </c>
      <c r="K89294">
        <v>11</v>
      </c>
      <c r="L89294">
        <v>49</v>
      </c>
      <c r="M89294">
        <v>1945</v>
      </c>
      <c r="N89294" t="s">
        <v>5815</v>
      </c>
    </row>
    <row r="89295" spans="1:15" x14ac:dyDescent="0.35">
      <c r="A89295">
        <v>67302</v>
      </c>
      <c r="B89295" t="s">
        <v>51303</v>
      </c>
      <c r="C89295" t="s">
        <v>159</v>
      </c>
      <c r="D89295" t="s">
        <v>1191</v>
      </c>
      <c r="E89295" t="s">
        <v>3358</v>
      </c>
      <c r="G89295">
        <v>67321</v>
      </c>
      <c r="H89295">
        <v>19</v>
      </c>
      <c r="I89295">
        <v>67321</v>
      </c>
      <c r="K89295">
        <v>21</v>
      </c>
      <c r="L89295">
        <v>49</v>
      </c>
      <c r="M89295">
        <v>7</v>
      </c>
      <c r="N89295" t="s">
        <v>6</v>
      </c>
    </row>
    <row r="89296" spans="1:15" x14ac:dyDescent="0.35">
      <c r="A89296">
        <v>67302</v>
      </c>
      <c r="B89296" t="s">
        <v>51304</v>
      </c>
      <c r="C89296" t="s">
        <v>159</v>
      </c>
      <c r="D89296" t="s">
        <v>1191</v>
      </c>
      <c r="E89296" t="s">
        <v>3358</v>
      </c>
      <c r="G89296">
        <v>67321</v>
      </c>
      <c r="H89296">
        <v>19</v>
      </c>
      <c r="I89296">
        <v>67321</v>
      </c>
      <c r="K89296">
        <v>21</v>
      </c>
      <c r="L89296">
        <v>49</v>
      </c>
      <c r="M89296">
        <v>8</v>
      </c>
      <c r="N89296" t="s">
        <v>6</v>
      </c>
    </row>
    <row r="89297" spans="1:15" x14ac:dyDescent="0.35">
      <c r="A89297">
        <v>67302</v>
      </c>
      <c r="B89297" t="s">
        <v>1688</v>
      </c>
      <c r="C89297" t="s">
        <v>159</v>
      </c>
      <c r="D89297" t="s">
        <v>1191</v>
      </c>
      <c r="E89297" t="s">
        <v>3358</v>
      </c>
      <c r="G89297">
        <v>67321</v>
      </c>
      <c r="H89297">
        <v>19</v>
      </c>
      <c r="I89297">
        <v>67321</v>
      </c>
      <c r="K89297">
        <v>21</v>
      </c>
      <c r="L89297">
        <v>49</v>
      </c>
      <c r="M89297">
        <v>3240</v>
      </c>
      <c r="N89297" t="s">
        <v>5815</v>
      </c>
    </row>
    <row r="89298" spans="1:15" x14ac:dyDescent="0.35">
      <c r="A89298">
        <v>67303</v>
      </c>
      <c r="B89298" t="s">
        <v>3631</v>
      </c>
      <c r="C89298" t="s">
        <v>2077</v>
      </c>
      <c r="D89298" t="s">
        <v>1191</v>
      </c>
      <c r="E89298" t="s">
        <v>3358</v>
      </c>
      <c r="G89298">
        <v>67321</v>
      </c>
      <c r="H89298">
        <v>19</v>
      </c>
      <c r="I89298">
        <v>67321</v>
      </c>
      <c r="K89298">
        <v>11</v>
      </c>
      <c r="L89298">
        <v>49</v>
      </c>
      <c r="M89298">
        <v>1947</v>
      </c>
      <c r="N89298" t="s">
        <v>5815</v>
      </c>
    </row>
    <row r="89299" spans="1:15" x14ac:dyDescent="0.35">
      <c r="A89299">
        <v>67303</v>
      </c>
      <c r="B89299" t="s">
        <v>22381</v>
      </c>
      <c r="C89299" t="s">
        <v>2077</v>
      </c>
      <c r="D89299" t="s">
        <v>1191</v>
      </c>
      <c r="E89299" t="s">
        <v>3358</v>
      </c>
      <c r="G89299">
        <v>67321</v>
      </c>
      <c r="H89299">
        <v>19</v>
      </c>
      <c r="I89299">
        <v>67321</v>
      </c>
      <c r="K89299">
        <v>11</v>
      </c>
      <c r="L89299">
        <v>49</v>
      </c>
      <c r="M89299">
        <v>1946</v>
      </c>
      <c r="N89299" t="s">
        <v>5815</v>
      </c>
    </row>
    <row r="89300" spans="1:15" x14ac:dyDescent="0.35">
      <c r="A89300">
        <v>67303</v>
      </c>
      <c r="B89300" t="s">
        <v>8773</v>
      </c>
      <c r="C89300" t="s">
        <v>3</v>
      </c>
      <c r="D89300" t="s">
        <v>1191</v>
      </c>
      <c r="E89300" t="s">
        <v>3358</v>
      </c>
      <c r="G89300">
        <v>67321</v>
      </c>
      <c r="H89300">
        <v>19</v>
      </c>
      <c r="I89300">
        <v>67321</v>
      </c>
      <c r="K89300">
        <v>9</v>
      </c>
      <c r="L89300">
        <v>49</v>
      </c>
      <c r="M89300">
        <v>555</v>
      </c>
      <c r="N89300" t="s">
        <v>5815</v>
      </c>
    </row>
    <row r="89301" spans="1:15" x14ac:dyDescent="0.35">
      <c r="A89301">
        <v>67303</v>
      </c>
      <c r="B89301" t="s">
        <v>2429</v>
      </c>
      <c r="C89301" t="s">
        <v>2077</v>
      </c>
      <c r="D89301" t="s">
        <v>1191</v>
      </c>
      <c r="E89301" t="s">
        <v>3358</v>
      </c>
      <c r="G89301">
        <v>67321</v>
      </c>
      <c r="H89301">
        <v>19</v>
      </c>
      <c r="I89301">
        <v>67321</v>
      </c>
      <c r="K89301">
        <v>11</v>
      </c>
      <c r="L89301">
        <v>49</v>
      </c>
      <c r="M89301">
        <v>1940</v>
      </c>
      <c r="N89301" t="s">
        <v>5815</v>
      </c>
    </row>
    <row r="89302" spans="1:15" x14ac:dyDescent="0.35">
      <c r="A89302">
        <v>67303</v>
      </c>
      <c r="B89302" t="s">
        <v>49604</v>
      </c>
      <c r="C89302" t="s">
        <v>159</v>
      </c>
      <c r="D89302" t="s">
        <v>1191</v>
      </c>
      <c r="E89302" t="s">
        <v>3358</v>
      </c>
      <c r="G89302">
        <v>67321</v>
      </c>
      <c r="H89302">
        <v>19</v>
      </c>
      <c r="I89302">
        <v>67321</v>
      </c>
      <c r="K89302">
        <v>21</v>
      </c>
      <c r="L89302">
        <v>49</v>
      </c>
      <c r="M89302">
        <v>3239</v>
      </c>
      <c r="N89302" t="s">
        <v>5815</v>
      </c>
    </row>
    <row r="89303" spans="1:15" x14ac:dyDescent="0.35">
      <c r="A89303">
        <v>67304</v>
      </c>
      <c r="B89303" t="s">
        <v>17555</v>
      </c>
      <c r="C89303" t="s">
        <v>2077</v>
      </c>
      <c r="D89303" t="s">
        <v>1191</v>
      </c>
      <c r="E89303" t="s">
        <v>3358</v>
      </c>
      <c r="G89303">
        <v>67321</v>
      </c>
      <c r="H89303">
        <v>19</v>
      </c>
      <c r="I89303">
        <v>67321</v>
      </c>
      <c r="K89303">
        <v>11</v>
      </c>
      <c r="L89303">
        <v>49</v>
      </c>
      <c r="M89303">
        <v>1949</v>
      </c>
      <c r="N89303" t="s">
        <v>1724</v>
      </c>
    </row>
    <row r="89304" spans="1:15" x14ac:dyDescent="0.35">
      <c r="A89304">
        <v>67307</v>
      </c>
      <c r="B89304" t="s">
        <v>14463</v>
      </c>
      <c r="C89304" t="s">
        <v>159</v>
      </c>
      <c r="D89304" t="s">
        <v>1191</v>
      </c>
      <c r="E89304" t="s">
        <v>3358</v>
      </c>
      <c r="G89304">
        <v>67321</v>
      </c>
      <c r="H89304">
        <v>19</v>
      </c>
      <c r="I89304">
        <v>67321</v>
      </c>
      <c r="K89304">
        <v>21</v>
      </c>
      <c r="L89304">
        <v>49</v>
      </c>
      <c r="M89304">
        <v>5849</v>
      </c>
      <c r="N89304" t="s">
        <v>6</v>
      </c>
    </row>
    <row r="89305" spans="1:15" x14ac:dyDescent="0.35">
      <c r="A89305">
        <v>67307</v>
      </c>
      <c r="B89305" t="s">
        <v>51305</v>
      </c>
      <c r="C89305" t="s">
        <v>2077</v>
      </c>
      <c r="D89305" t="s">
        <v>1191</v>
      </c>
      <c r="E89305" t="s">
        <v>3358</v>
      </c>
      <c r="G89305">
        <v>67321</v>
      </c>
      <c r="H89305">
        <v>19</v>
      </c>
      <c r="I89305">
        <v>67321</v>
      </c>
      <c r="K89305">
        <v>11</v>
      </c>
      <c r="L89305">
        <v>49</v>
      </c>
      <c r="M89305">
        <v>1959</v>
      </c>
      <c r="N89305" t="s">
        <v>1724</v>
      </c>
    </row>
    <row r="89306" spans="1:15" x14ac:dyDescent="0.35">
      <c r="A89306">
        <v>67307</v>
      </c>
      <c r="B89306" t="s">
        <v>509</v>
      </c>
      <c r="C89306" t="s">
        <v>1875</v>
      </c>
      <c r="D89306" t="s">
        <v>1191</v>
      </c>
      <c r="E89306" t="s">
        <v>3358</v>
      </c>
      <c r="G89306">
        <v>67321</v>
      </c>
      <c r="H89306">
        <v>19</v>
      </c>
      <c r="I89306">
        <v>67321</v>
      </c>
      <c r="K89306">
        <v>29</v>
      </c>
      <c r="L89306">
        <v>49</v>
      </c>
      <c r="M89306">
        <v>1961</v>
      </c>
      <c r="N89306" t="s">
        <v>5815</v>
      </c>
    </row>
    <row r="89307" spans="1:15" x14ac:dyDescent="0.35">
      <c r="A89307">
        <v>67307</v>
      </c>
      <c r="B89307" t="s">
        <v>1017</v>
      </c>
      <c r="C89307" t="s">
        <v>159</v>
      </c>
      <c r="D89307" t="s">
        <v>1191</v>
      </c>
      <c r="E89307" t="s">
        <v>3358</v>
      </c>
      <c r="G89307">
        <v>67321</v>
      </c>
      <c r="H89307">
        <v>19</v>
      </c>
      <c r="I89307">
        <v>67321</v>
      </c>
      <c r="K89307">
        <v>21</v>
      </c>
      <c r="L89307">
        <v>49</v>
      </c>
      <c r="M89307">
        <v>5850</v>
      </c>
      <c r="N89307" t="s">
        <v>6</v>
      </c>
    </row>
    <row r="89308" spans="1:15" x14ac:dyDescent="0.35">
      <c r="A89308">
        <v>67308</v>
      </c>
      <c r="B89308" t="s">
        <v>1057</v>
      </c>
      <c r="C89308" t="s">
        <v>2077</v>
      </c>
      <c r="D89308" t="s">
        <v>1191</v>
      </c>
      <c r="E89308" t="s">
        <v>3358</v>
      </c>
      <c r="G89308">
        <v>67321</v>
      </c>
      <c r="H89308">
        <v>19</v>
      </c>
      <c r="I89308">
        <v>67321</v>
      </c>
      <c r="K89308">
        <v>11</v>
      </c>
      <c r="L89308">
        <v>49</v>
      </c>
      <c r="M89308">
        <v>1948</v>
      </c>
      <c r="N89308" t="s">
        <v>5815</v>
      </c>
    </row>
    <row r="89309" spans="1:15" x14ac:dyDescent="0.35">
      <c r="A89309">
        <v>67308</v>
      </c>
      <c r="B89309" t="s">
        <v>51306</v>
      </c>
      <c r="C89309" t="s">
        <v>11</v>
      </c>
      <c r="D89309" t="s">
        <v>1191</v>
      </c>
      <c r="E89309" t="s">
        <v>3358</v>
      </c>
      <c r="G89309">
        <v>67321</v>
      </c>
      <c r="H89309">
        <v>19</v>
      </c>
      <c r="I89309">
        <v>67321</v>
      </c>
      <c r="K89309">
        <v>28</v>
      </c>
      <c r="L89309">
        <v>49</v>
      </c>
      <c r="M89309">
        <v>1955</v>
      </c>
      <c r="N89309" t="s">
        <v>1724</v>
      </c>
    </row>
    <row r="89310" spans="1:15" x14ac:dyDescent="0.35">
      <c r="A89310">
        <v>67308</v>
      </c>
      <c r="B89310" t="s">
        <v>2235</v>
      </c>
      <c r="C89310" t="s">
        <v>2077</v>
      </c>
      <c r="D89310" t="s">
        <v>1191</v>
      </c>
      <c r="E89310" t="s">
        <v>3358</v>
      </c>
      <c r="G89310">
        <v>67321</v>
      </c>
      <c r="H89310">
        <v>19</v>
      </c>
      <c r="I89310">
        <v>67321</v>
      </c>
      <c r="K89310">
        <v>11</v>
      </c>
      <c r="L89310">
        <v>49</v>
      </c>
      <c r="M89310">
        <v>1956</v>
      </c>
      <c r="N89310" t="s">
        <v>5815</v>
      </c>
    </row>
    <row r="89311" spans="1:15" x14ac:dyDescent="0.35">
      <c r="A89311">
        <v>67308</v>
      </c>
      <c r="B89311" t="s">
        <v>51307</v>
      </c>
      <c r="C89311" t="s">
        <v>11</v>
      </c>
      <c r="D89311" t="s">
        <v>1191</v>
      </c>
      <c r="E89311" t="s">
        <v>3358</v>
      </c>
      <c r="G89311">
        <v>67321</v>
      </c>
      <c r="H89311">
        <v>19</v>
      </c>
      <c r="I89311">
        <v>67321</v>
      </c>
      <c r="K89311">
        <v>28</v>
      </c>
      <c r="L89311">
        <v>49</v>
      </c>
      <c r="M89311">
        <v>1962</v>
      </c>
      <c r="N89311" t="s">
        <v>1724</v>
      </c>
    </row>
    <row r="89312" spans="1:15" x14ac:dyDescent="0.35">
      <c r="A89312">
        <v>67310</v>
      </c>
      <c r="B89312" t="s">
        <v>51308</v>
      </c>
      <c r="C89312" t="s">
        <v>3</v>
      </c>
      <c r="D89312" t="s">
        <v>1191</v>
      </c>
      <c r="E89312" t="s">
        <v>3358</v>
      </c>
      <c r="F89312" t="s">
        <v>1191</v>
      </c>
      <c r="G89312">
        <v>67321</v>
      </c>
      <c r="H89312">
        <v>19</v>
      </c>
      <c r="I89312">
        <v>67321</v>
      </c>
      <c r="K89312">
        <v>9</v>
      </c>
      <c r="L89312">
        <v>49</v>
      </c>
      <c r="M89312">
        <v>2972</v>
      </c>
      <c r="N89312" t="s">
        <v>5815</v>
      </c>
      <c r="O89312">
        <v>17</v>
      </c>
    </row>
    <row r="89313" spans="1:15" x14ac:dyDescent="0.35">
      <c r="A89313">
        <v>67310</v>
      </c>
      <c r="B89313" t="s">
        <v>51309</v>
      </c>
      <c r="C89313" t="s">
        <v>159</v>
      </c>
      <c r="D89313" t="s">
        <v>1191</v>
      </c>
      <c r="E89313" t="s">
        <v>3358</v>
      </c>
      <c r="F89313" t="s">
        <v>1191</v>
      </c>
      <c r="G89313">
        <v>67321</v>
      </c>
      <c r="H89313">
        <v>19</v>
      </c>
      <c r="I89313">
        <v>67321</v>
      </c>
      <c r="K89313">
        <v>21</v>
      </c>
      <c r="L89313">
        <v>49</v>
      </c>
      <c r="M89313">
        <v>5</v>
      </c>
      <c r="N89313" t="s">
        <v>6</v>
      </c>
      <c r="O89313">
        <v>17</v>
      </c>
    </row>
    <row r="89314" spans="1:15" x14ac:dyDescent="0.35">
      <c r="A89314">
        <v>67310</v>
      </c>
      <c r="B89314" t="s">
        <v>1209</v>
      </c>
      <c r="C89314" t="s">
        <v>5882</v>
      </c>
      <c r="D89314" t="s">
        <v>1191</v>
      </c>
      <c r="E89314" t="s">
        <v>3358</v>
      </c>
      <c r="F89314" t="s">
        <v>1191</v>
      </c>
      <c r="G89314">
        <v>67321</v>
      </c>
      <c r="H89314">
        <v>19</v>
      </c>
      <c r="I89314">
        <v>67321</v>
      </c>
      <c r="K89314">
        <v>32</v>
      </c>
      <c r="L89314">
        <v>49</v>
      </c>
      <c r="M89314">
        <v>1943</v>
      </c>
      <c r="N89314" t="s">
        <v>5815</v>
      </c>
      <c r="O89314">
        <v>17</v>
      </c>
    </row>
    <row r="89315" spans="1:15" x14ac:dyDescent="0.35">
      <c r="A89315">
        <v>67310</v>
      </c>
      <c r="B89315" t="s">
        <v>51310</v>
      </c>
      <c r="C89315" t="s">
        <v>159</v>
      </c>
      <c r="D89315" t="s">
        <v>1191</v>
      </c>
      <c r="E89315" t="s">
        <v>3358</v>
      </c>
      <c r="F89315" t="s">
        <v>1191</v>
      </c>
      <c r="G89315">
        <v>67321</v>
      </c>
      <c r="H89315">
        <v>19</v>
      </c>
      <c r="I89315">
        <v>67321</v>
      </c>
      <c r="K89315">
        <v>21</v>
      </c>
      <c r="L89315">
        <v>49</v>
      </c>
      <c r="M89315">
        <v>1</v>
      </c>
      <c r="N89315" t="s">
        <v>6</v>
      </c>
      <c r="O89315">
        <v>17</v>
      </c>
    </row>
    <row r="89316" spans="1:15" x14ac:dyDescent="0.35">
      <c r="A89316">
        <v>67312</v>
      </c>
      <c r="B89316" t="s">
        <v>1057</v>
      </c>
      <c r="C89316" t="s">
        <v>3</v>
      </c>
      <c r="D89316" t="s">
        <v>1191</v>
      </c>
      <c r="E89316" t="s">
        <v>3358</v>
      </c>
      <c r="F89316" t="s">
        <v>1191</v>
      </c>
      <c r="G89316">
        <v>67321</v>
      </c>
      <c r="H89316">
        <v>19</v>
      </c>
      <c r="I89316">
        <v>67321</v>
      </c>
      <c r="K89316">
        <v>9</v>
      </c>
      <c r="L89316">
        <v>49</v>
      </c>
      <c r="M89316">
        <v>2977</v>
      </c>
      <c r="N89316" t="s">
        <v>5815</v>
      </c>
      <c r="O89316">
        <v>17</v>
      </c>
    </row>
    <row r="89317" spans="1:15" x14ac:dyDescent="0.35">
      <c r="A89317">
        <v>67312</v>
      </c>
      <c r="B89317" t="s">
        <v>251</v>
      </c>
      <c r="C89317" t="s">
        <v>3</v>
      </c>
      <c r="D89317" t="s">
        <v>1191</v>
      </c>
      <c r="E89317" t="s">
        <v>3358</v>
      </c>
      <c r="F89317" t="s">
        <v>1191</v>
      </c>
      <c r="G89317">
        <v>67321</v>
      </c>
      <c r="H89317">
        <v>19</v>
      </c>
      <c r="I89317">
        <v>67321</v>
      </c>
      <c r="K89317">
        <v>9</v>
      </c>
      <c r="L89317">
        <v>49</v>
      </c>
      <c r="M89317">
        <v>2976</v>
      </c>
      <c r="N89317" t="s">
        <v>5815</v>
      </c>
      <c r="O89317">
        <v>17</v>
      </c>
    </row>
    <row r="89318" spans="1:15" x14ac:dyDescent="0.35">
      <c r="A89318">
        <v>67313</v>
      </c>
      <c r="B89318" t="s">
        <v>8896</v>
      </c>
      <c r="C89318" t="s">
        <v>3</v>
      </c>
      <c r="D89318" t="s">
        <v>1191</v>
      </c>
      <c r="E89318" t="s">
        <v>3358</v>
      </c>
      <c r="F89318" t="s">
        <v>1191</v>
      </c>
      <c r="G89318">
        <v>67321</v>
      </c>
      <c r="H89318">
        <v>19</v>
      </c>
      <c r="I89318">
        <v>67321</v>
      </c>
      <c r="K89318">
        <v>9</v>
      </c>
      <c r="L89318">
        <v>49</v>
      </c>
      <c r="M89318">
        <v>2975</v>
      </c>
      <c r="N89318" t="s">
        <v>5815</v>
      </c>
      <c r="O89318">
        <v>17</v>
      </c>
    </row>
    <row r="89319" spans="1:15" x14ac:dyDescent="0.35">
      <c r="A89319">
        <v>67314</v>
      </c>
      <c r="B89319" t="s">
        <v>1426</v>
      </c>
      <c r="C89319" t="s">
        <v>159</v>
      </c>
      <c r="D89319" t="s">
        <v>1191</v>
      </c>
      <c r="E89319" t="s">
        <v>3358</v>
      </c>
      <c r="F89319" t="s">
        <v>1191</v>
      </c>
      <c r="G89319">
        <v>67321</v>
      </c>
      <c r="H89319">
        <v>19</v>
      </c>
      <c r="I89319">
        <v>67321</v>
      </c>
      <c r="K89319">
        <v>21</v>
      </c>
      <c r="L89319">
        <v>49</v>
      </c>
      <c r="M89319">
        <v>2987</v>
      </c>
      <c r="N89319" t="s">
        <v>5815</v>
      </c>
      <c r="O89319">
        <v>17</v>
      </c>
    </row>
    <row r="89320" spans="1:15" x14ac:dyDescent="0.35">
      <c r="A89320">
        <v>67315</v>
      </c>
      <c r="B89320" t="s">
        <v>51311</v>
      </c>
      <c r="C89320" t="s">
        <v>3</v>
      </c>
      <c r="D89320" t="s">
        <v>1191</v>
      </c>
      <c r="E89320" t="s">
        <v>3358</v>
      </c>
      <c r="F89320" t="s">
        <v>1191</v>
      </c>
      <c r="G89320">
        <v>67321</v>
      </c>
      <c r="H89320">
        <v>19</v>
      </c>
      <c r="I89320">
        <v>67321</v>
      </c>
      <c r="K89320">
        <v>9</v>
      </c>
      <c r="L89320">
        <v>49</v>
      </c>
      <c r="M89320">
        <v>2988</v>
      </c>
      <c r="N89320" t="s">
        <v>5815</v>
      </c>
      <c r="O89320">
        <v>17</v>
      </c>
    </row>
    <row r="89321" spans="1:15" x14ac:dyDescent="0.35">
      <c r="A89321">
        <v>67315</v>
      </c>
      <c r="B89321" t="s">
        <v>51312</v>
      </c>
      <c r="C89321" t="s">
        <v>3</v>
      </c>
      <c r="D89321" t="s">
        <v>1191</v>
      </c>
      <c r="E89321" t="s">
        <v>3358</v>
      </c>
      <c r="F89321" t="s">
        <v>1191</v>
      </c>
      <c r="G89321">
        <v>67321</v>
      </c>
      <c r="H89321">
        <v>19</v>
      </c>
      <c r="I89321">
        <v>67321</v>
      </c>
      <c r="K89321">
        <v>9</v>
      </c>
      <c r="L89321">
        <v>49</v>
      </c>
      <c r="M89321">
        <v>2985</v>
      </c>
      <c r="N89321" t="s">
        <v>5815</v>
      </c>
      <c r="O89321">
        <v>17</v>
      </c>
    </row>
    <row r="89322" spans="1:15" x14ac:dyDescent="0.35">
      <c r="A89322">
        <v>67315</v>
      </c>
      <c r="B89322" t="s">
        <v>51313</v>
      </c>
      <c r="C89322" t="s">
        <v>3</v>
      </c>
      <c r="D89322" t="s">
        <v>1191</v>
      </c>
      <c r="E89322" t="s">
        <v>3358</v>
      </c>
      <c r="F89322" t="s">
        <v>1191</v>
      </c>
      <c r="G89322">
        <v>67321</v>
      </c>
      <c r="H89322">
        <v>19</v>
      </c>
      <c r="I89322">
        <v>67321</v>
      </c>
      <c r="K89322">
        <v>9</v>
      </c>
      <c r="L89322">
        <v>49</v>
      </c>
      <c r="M89322">
        <v>2989</v>
      </c>
      <c r="N89322" t="s">
        <v>5815</v>
      </c>
      <c r="O89322">
        <v>17</v>
      </c>
    </row>
    <row r="89323" spans="1:15" x14ac:dyDescent="0.35">
      <c r="A89323">
        <v>67316</v>
      </c>
      <c r="B89323" t="s">
        <v>1064</v>
      </c>
      <c r="C89323" t="s">
        <v>159</v>
      </c>
      <c r="D89323" t="s">
        <v>1191</v>
      </c>
      <c r="E89323" t="s">
        <v>3358</v>
      </c>
      <c r="F89323" t="s">
        <v>1191</v>
      </c>
      <c r="G89323">
        <v>67321</v>
      </c>
      <c r="H89323">
        <v>19</v>
      </c>
      <c r="I89323">
        <v>67321</v>
      </c>
      <c r="K89323">
        <v>21</v>
      </c>
      <c r="L89323">
        <v>49</v>
      </c>
      <c r="M89323">
        <v>2983</v>
      </c>
      <c r="N89323" t="s">
        <v>5815</v>
      </c>
      <c r="O89323">
        <v>17</v>
      </c>
    </row>
    <row r="89324" spans="1:15" x14ac:dyDescent="0.35">
      <c r="A89324">
        <v>67316</v>
      </c>
      <c r="B89324" t="s">
        <v>51314</v>
      </c>
      <c r="C89324" t="s">
        <v>3</v>
      </c>
      <c r="D89324" t="s">
        <v>1191</v>
      </c>
      <c r="E89324" t="s">
        <v>3358</v>
      </c>
      <c r="F89324" t="s">
        <v>1191</v>
      </c>
      <c r="G89324">
        <v>67321</v>
      </c>
      <c r="H89324">
        <v>19</v>
      </c>
      <c r="I89324">
        <v>67321</v>
      </c>
      <c r="K89324">
        <v>9</v>
      </c>
      <c r="L89324">
        <v>49</v>
      </c>
      <c r="M89324">
        <v>2984</v>
      </c>
      <c r="N89324" t="s">
        <v>5815</v>
      </c>
      <c r="O89324">
        <v>17</v>
      </c>
    </row>
    <row r="89325" spans="1:15" x14ac:dyDescent="0.35">
      <c r="A89325">
        <v>67317</v>
      </c>
      <c r="B89325" t="s">
        <v>17555</v>
      </c>
      <c r="C89325" t="s">
        <v>159</v>
      </c>
      <c r="D89325" t="s">
        <v>1191</v>
      </c>
      <c r="E89325" t="s">
        <v>3358</v>
      </c>
      <c r="F89325" t="s">
        <v>1191</v>
      </c>
      <c r="G89325">
        <v>67321</v>
      </c>
      <c r="H89325">
        <v>19</v>
      </c>
      <c r="I89325">
        <v>67321</v>
      </c>
      <c r="K89325">
        <v>21</v>
      </c>
      <c r="L89325">
        <v>49</v>
      </c>
      <c r="M89325">
        <v>2982</v>
      </c>
      <c r="N89325" t="s">
        <v>5815</v>
      </c>
      <c r="O89325">
        <v>17</v>
      </c>
    </row>
    <row r="89326" spans="1:15" x14ac:dyDescent="0.35">
      <c r="A89326">
        <v>67317</v>
      </c>
      <c r="B89326" t="s">
        <v>51315</v>
      </c>
      <c r="C89326" t="s">
        <v>3</v>
      </c>
      <c r="D89326" t="s">
        <v>1191</v>
      </c>
      <c r="E89326" t="s">
        <v>3358</v>
      </c>
      <c r="F89326" t="s">
        <v>1191</v>
      </c>
      <c r="G89326">
        <v>67321</v>
      </c>
      <c r="H89326">
        <v>19</v>
      </c>
      <c r="I89326">
        <v>67321</v>
      </c>
      <c r="K89326">
        <v>9</v>
      </c>
      <c r="L89326">
        <v>49</v>
      </c>
      <c r="M89326">
        <v>5408</v>
      </c>
      <c r="N89326" t="s">
        <v>6</v>
      </c>
      <c r="O89326">
        <v>17</v>
      </c>
    </row>
    <row r="89327" spans="1:15" x14ac:dyDescent="0.35">
      <c r="A89327">
        <v>67317</v>
      </c>
      <c r="B89327" t="s">
        <v>51316</v>
      </c>
      <c r="C89327" t="s">
        <v>159</v>
      </c>
      <c r="D89327" t="s">
        <v>1191</v>
      </c>
      <c r="E89327" t="s">
        <v>3358</v>
      </c>
      <c r="F89327" t="s">
        <v>1191</v>
      </c>
      <c r="G89327">
        <v>67321</v>
      </c>
      <c r="H89327">
        <v>19</v>
      </c>
      <c r="I89327">
        <v>67321</v>
      </c>
      <c r="K89327">
        <v>21</v>
      </c>
      <c r="L89327">
        <v>49</v>
      </c>
      <c r="M89327">
        <v>2980</v>
      </c>
      <c r="N89327" t="s">
        <v>5815</v>
      </c>
      <c r="O89327">
        <v>17</v>
      </c>
    </row>
    <row r="89328" spans="1:15" x14ac:dyDescent="0.35">
      <c r="A89328">
        <v>67318</v>
      </c>
      <c r="B89328" t="s">
        <v>2938</v>
      </c>
      <c r="C89328" t="s">
        <v>3</v>
      </c>
      <c r="D89328" t="s">
        <v>1191</v>
      </c>
      <c r="E89328" t="s">
        <v>3358</v>
      </c>
      <c r="F89328" t="s">
        <v>1191</v>
      </c>
      <c r="G89328">
        <v>67321</v>
      </c>
      <c r="H89328">
        <v>19</v>
      </c>
      <c r="I89328">
        <v>67321</v>
      </c>
      <c r="K89328">
        <v>9</v>
      </c>
      <c r="L89328">
        <v>49</v>
      </c>
      <c r="M89328">
        <v>2971</v>
      </c>
      <c r="N89328" t="s">
        <v>5815</v>
      </c>
      <c r="O89328">
        <v>17</v>
      </c>
    </row>
    <row r="89329" spans="1:15" x14ac:dyDescent="0.35">
      <c r="A89329">
        <v>67318</v>
      </c>
      <c r="B89329" t="s">
        <v>51317</v>
      </c>
      <c r="C89329" t="s">
        <v>3</v>
      </c>
      <c r="D89329" t="s">
        <v>1191</v>
      </c>
      <c r="E89329" t="s">
        <v>3358</v>
      </c>
      <c r="F89329" t="s">
        <v>1191</v>
      </c>
      <c r="G89329">
        <v>67321</v>
      </c>
      <c r="H89329">
        <v>19</v>
      </c>
      <c r="I89329">
        <v>67321</v>
      </c>
      <c r="K89329">
        <v>9</v>
      </c>
      <c r="L89329">
        <v>49</v>
      </c>
      <c r="M89329">
        <v>2978</v>
      </c>
      <c r="N89329" t="s">
        <v>5815</v>
      </c>
      <c r="O89329">
        <v>17</v>
      </c>
    </row>
    <row r="89330" spans="1:15" x14ac:dyDescent="0.35">
      <c r="A89330">
        <v>67318</v>
      </c>
      <c r="B89330" t="s">
        <v>51316</v>
      </c>
      <c r="C89330" t="s">
        <v>2194</v>
      </c>
      <c r="D89330" t="s">
        <v>1191</v>
      </c>
      <c r="E89330" t="s">
        <v>3358</v>
      </c>
      <c r="F89330" t="s">
        <v>1191</v>
      </c>
      <c r="G89330">
        <v>67321</v>
      </c>
      <c r="H89330">
        <v>19</v>
      </c>
      <c r="I89330">
        <v>67321</v>
      </c>
      <c r="K89330">
        <v>24</v>
      </c>
      <c r="L89330">
        <v>49</v>
      </c>
      <c r="M89330">
        <v>2979</v>
      </c>
      <c r="N89330" t="s">
        <v>5815</v>
      </c>
      <c r="O89330">
        <v>17</v>
      </c>
    </row>
    <row r="89331" spans="1:15" x14ac:dyDescent="0.35">
      <c r="A89331">
        <v>67318</v>
      </c>
      <c r="B89331" t="s">
        <v>51318</v>
      </c>
      <c r="C89331" t="s">
        <v>159</v>
      </c>
      <c r="D89331" t="s">
        <v>1191</v>
      </c>
      <c r="E89331" t="s">
        <v>3358</v>
      </c>
      <c r="F89331" t="s">
        <v>1191</v>
      </c>
      <c r="G89331">
        <v>67321</v>
      </c>
      <c r="H89331">
        <v>19</v>
      </c>
      <c r="I89331">
        <v>67321</v>
      </c>
      <c r="K89331">
        <v>21</v>
      </c>
      <c r="L89331">
        <v>49</v>
      </c>
      <c r="M89331">
        <v>4</v>
      </c>
      <c r="N89331" t="s">
        <v>6</v>
      </c>
      <c r="O89331">
        <v>17</v>
      </c>
    </row>
    <row r="89332" spans="1:15" x14ac:dyDescent="0.35">
      <c r="A89332">
        <v>67318</v>
      </c>
      <c r="B89332" t="s">
        <v>51319</v>
      </c>
      <c r="C89332" t="s">
        <v>2194</v>
      </c>
      <c r="D89332" t="s">
        <v>1191</v>
      </c>
      <c r="E89332" t="s">
        <v>3358</v>
      </c>
      <c r="F89332" t="s">
        <v>1191</v>
      </c>
      <c r="G89332">
        <v>67321</v>
      </c>
      <c r="H89332">
        <v>19</v>
      </c>
      <c r="I89332">
        <v>67321</v>
      </c>
      <c r="K89332">
        <v>24</v>
      </c>
      <c r="L89332">
        <v>49</v>
      </c>
      <c r="M89332">
        <v>2981</v>
      </c>
      <c r="N89332" t="s">
        <v>5815</v>
      </c>
      <c r="O89332">
        <v>17</v>
      </c>
    </row>
    <row r="89333" spans="1:15" x14ac:dyDescent="0.35">
      <c r="A89333">
        <v>67320</v>
      </c>
      <c r="B89333" t="s">
        <v>9290</v>
      </c>
      <c r="C89333" t="s">
        <v>3</v>
      </c>
      <c r="D89333" t="s">
        <v>1191</v>
      </c>
      <c r="E89333" t="s">
        <v>3358</v>
      </c>
      <c r="F89333" t="s">
        <v>51320</v>
      </c>
      <c r="G89333">
        <v>67321</v>
      </c>
      <c r="H89333">
        <v>19</v>
      </c>
      <c r="I89333">
        <v>67321</v>
      </c>
      <c r="K89333">
        <v>9</v>
      </c>
      <c r="L89333">
        <v>49</v>
      </c>
      <c r="M89333">
        <v>3019</v>
      </c>
      <c r="N89333" t="s">
        <v>5815</v>
      </c>
      <c r="O89333">
        <v>18</v>
      </c>
    </row>
    <row r="89334" spans="1:15" x14ac:dyDescent="0.35">
      <c r="A89334">
        <v>67320</v>
      </c>
      <c r="B89334" t="s">
        <v>51321</v>
      </c>
      <c r="C89334" t="s">
        <v>3</v>
      </c>
      <c r="D89334" t="s">
        <v>1191</v>
      </c>
      <c r="E89334" t="s">
        <v>3358</v>
      </c>
      <c r="F89334" t="s">
        <v>51320</v>
      </c>
      <c r="G89334">
        <v>67321</v>
      </c>
      <c r="H89334">
        <v>19</v>
      </c>
      <c r="I89334">
        <v>67321</v>
      </c>
      <c r="K89334">
        <v>9</v>
      </c>
      <c r="L89334">
        <v>49</v>
      </c>
      <c r="M89334">
        <v>2995</v>
      </c>
      <c r="N89334" t="s">
        <v>5815</v>
      </c>
      <c r="O89334">
        <v>18</v>
      </c>
    </row>
    <row r="89335" spans="1:15" x14ac:dyDescent="0.35">
      <c r="A89335">
        <v>67322</v>
      </c>
      <c r="B89335" t="s">
        <v>27162</v>
      </c>
      <c r="C89335" t="s">
        <v>3</v>
      </c>
      <c r="D89335" t="s">
        <v>1191</v>
      </c>
      <c r="E89335" t="s">
        <v>3358</v>
      </c>
      <c r="F89335" t="s">
        <v>51320</v>
      </c>
      <c r="G89335">
        <v>67321</v>
      </c>
      <c r="H89335">
        <v>19</v>
      </c>
      <c r="I89335">
        <v>67321</v>
      </c>
      <c r="K89335">
        <v>9</v>
      </c>
      <c r="L89335">
        <v>49</v>
      </c>
      <c r="M89335">
        <v>2999</v>
      </c>
      <c r="N89335" t="s">
        <v>5815</v>
      </c>
      <c r="O89335">
        <v>18</v>
      </c>
    </row>
    <row r="89336" spans="1:15" x14ac:dyDescent="0.35">
      <c r="A89336">
        <v>67322</v>
      </c>
      <c r="B89336" t="s">
        <v>2871</v>
      </c>
      <c r="C89336" t="s">
        <v>3</v>
      </c>
      <c r="D89336" t="s">
        <v>1191</v>
      </c>
      <c r="E89336" t="s">
        <v>3358</v>
      </c>
      <c r="F89336" t="s">
        <v>51320</v>
      </c>
      <c r="G89336">
        <v>67321</v>
      </c>
      <c r="H89336">
        <v>19</v>
      </c>
      <c r="I89336">
        <v>67321</v>
      </c>
      <c r="K89336">
        <v>9</v>
      </c>
      <c r="L89336">
        <v>49</v>
      </c>
      <c r="M89336">
        <v>2994</v>
      </c>
      <c r="N89336" t="s">
        <v>5815</v>
      </c>
      <c r="O89336">
        <v>18</v>
      </c>
    </row>
    <row r="89337" spans="1:15" x14ac:dyDescent="0.35">
      <c r="A89337">
        <v>67322</v>
      </c>
      <c r="B89337" t="s">
        <v>5128</v>
      </c>
      <c r="C89337" t="s">
        <v>3</v>
      </c>
      <c r="D89337" t="s">
        <v>1191</v>
      </c>
      <c r="E89337" t="s">
        <v>3358</v>
      </c>
      <c r="F89337" t="s">
        <v>51320</v>
      </c>
      <c r="G89337">
        <v>67321</v>
      </c>
      <c r="H89337">
        <v>19</v>
      </c>
      <c r="I89337">
        <v>67321</v>
      </c>
      <c r="K89337">
        <v>9</v>
      </c>
      <c r="L89337">
        <v>49</v>
      </c>
      <c r="M89337">
        <v>2991</v>
      </c>
      <c r="N89337" t="s">
        <v>5815</v>
      </c>
      <c r="O89337">
        <v>18</v>
      </c>
    </row>
    <row r="89338" spans="1:15" x14ac:dyDescent="0.35">
      <c r="A89338">
        <v>67322</v>
      </c>
      <c r="B89338" t="s">
        <v>51322</v>
      </c>
      <c r="C89338" t="s">
        <v>3</v>
      </c>
      <c r="D89338" t="s">
        <v>1191</v>
      </c>
      <c r="E89338" t="s">
        <v>3358</v>
      </c>
      <c r="F89338" t="s">
        <v>51320</v>
      </c>
      <c r="G89338">
        <v>67321</v>
      </c>
      <c r="H89338">
        <v>19</v>
      </c>
      <c r="I89338">
        <v>67321</v>
      </c>
      <c r="K89338">
        <v>9</v>
      </c>
      <c r="L89338">
        <v>49</v>
      </c>
      <c r="M89338">
        <v>2992</v>
      </c>
      <c r="N89338" t="s">
        <v>5815</v>
      </c>
      <c r="O89338">
        <v>18</v>
      </c>
    </row>
    <row r="89339" spans="1:15" x14ac:dyDescent="0.35">
      <c r="A89339">
        <v>67322</v>
      </c>
      <c r="B89339" t="s">
        <v>11828</v>
      </c>
      <c r="C89339" t="s">
        <v>3</v>
      </c>
      <c r="D89339" t="s">
        <v>1191</v>
      </c>
      <c r="E89339" t="s">
        <v>3358</v>
      </c>
      <c r="F89339" t="s">
        <v>51320</v>
      </c>
      <c r="G89339">
        <v>67321</v>
      </c>
      <c r="H89339">
        <v>19</v>
      </c>
      <c r="I89339">
        <v>67321</v>
      </c>
      <c r="K89339">
        <v>9</v>
      </c>
      <c r="L89339">
        <v>49</v>
      </c>
      <c r="M89339">
        <v>2993</v>
      </c>
      <c r="N89339" t="s">
        <v>5815</v>
      </c>
      <c r="O89339">
        <v>18</v>
      </c>
    </row>
    <row r="89340" spans="1:15" x14ac:dyDescent="0.35">
      <c r="A89340">
        <v>67323</v>
      </c>
      <c r="B89340" t="s">
        <v>51323</v>
      </c>
      <c r="C89340" t="s">
        <v>3</v>
      </c>
      <c r="D89340" t="s">
        <v>1191</v>
      </c>
      <c r="E89340" t="s">
        <v>3358</v>
      </c>
      <c r="F89340" t="s">
        <v>51320</v>
      </c>
      <c r="G89340">
        <v>67321</v>
      </c>
      <c r="H89340">
        <v>19</v>
      </c>
      <c r="I89340">
        <v>67321</v>
      </c>
      <c r="K89340">
        <v>9</v>
      </c>
      <c r="L89340">
        <v>49</v>
      </c>
      <c r="M89340">
        <v>3000</v>
      </c>
      <c r="N89340" t="s">
        <v>5815</v>
      </c>
      <c r="O89340">
        <v>18</v>
      </c>
    </row>
    <row r="89341" spans="1:15" x14ac:dyDescent="0.35">
      <c r="A89341">
        <v>67323</v>
      </c>
      <c r="B89341" t="s">
        <v>51324</v>
      </c>
      <c r="C89341" t="s">
        <v>3</v>
      </c>
      <c r="D89341" t="s">
        <v>1191</v>
      </c>
      <c r="E89341" t="s">
        <v>3358</v>
      </c>
      <c r="F89341" t="s">
        <v>51320</v>
      </c>
      <c r="G89341">
        <v>67321</v>
      </c>
      <c r="H89341">
        <v>19</v>
      </c>
      <c r="I89341">
        <v>67321</v>
      </c>
      <c r="K89341">
        <v>9</v>
      </c>
      <c r="L89341">
        <v>49</v>
      </c>
      <c r="M89341">
        <v>2998</v>
      </c>
      <c r="N89341" t="s">
        <v>5815</v>
      </c>
      <c r="O89341">
        <v>18</v>
      </c>
    </row>
    <row r="89342" spans="1:15" x14ac:dyDescent="0.35">
      <c r="A89342">
        <v>67323</v>
      </c>
      <c r="B89342" t="s">
        <v>1756</v>
      </c>
      <c r="C89342" t="s">
        <v>159</v>
      </c>
      <c r="D89342" t="s">
        <v>1191</v>
      </c>
      <c r="E89342" t="s">
        <v>3358</v>
      </c>
      <c r="F89342" t="s">
        <v>51320</v>
      </c>
      <c r="G89342">
        <v>67321</v>
      </c>
      <c r="H89342">
        <v>19</v>
      </c>
      <c r="I89342">
        <v>67321</v>
      </c>
      <c r="K89342">
        <v>21</v>
      </c>
      <c r="L89342">
        <v>49</v>
      </c>
      <c r="M89342">
        <v>2997</v>
      </c>
      <c r="N89342" t="s">
        <v>5815</v>
      </c>
      <c r="O89342">
        <v>18</v>
      </c>
    </row>
    <row r="89343" spans="1:15" x14ac:dyDescent="0.35">
      <c r="A89343">
        <v>67323</v>
      </c>
      <c r="B89343" t="s">
        <v>51325</v>
      </c>
      <c r="C89343" t="s">
        <v>3</v>
      </c>
      <c r="D89343" t="s">
        <v>1191</v>
      </c>
      <c r="E89343" t="s">
        <v>3358</v>
      </c>
      <c r="F89343" t="s">
        <v>51320</v>
      </c>
      <c r="G89343">
        <v>67321</v>
      </c>
      <c r="H89343">
        <v>19</v>
      </c>
      <c r="I89343">
        <v>67321</v>
      </c>
      <c r="K89343">
        <v>9</v>
      </c>
      <c r="L89343">
        <v>49</v>
      </c>
      <c r="M89343">
        <v>3015</v>
      </c>
      <c r="N89343" t="s">
        <v>5815</v>
      </c>
      <c r="O89343">
        <v>18</v>
      </c>
    </row>
    <row r="89344" spans="1:15" x14ac:dyDescent="0.35">
      <c r="A89344">
        <v>67324</v>
      </c>
      <c r="B89344" t="s">
        <v>51326</v>
      </c>
      <c r="C89344" t="s">
        <v>3</v>
      </c>
      <c r="D89344" t="s">
        <v>1191</v>
      </c>
      <c r="E89344" t="s">
        <v>3358</v>
      </c>
      <c r="F89344" t="s">
        <v>51320</v>
      </c>
      <c r="G89344">
        <v>67321</v>
      </c>
      <c r="H89344">
        <v>19</v>
      </c>
      <c r="I89344">
        <v>67321</v>
      </c>
      <c r="K89344">
        <v>9</v>
      </c>
      <c r="L89344">
        <v>49</v>
      </c>
      <c r="M89344">
        <v>3013</v>
      </c>
      <c r="N89344" t="s">
        <v>5815</v>
      </c>
      <c r="O89344">
        <v>18</v>
      </c>
    </row>
    <row r="89345" spans="1:15" x14ac:dyDescent="0.35">
      <c r="A89345">
        <v>67324</v>
      </c>
      <c r="B89345" t="s">
        <v>518</v>
      </c>
      <c r="C89345" t="s">
        <v>159</v>
      </c>
      <c r="D89345" t="s">
        <v>1191</v>
      </c>
      <c r="E89345" t="s">
        <v>3358</v>
      </c>
      <c r="F89345" t="s">
        <v>51320</v>
      </c>
      <c r="G89345">
        <v>67321</v>
      </c>
      <c r="H89345">
        <v>19</v>
      </c>
      <c r="I89345">
        <v>67321</v>
      </c>
      <c r="K89345">
        <v>21</v>
      </c>
      <c r="L89345">
        <v>49</v>
      </c>
      <c r="M89345">
        <v>3011</v>
      </c>
      <c r="N89345" t="s">
        <v>5815</v>
      </c>
      <c r="O89345">
        <v>18</v>
      </c>
    </row>
    <row r="89346" spans="1:15" x14ac:dyDescent="0.35">
      <c r="A89346">
        <v>67324</v>
      </c>
      <c r="B89346" t="s">
        <v>51327</v>
      </c>
      <c r="C89346" t="s">
        <v>3</v>
      </c>
      <c r="D89346" t="s">
        <v>1191</v>
      </c>
      <c r="E89346" t="s">
        <v>3358</v>
      </c>
      <c r="F89346" t="s">
        <v>51320</v>
      </c>
      <c r="G89346">
        <v>67321</v>
      </c>
      <c r="H89346">
        <v>19</v>
      </c>
      <c r="I89346">
        <v>67321</v>
      </c>
      <c r="K89346">
        <v>9</v>
      </c>
      <c r="L89346">
        <v>49</v>
      </c>
      <c r="M89346">
        <v>3009</v>
      </c>
      <c r="N89346" t="s">
        <v>5815</v>
      </c>
      <c r="O89346">
        <v>18</v>
      </c>
    </row>
    <row r="89347" spans="1:15" x14ac:dyDescent="0.35">
      <c r="A89347">
        <v>67325</v>
      </c>
      <c r="B89347" t="s">
        <v>4770</v>
      </c>
      <c r="C89347" t="s">
        <v>3</v>
      </c>
      <c r="D89347" t="s">
        <v>1191</v>
      </c>
      <c r="E89347" t="s">
        <v>3358</v>
      </c>
      <c r="F89347" t="s">
        <v>51320</v>
      </c>
      <c r="G89347">
        <v>67321</v>
      </c>
      <c r="H89347">
        <v>19</v>
      </c>
      <c r="I89347">
        <v>67321</v>
      </c>
      <c r="K89347">
        <v>9</v>
      </c>
      <c r="L89347">
        <v>49</v>
      </c>
      <c r="M89347">
        <v>3014</v>
      </c>
      <c r="N89347" t="s">
        <v>5815</v>
      </c>
      <c r="O89347">
        <v>18</v>
      </c>
    </row>
    <row r="89348" spans="1:15" x14ac:dyDescent="0.35">
      <c r="A89348">
        <v>67327</v>
      </c>
      <c r="B89348" t="s">
        <v>51328</v>
      </c>
      <c r="C89348" t="s">
        <v>3</v>
      </c>
      <c r="D89348" t="s">
        <v>1191</v>
      </c>
      <c r="E89348" t="s">
        <v>3358</v>
      </c>
      <c r="F89348" t="s">
        <v>51320</v>
      </c>
      <c r="G89348">
        <v>67321</v>
      </c>
      <c r="H89348">
        <v>19</v>
      </c>
      <c r="I89348">
        <v>67321</v>
      </c>
      <c r="K89348">
        <v>9</v>
      </c>
      <c r="L89348">
        <v>49</v>
      </c>
      <c r="M89348">
        <v>3018</v>
      </c>
      <c r="N89348" t="s">
        <v>5815</v>
      </c>
      <c r="O89348">
        <v>18</v>
      </c>
    </row>
    <row r="89349" spans="1:15" x14ac:dyDescent="0.35">
      <c r="A89349">
        <v>67328</v>
      </c>
      <c r="B89349" t="s">
        <v>51329</v>
      </c>
      <c r="C89349" t="s">
        <v>3</v>
      </c>
      <c r="D89349" t="s">
        <v>1191</v>
      </c>
      <c r="E89349" t="s">
        <v>3358</v>
      </c>
      <c r="F89349" t="s">
        <v>51320</v>
      </c>
      <c r="G89349">
        <v>67321</v>
      </c>
      <c r="H89349">
        <v>19</v>
      </c>
      <c r="I89349">
        <v>67321</v>
      </c>
      <c r="K89349">
        <v>9</v>
      </c>
      <c r="L89349">
        <v>49</v>
      </c>
      <c r="M89349">
        <v>3006</v>
      </c>
      <c r="N89349" t="s">
        <v>5815</v>
      </c>
      <c r="O89349">
        <v>18</v>
      </c>
    </row>
    <row r="89350" spans="1:15" x14ac:dyDescent="0.35">
      <c r="A89350">
        <v>67328</v>
      </c>
      <c r="B89350" t="s">
        <v>49351</v>
      </c>
      <c r="C89350" t="s">
        <v>3</v>
      </c>
      <c r="D89350" t="s">
        <v>1191</v>
      </c>
      <c r="E89350" t="s">
        <v>3358</v>
      </c>
      <c r="F89350" t="s">
        <v>51320</v>
      </c>
      <c r="G89350">
        <v>67321</v>
      </c>
      <c r="H89350">
        <v>19</v>
      </c>
      <c r="I89350">
        <v>67321</v>
      </c>
      <c r="K89350">
        <v>9</v>
      </c>
      <c r="L89350">
        <v>49</v>
      </c>
      <c r="M89350">
        <v>3008</v>
      </c>
      <c r="N89350" t="s">
        <v>5815</v>
      </c>
      <c r="O89350">
        <v>18</v>
      </c>
    </row>
    <row r="89351" spans="1:15" x14ac:dyDescent="0.35">
      <c r="A89351">
        <v>67328</v>
      </c>
      <c r="B89351" t="s">
        <v>51330</v>
      </c>
      <c r="C89351" t="s">
        <v>159</v>
      </c>
      <c r="D89351" t="s">
        <v>1191</v>
      </c>
      <c r="E89351" t="s">
        <v>3358</v>
      </c>
      <c r="F89351" t="s">
        <v>51320</v>
      </c>
      <c r="G89351">
        <v>67321</v>
      </c>
      <c r="H89351">
        <v>19</v>
      </c>
      <c r="I89351">
        <v>67321</v>
      </c>
      <c r="K89351">
        <v>21</v>
      </c>
      <c r="L89351">
        <v>49</v>
      </c>
      <c r="M89351">
        <v>2</v>
      </c>
      <c r="N89351" t="s">
        <v>6</v>
      </c>
      <c r="O89351">
        <v>18</v>
      </c>
    </row>
    <row r="89352" spans="1:15" x14ac:dyDescent="0.35">
      <c r="A89352">
        <v>67328</v>
      </c>
      <c r="B89352" t="s">
        <v>8609</v>
      </c>
      <c r="C89352" t="s">
        <v>3</v>
      </c>
      <c r="D89352" t="s">
        <v>1191</v>
      </c>
      <c r="E89352" t="s">
        <v>3358</v>
      </c>
      <c r="F89352" t="s">
        <v>51320</v>
      </c>
      <c r="G89352">
        <v>67321</v>
      </c>
      <c r="H89352">
        <v>19</v>
      </c>
      <c r="I89352">
        <v>67321</v>
      </c>
      <c r="K89352">
        <v>9</v>
      </c>
      <c r="L89352">
        <v>49</v>
      </c>
      <c r="M89352">
        <v>3017</v>
      </c>
      <c r="N89352" t="s">
        <v>6</v>
      </c>
      <c r="O89352">
        <v>18</v>
      </c>
    </row>
    <row r="89353" spans="1:15" x14ac:dyDescent="0.35">
      <c r="A89353">
        <v>67328</v>
      </c>
      <c r="B89353" t="s">
        <v>1890</v>
      </c>
      <c r="C89353" t="s">
        <v>159</v>
      </c>
      <c r="D89353" t="s">
        <v>1191</v>
      </c>
      <c r="E89353" t="s">
        <v>3358</v>
      </c>
      <c r="F89353" t="s">
        <v>51320</v>
      </c>
      <c r="G89353">
        <v>67321</v>
      </c>
      <c r="H89353">
        <v>19</v>
      </c>
      <c r="I89353">
        <v>67321</v>
      </c>
      <c r="K89353">
        <v>21</v>
      </c>
      <c r="L89353">
        <v>49</v>
      </c>
      <c r="M89353">
        <v>6</v>
      </c>
      <c r="N89353" t="s">
        <v>6</v>
      </c>
      <c r="O89353">
        <v>18</v>
      </c>
    </row>
    <row r="89354" spans="1:15" x14ac:dyDescent="0.35">
      <c r="A89354">
        <v>67328</v>
      </c>
      <c r="B89354" t="s">
        <v>51331</v>
      </c>
      <c r="C89354" t="s">
        <v>3</v>
      </c>
      <c r="D89354" t="s">
        <v>1191</v>
      </c>
      <c r="E89354" t="s">
        <v>3358</v>
      </c>
      <c r="F89354" t="s">
        <v>51320</v>
      </c>
      <c r="G89354">
        <v>67321</v>
      </c>
      <c r="H89354">
        <v>19</v>
      </c>
      <c r="I89354">
        <v>67321</v>
      </c>
      <c r="K89354">
        <v>9</v>
      </c>
      <c r="L89354">
        <v>49</v>
      </c>
      <c r="M89354">
        <v>3007</v>
      </c>
      <c r="N89354" t="s">
        <v>5815</v>
      </c>
      <c r="O89354">
        <v>18</v>
      </c>
    </row>
    <row r="89355" spans="1:15" x14ac:dyDescent="0.35">
      <c r="A89355">
        <v>67329</v>
      </c>
      <c r="B89355" t="s">
        <v>2115</v>
      </c>
      <c r="C89355" t="s">
        <v>3</v>
      </c>
      <c r="D89355" t="s">
        <v>1191</v>
      </c>
      <c r="E89355" t="s">
        <v>3358</v>
      </c>
      <c r="F89355" t="s">
        <v>51320</v>
      </c>
      <c r="G89355">
        <v>67321</v>
      </c>
      <c r="H89355">
        <v>19</v>
      </c>
      <c r="I89355">
        <v>67321</v>
      </c>
      <c r="K89355">
        <v>9</v>
      </c>
      <c r="L89355">
        <v>49</v>
      </c>
      <c r="M89355">
        <v>3003</v>
      </c>
      <c r="N89355" t="s">
        <v>5815</v>
      </c>
      <c r="O89355">
        <v>18</v>
      </c>
    </row>
    <row r="89356" spans="1:15" x14ac:dyDescent="0.35">
      <c r="A89356">
        <v>67329</v>
      </c>
      <c r="B89356" t="s">
        <v>3920</v>
      </c>
      <c r="C89356" t="s">
        <v>3</v>
      </c>
      <c r="D89356" t="s">
        <v>1191</v>
      </c>
      <c r="E89356" t="s">
        <v>3358</v>
      </c>
      <c r="F89356" t="s">
        <v>51320</v>
      </c>
      <c r="G89356">
        <v>67321</v>
      </c>
      <c r="H89356">
        <v>19</v>
      </c>
      <c r="I89356">
        <v>67321</v>
      </c>
      <c r="K89356">
        <v>9</v>
      </c>
      <c r="L89356">
        <v>49</v>
      </c>
      <c r="M89356">
        <v>3001</v>
      </c>
      <c r="N89356" t="s">
        <v>5815</v>
      </c>
      <c r="O89356">
        <v>18</v>
      </c>
    </row>
    <row r="89357" spans="1:15" x14ac:dyDescent="0.35">
      <c r="A89357">
        <v>67329</v>
      </c>
      <c r="B89357" t="s">
        <v>51332</v>
      </c>
      <c r="C89357" t="s">
        <v>3</v>
      </c>
      <c r="D89357" t="s">
        <v>1191</v>
      </c>
      <c r="E89357" t="s">
        <v>3358</v>
      </c>
      <c r="F89357" t="s">
        <v>51320</v>
      </c>
      <c r="G89357">
        <v>67321</v>
      </c>
      <c r="H89357">
        <v>19</v>
      </c>
      <c r="I89357">
        <v>67321</v>
      </c>
      <c r="K89357">
        <v>9</v>
      </c>
      <c r="L89357">
        <v>49</v>
      </c>
      <c r="M89357">
        <v>3005</v>
      </c>
      <c r="N89357" t="s">
        <v>5815</v>
      </c>
      <c r="O89357">
        <v>18</v>
      </c>
    </row>
    <row r="89358" spans="1:15" x14ac:dyDescent="0.35">
      <c r="A89358">
        <v>67329</v>
      </c>
      <c r="B89358" t="s">
        <v>6212</v>
      </c>
      <c r="C89358" t="s">
        <v>3</v>
      </c>
      <c r="D89358" t="s">
        <v>1191</v>
      </c>
      <c r="E89358" t="s">
        <v>3358</v>
      </c>
      <c r="F89358" t="s">
        <v>51320</v>
      </c>
      <c r="G89358">
        <v>67321</v>
      </c>
      <c r="H89358">
        <v>19</v>
      </c>
      <c r="I89358">
        <v>67321</v>
      </c>
      <c r="K89358">
        <v>9</v>
      </c>
      <c r="L89358">
        <v>49</v>
      </c>
      <c r="M89358">
        <v>3020</v>
      </c>
      <c r="N89358" t="s">
        <v>5815</v>
      </c>
      <c r="O89358">
        <v>18</v>
      </c>
    </row>
    <row r="89359" spans="1:15" x14ac:dyDescent="0.35">
      <c r="A89359">
        <v>67329</v>
      </c>
      <c r="B89359" t="s">
        <v>51333</v>
      </c>
      <c r="C89359" t="s">
        <v>159</v>
      </c>
      <c r="D89359" t="s">
        <v>1191</v>
      </c>
      <c r="E89359" t="s">
        <v>3358</v>
      </c>
      <c r="F89359" t="s">
        <v>51320</v>
      </c>
      <c r="G89359">
        <v>67321</v>
      </c>
      <c r="H89359">
        <v>19</v>
      </c>
      <c r="I89359">
        <v>67321</v>
      </c>
      <c r="K89359">
        <v>21</v>
      </c>
      <c r="L89359">
        <v>49</v>
      </c>
      <c r="M89359">
        <v>3</v>
      </c>
      <c r="N89359" t="s">
        <v>6</v>
      </c>
      <c r="O89359">
        <v>18</v>
      </c>
    </row>
    <row r="89360" spans="1:15" x14ac:dyDescent="0.35">
      <c r="A89360">
        <v>67329</v>
      </c>
      <c r="B89360" t="s">
        <v>2235</v>
      </c>
      <c r="C89360" t="s">
        <v>3</v>
      </c>
      <c r="D89360" t="s">
        <v>1191</v>
      </c>
      <c r="E89360" t="s">
        <v>3358</v>
      </c>
      <c r="F89360" t="s">
        <v>51320</v>
      </c>
      <c r="G89360">
        <v>67321</v>
      </c>
      <c r="H89360">
        <v>19</v>
      </c>
      <c r="I89360">
        <v>67321</v>
      </c>
      <c r="K89360">
        <v>9</v>
      </c>
      <c r="L89360">
        <v>49</v>
      </c>
      <c r="M89360">
        <v>3002</v>
      </c>
      <c r="N89360" t="s">
        <v>5815</v>
      </c>
      <c r="O89360">
        <v>18</v>
      </c>
    </row>
    <row r="89361" spans="1:15" x14ac:dyDescent="0.35">
      <c r="A89361">
        <v>67329</v>
      </c>
      <c r="B89361" t="s">
        <v>51334</v>
      </c>
      <c r="C89361" t="s">
        <v>3</v>
      </c>
      <c r="D89361" t="s">
        <v>1191</v>
      </c>
      <c r="E89361" t="s">
        <v>3358</v>
      </c>
      <c r="F89361" t="s">
        <v>51320</v>
      </c>
      <c r="G89361">
        <v>67321</v>
      </c>
      <c r="H89361">
        <v>19</v>
      </c>
      <c r="I89361">
        <v>67321</v>
      </c>
      <c r="K89361">
        <v>9</v>
      </c>
      <c r="L89361">
        <v>49</v>
      </c>
      <c r="M89361">
        <v>3004</v>
      </c>
      <c r="N89361" t="s">
        <v>5815</v>
      </c>
      <c r="O89361">
        <v>18</v>
      </c>
    </row>
    <row r="89362" spans="1:15" x14ac:dyDescent="0.35">
      <c r="A89362">
        <v>67330</v>
      </c>
      <c r="B89362" t="s">
        <v>51335</v>
      </c>
      <c r="C89362" t="s">
        <v>2065</v>
      </c>
      <c r="D89362" t="s">
        <v>1191</v>
      </c>
      <c r="E89362" t="s">
        <v>3358</v>
      </c>
      <c r="G89362">
        <v>67321</v>
      </c>
      <c r="H89362">
        <v>19</v>
      </c>
      <c r="I89362">
        <v>67321</v>
      </c>
      <c r="K89362">
        <v>15</v>
      </c>
      <c r="L89362">
        <v>49</v>
      </c>
      <c r="M89362">
        <v>1954</v>
      </c>
      <c r="N89362" t="s">
        <v>1724</v>
      </c>
    </row>
    <row r="89363" spans="1:15" x14ac:dyDescent="0.35">
      <c r="A89363">
        <v>67334</v>
      </c>
      <c r="B89363" t="s">
        <v>38758</v>
      </c>
      <c r="C89363" t="s">
        <v>1875</v>
      </c>
      <c r="D89363" t="s">
        <v>1191</v>
      </c>
      <c r="E89363" t="s">
        <v>3358</v>
      </c>
      <c r="G89363">
        <v>67321</v>
      </c>
      <c r="H89363">
        <v>19</v>
      </c>
      <c r="I89363">
        <v>67321</v>
      </c>
      <c r="K89363">
        <v>29</v>
      </c>
      <c r="L89363">
        <v>49</v>
      </c>
      <c r="M89363">
        <v>1963</v>
      </c>
      <c r="N89363" t="s">
        <v>1724</v>
      </c>
    </row>
    <row r="89364" spans="1:15" x14ac:dyDescent="0.35">
      <c r="A89364">
        <v>67337</v>
      </c>
      <c r="B89364" t="s">
        <v>85</v>
      </c>
      <c r="C89364" t="s">
        <v>1875</v>
      </c>
      <c r="D89364" t="s">
        <v>1191</v>
      </c>
      <c r="E89364" t="s">
        <v>3358</v>
      </c>
      <c r="G89364">
        <v>67321</v>
      </c>
      <c r="H89364">
        <v>19</v>
      </c>
      <c r="I89364">
        <v>67321</v>
      </c>
      <c r="K89364">
        <v>29</v>
      </c>
      <c r="L89364">
        <v>49</v>
      </c>
      <c r="M89364">
        <v>1964</v>
      </c>
      <c r="N89364" t="s">
        <v>1724</v>
      </c>
    </row>
    <row r="89365" spans="1:15" x14ac:dyDescent="0.35">
      <c r="A89365">
        <v>67338</v>
      </c>
      <c r="B89365" t="s">
        <v>51336</v>
      </c>
      <c r="C89365" t="s">
        <v>2077</v>
      </c>
      <c r="D89365" t="s">
        <v>1191</v>
      </c>
      <c r="E89365" t="s">
        <v>3358</v>
      </c>
      <c r="G89365">
        <v>67321</v>
      </c>
      <c r="H89365">
        <v>19</v>
      </c>
      <c r="I89365">
        <v>67321</v>
      </c>
      <c r="K89365">
        <v>11</v>
      </c>
      <c r="L89365">
        <v>49</v>
      </c>
      <c r="M89365">
        <v>1953</v>
      </c>
      <c r="N89365" t="s">
        <v>1724</v>
      </c>
    </row>
    <row r="89366" spans="1:15" x14ac:dyDescent="0.35">
      <c r="A89366">
        <v>67340</v>
      </c>
      <c r="B89366" t="s">
        <v>9329</v>
      </c>
      <c r="C89366" t="s">
        <v>2077</v>
      </c>
      <c r="D89366" t="s">
        <v>1191</v>
      </c>
      <c r="E89366" t="s">
        <v>3358</v>
      </c>
      <c r="G89366">
        <v>67321</v>
      </c>
      <c r="H89366">
        <v>19</v>
      </c>
      <c r="I89366">
        <v>67321</v>
      </c>
      <c r="K89366">
        <v>11</v>
      </c>
      <c r="L89366">
        <v>49</v>
      </c>
      <c r="M89366">
        <v>1950</v>
      </c>
      <c r="N89366" t="s">
        <v>1724</v>
      </c>
    </row>
    <row r="89367" spans="1:15" x14ac:dyDescent="0.35">
      <c r="A89367">
        <v>67340</v>
      </c>
      <c r="B89367" t="s">
        <v>51337</v>
      </c>
      <c r="C89367" t="s">
        <v>159</v>
      </c>
      <c r="D89367" t="s">
        <v>1191</v>
      </c>
      <c r="E89367" t="s">
        <v>3358</v>
      </c>
      <c r="G89367">
        <v>67321</v>
      </c>
      <c r="H89367">
        <v>19</v>
      </c>
      <c r="I89367">
        <v>67321</v>
      </c>
      <c r="K89367">
        <v>21</v>
      </c>
      <c r="L89367">
        <v>49</v>
      </c>
      <c r="M89367">
        <v>4350</v>
      </c>
      <c r="N89367" t="s">
        <v>6</v>
      </c>
    </row>
    <row r="89368" spans="1:15" x14ac:dyDescent="0.35">
      <c r="A89368">
        <v>67344</v>
      </c>
      <c r="B89368" t="s">
        <v>51338</v>
      </c>
      <c r="C89368" t="s">
        <v>2077</v>
      </c>
      <c r="D89368" t="s">
        <v>1191</v>
      </c>
      <c r="E89368" t="s">
        <v>3358</v>
      </c>
      <c r="G89368">
        <v>67321</v>
      </c>
      <c r="H89368">
        <v>19</v>
      </c>
      <c r="I89368">
        <v>67321</v>
      </c>
      <c r="K89368">
        <v>11</v>
      </c>
      <c r="L89368">
        <v>49</v>
      </c>
      <c r="M89368">
        <v>1958</v>
      </c>
      <c r="N89368" t="s">
        <v>1724</v>
      </c>
    </row>
    <row r="89369" spans="1:15" x14ac:dyDescent="0.35">
      <c r="A89369">
        <v>67350</v>
      </c>
      <c r="B89369" t="s">
        <v>49135</v>
      </c>
      <c r="C89369" t="s">
        <v>3</v>
      </c>
      <c r="D89369" t="s">
        <v>7204</v>
      </c>
      <c r="E89369" t="s">
        <v>3358</v>
      </c>
      <c r="G89369">
        <v>67351</v>
      </c>
      <c r="H89369">
        <v>19</v>
      </c>
      <c r="I89369">
        <v>67351</v>
      </c>
      <c r="K89369">
        <v>9</v>
      </c>
      <c r="L89369">
        <v>4</v>
      </c>
      <c r="M89369">
        <v>3279</v>
      </c>
      <c r="N89369" t="s">
        <v>1724</v>
      </c>
    </row>
    <row r="89370" spans="1:15" x14ac:dyDescent="0.35">
      <c r="A89370">
        <v>67350</v>
      </c>
      <c r="B89370" t="s">
        <v>51339</v>
      </c>
      <c r="C89370" t="s">
        <v>3</v>
      </c>
      <c r="D89370" t="s">
        <v>7204</v>
      </c>
      <c r="E89370" t="s">
        <v>3358</v>
      </c>
      <c r="G89370">
        <v>67351</v>
      </c>
      <c r="H89370">
        <v>19</v>
      </c>
      <c r="I89370">
        <v>67351</v>
      </c>
      <c r="K89370">
        <v>9</v>
      </c>
      <c r="L89370">
        <v>4</v>
      </c>
      <c r="M89370">
        <v>3283</v>
      </c>
      <c r="N89370" t="s">
        <v>6</v>
      </c>
    </row>
    <row r="89371" spans="1:15" x14ac:dyDescent="0.35">
      <c r="A89371">
        <v>67350</v>
      </c>
      <c r="B89371" t="s">
        <v>5128</v>
      </c>
      <c r="C89371" t="s">
        <v>159</v>
      </c>
      <c r="D89371" t="s">
        <v>7204</v>
      </c>
      <c r="E89371" t="s">
        <v>3358</v>
      </c>
      <c r="G89371">
        <v>67351</v>
      </c>
      <c r="H89371">
        <v>19</v>
      </c>
      <c r="I89371">
        <v>67351</v>
      </c>
      <c r="K89371">
        <v>21</v>
      </c>
      <c r="L89371">
        <v>4</v>
      </c>
      <c r="M89371">
        <v>3285</v>
      </c>
      <c r="N89371" t="s">
        <v>1724</v>
      </c>
    </row>
    <row r="89372" spans="1:15" x14ac:dyDescent="0.35">
      <c r="A89372">
        <v>67350</v>
      </c>
      <c r="B89372" t="s">
        <v>51340</v>
      </c>
      <c r="C89372" t="s">
        <v>3</v>
      </c>
      <c r="D89372" t="s">
        <v>7204</v>
      </c>
      <c r="E89372" t="s">
        <v>3358</v>
      </c>
      <c r="G89372">
        <v>67351</v>
      </c>
      <c r="H89372">
        <v>19</v>
      </c>
      <c r="I89372">
        <v>67351</v>
      </c>
      <c r="K89372">
        <v>9</v>
      </c>
      <c r="L89372">
        <v>4</v>
      </c>
      <c r="M89372">
        <v>3294</v>
      </c>
      <c r="N89372" t="s">
        <v>1724</v>
      </c>
    </row>
    <row r="89373" spans="1:15" x14ac:dyDescent="0.35">
      <c r="A89373">
        <v>67350</v>
      </c>
      <c r="B89373" t="s">
        <v>50200</v>
      </c>
      <c r="C89373" t="s">
        <v>3</v>
      </c>
      <c r="D89373" t="s">
        <v>7204</v>
      </c>
      <c r="E89373" t="s">
        <v>3358</v>
      </c>
      <c r="G89373">
        <v>67351</v>
      </c>
      <c r="H89373">
        <v>19</v>
      </c>
      <c r="I89373">
        <v>67351</v>
      </c>
      <c r="K89373">
        <v>9</v>
      </c>
      <c r="L89373">
        <v>4</v>
      </c>
      <c r="M89373">
        <v>3307</v>
      </c>
      <c r="N89373" t="s">
        <v>1724</v>
      </c>
    </row>
    <row r="89374" spans="1:15" x14ac:dyDescent="0.35">
      <c r="A89374">
        <v>67350</v>
      </c>
      <c r="B89374" t="s">
        <v>380</v>
      </c>
      <c r="C89374" t="s">
        <v>3</v>
      </c>
      <c r="D89374" t="s">
        <v>7204</v>
      </c>
      <c r="E89374" t="s">
        <v>3358</v>
      </c>
      <c r="G89374">
        <v>67351</v>
      </c>
      <c r="H89374">
        <v>19</v>
      </c>
      <c r="I89374">
        <v>67351</v>
      </c>
      <c r="K89374">
        <v>9</v>
      </c>
      <c r="L89374">
        <v>4</v>
      </c>
      <c r="M89374">
        <v>3289</v>
      </c>
      <c r="N89374" t="s">
        <v>6</v>
      </c>
    </row>
    <row r="89375" spans="1:15" x14ac:dyDescent="0.35">
      <c r="A89375">
        <v>67350</v>
      </c>
      <c r="B89375" t="s">
        <v>51341</v>
      </c>
      <c r="C89375" t="s">
        <v>3</v>
      </c>
      <c r="D89375" t="s">
        <v>7204</v>
      </c>
      <c r="E89375" t="s">
        <v>3358</v>
      </c>
      <c r="G89375">
        <v>67351</v>
      </c>
      <c r="H89375">
        <v>19</v>
      </c>
      <c r="I89375">
        <v>67351</v>
      </c>
      <c r="K89375">
        <v>9</v>
      </c>
      <c r="L89375">
        <v>4</v>
      </c>
      <c r="M89375">
        <v>3309</v>
      </c>
      <c r="N89375" t="s">
        <v>6</v>
      </c>
    </row>
    <row r="89376" spans="1:15" x14ac:dyDescent="0.35">
      <c r="A89376">
        <v>67350</v>
      </c>
      <c r="B89376" t="s">
        <v>51342</v>
      </c>
      <c r="C89376" t="s">
        <v>3</v>
      </c>
      <c r="D89376" t="s">
        <v>7204</v>
      </c>
      <c r="E89376" t="s">
        <v>3358</v>
      </c>
      <c r="G89376">
        <v>67351</v>
      </c>
      <c r="H89376">
        <v>19</v>
      </c>
      <c r="I89376">
        <v>67351</v>
      </c>
      <c r="K89376">
        <v>9</v>
      </c>
      <c r="L89376">
        <v>4</v>
      </c>
      <c r="M89376">
        <v>3278</v>
      </c>
      <c r="N89376" t="s">
        <v>1724</v>
      </c>
    </row>
    <row r="89377" spans="1:14" x14ac:dyDescent="0.35">
      <c r="A89377">
        <v>67350</v>
      </c>
      <c r="B89377" t="s">
        <v>343</v>
      </c>
      <c r="C89377" t="s">
        <v>3</v>
      </c>
      <c r="D89377" t="s">
        <v>7204</v>
      </c>
      <c r="E89377" t="s">
        <v>3358</v>
      </c>
      <c r="G89377">
        <v>67351</v>
      </c>
      <c r="H89377">
        <v>19</v>
      </c>
      <c r="I89377">
        <v>67351</v>
      </c>
      <c r="K89377">
        <v>9</v>
      </c>
      <c r="L89377">
        <v>4</v>
      </c>
      <c r="M89377">
        <v>3280</v>
      </c>
      <c r="N89377" t="s">
        <v>1724</v>
      </c>
    </row>
    <row r="89378" spans="1:14" x14ac:dyDescent="0.35">
      <c r="A89378">
        <v>67350</v>
      </c>
      <c r="B89378" t="s">
        <v>2284</v>
      </c>
      <c r="C89378" t="s">
        <v>3</v>
      </c>
      <c r="D89378" t="s">
        <v>7204</v>
      </c>
      <c r="E89378" t="s">
        <v>3358</v>
      </c>
      <c r="G89378">
        <v>67351</v>
      </c>
      <c r="H89378">
        <v>19</v>
      </c>
      <c r="I89378">
        <v>67351</v>
      </c>
      <c r="K89378">
        <v>9</v>
      </c>
      <c r="L89378">
        <v>4</v>
      </c>
      <c r="M89378">
        <v>3308</v>
      </c>
      <c r="N89378" t="s">
        <v>1724</v>
      </c>
    </row>
    <row r="89379" spans="1:14" x14ac:dyDescent="0.35">
      <c r="A89379">
        <v>67350</v>
      </c>
      <c r="B89379" t="s">
        <v>14450</v>
      </c>
      <c r="C89379" t="s">
        <v>159</v>
      </c>
      <c r="D89379" t="s">
        <v>7204</v>
      </c>
      <c r="E89379" t="s">
        <v>3358</v>
      </c>
      <c r="G89379">
        <v>67351</v>
      </c>
      <c r="H89379">
        <v>19</v>
      </c>
      <c r="I89379">
        <v>67351</v>
      </c>
      <c r="K89379">
        <v>21</v>
      </c>
      <c r="L89379">
        <v>4</v>
      </c>
      <c r="M89379">
        <v>3284</v>
      </c>
      <c r="N89379" t="s">
        <v>1724</v>
      </c>
    </row>
    <row r="89380" spans="1:14" x14ac:dyDescent="0.35">
      <c r="A89380">
        <v>67350</v>
      </c>
      <c r="B89380" t="s">
        <v>51343</v>
      </c>
      <c r="C89380" t="s">
        <v>3</v>
      </c>
      <c r="D89380" t="s">
        <v>7204</v>
      </c>
      <c r="E89380" t="s">
        <v>3358</v>
      </c>
      <c r="G89380">
        <v>67351</v>
      </c>
      <c r="H89380">
        <v>19</v>
      </c>
      <c r="I89380">
        <v>67351</v>
      </c>
      <c r="K89380">
        <v>9</v>
      </c>
      <c r="L89380">
        <v>4</v>
      </c>
      <c r="M89380">
        <v>3303</v>
      </c>
      <c r="N89380" t="s">
        <v>6</v>
      </c>
    </row>
    <row r="89381" spans="1:14" x14ac:dyDescent="0.35">
      <c r="A89381">
        <v>67350</v>
      </c>
      <c r="B89381" t="s">
        <v>51344</v>
      </c>
      <c r="C89381" t="s">
        <v>159</v>
      </c>
      <c r="D89381" t="s">
        <v>7204</v>
      </c>
      <c r="E89381" t="s">
        <v>3358</v>
      </c>
      <c r="G89381">
        <v>67351</v>
      </c>
      <c r="H89381">
        <v>19</v>
      </c>
      <c r="I89381">
        <v>67351</v>
      </c>
      <c r="K89381">
        <v>21</v>
      </c>
      <c r="L89381">
        <v>4</v>
      </c>
      <c r="M89381">
        <v>3299</v>
      </c>
      <c r="N89381" t="s">
        <v>1724</v>
      </c>
    </row>
    <row r="89382" spans="1:14" x14ac:dyDescent="0.35">
      <c r="A89382">
        <v>67350</v>
      </c>
      <c r="B89382" t="s">
        <v>50762</v>
      </c>
      <c r="C89382" t="s">
        <v>159</v>
      </c>
      <c r="D89382" t="s">
        <v>7204</v>
      </c>
      <c r="E89382" t="s">
        <v>3358</v>
      </c>
      <c r="G89382">
        <v>67351</v>
      </c>
      <c r="H89382">
        <v>19</v>
      </c>
      <c r="I89382">
        <v>67351</v>
      </c>
      <c r="K89382">
        <v>21</v>
      </c>
      <c r="L89382">
        <v>4</v>
      </c>
      <c r="M89382">
        <v>3302</v>
      </c>
      <c r="N89382" t="s">
        <v>1724</v>
      </c>
    </row>
    <row r="89383" spans="1:14" x14ac:dyDescent="0.35">
      <c r="A89383">
        <v>67350</v>
      </c>
      <c r="B89383" t="s">
        <v>4469</v>
      </c>
      <c r="C89383" t="s">
        <v>3</v>
      </c>
      <c r="D89383" t="s">
        <v>7204</v>
      </c>
      <c r="E89383" t="s">
        <v>3358</v>
      </c>
      <c r="G89383">
        <v>67351</v>
      </c>
      <c r="H89383">
        <v>19</v>
      </c>
      <c r="I89383">
        <v>67351</v>
      </c>
      <c r="K89383">
        <v>9</v>
      </c>
      <c r="L89383">
        <v>4</v>
      </c>
      <c r="M89383">
        <v>3297</v>
      </c>
      <c r="N89383" t="s">
        <v>1724</v>
      </c>
    </row>
    <row r="89384" spans="1:14" x14ac:dyDescent="0.35">
      <c r="A89384">
        <v>67350</v>
      </c>
      <c r="B89384" t="s">
        <v>51345</v>
      </c>
      <c r="C89384" t="s">
        <v>159</v>
      </c>
      <c r="D89384" t="s">
        <v>7204</v>
      </c>
      <c r="E89384" t="s">
        <v>3358</v>
      </c>
      <c r="G89384">
        <v>67351</v>
      </c>
      <c r="H89384">
        <v>19</v>
      </c>
      <c r="I89384">
        <v>67351</v>
      </c>
      <c r="K89384">
        <v>21</v>
      </c>
      <c r="L89384">
        <v>4</v>
      </c>
      <c r="M89384">
        <v>3298</v>
      </c>
      <c r="N89384" t="s">
        <v>1724</v>
      </c>
    </row>
    <row r="89385" spans="1:14" x14ac:dyDescent="0.35">
      <c r="A89385">
        <v>67350</v>
      </c>
      <c r="B89385" t="s">
        <v>51346</v>
      </c>
      <c r="C89385" t="s">
        <v>159</v>
      </c>
      <c r="D89385" t="s">
        <v>7204</v>
      </c>
      <c r="E89385" t="s">
        <v>3358</v>
      </c>
      <c r="G89385">
        <v>67351</v>
      </c>
      <c r="H89385">
        <v>19</v>
      </c>
      <c r="I89385">
        <v>67351</v>
      </c>
      <c r="K89385">
        <v>21</v>
      </c>
      <c r="L89385">
        <v>4</v>
      </c>
      <c r="M89385">
        <v>3277</v>
      </c>
      <c r="N89385" t="s">
        <v>1724</v>
      </c>
    </row>
    <row r="89386" spans="1:14" x14ac:dyDescent="0.35">
      <c r="A89386">
        <v>67350</v>
      </c>
      <c r="B89386" t="s">
        <v>51347</v>
      </c>
      <c r="C89386" t="s">
        <v>159</v>
      </c>
      <c r="D89386" t="s">
        <v>7204</v>
      </c>
      <c r="E89386" t="s">
        <v>3358</v>
      </c>
      <c r="G89386">
        <v>67351</v>
      </c>
      <c r="H89386">
        <v>19</v>
      </c>
      <c r="I89386">
        <v>67351</v>
      </c>
      <c r="K89386">
        <v>21</v>
      </c>
      <c r="L89386">
        <v>4</v>
      </c>
      <c r="M89386">
        <v>3281</v>
      </c>
      <c r="N89386" t="s">
        <v>1724</v>
      </c>
    </row>
    <row r="89387" spans="1:14" x14ac:dyDescent="0.35">
      <c r="A89387">
        <v>67350</v>
      </c>
      <c r="B89387" t="s">
        <v>51348</v>
      </c>
      <c r="C89387" t="s">
        <v>3</v>
      </c>
      <c r="D89387" t="s">
        <v>7204</v>
      </c>
      <c r="E89387" t="s">
        <v>3358</v>
      </c>
      <c r="G89387">
        <v>67351</v>
      </c>
      <c r="H89387">
        <v>19</v>
      </c>
      <c r="I89387">
        <v>67351</v>
      </c>
      <c r="K89387">
        <v>9</v>
      </c>
      <c r="L89387">
        <v>4</v>
      </c>
      <c r="M89387">
        <v>3282</v>
      </c>
      <c r="N89387" t="s">
        <v>6</v>
      </c>
    </row>
    <row r="89388" spans="1:14" x14ac:dyDescent="0.35">
      <c r="A89388">
        <v>67350</v>
      </c>
      <c r="B89388" t="s">
        <v>51349</v>
      </c>
      <c r="C89388" t="s">
        <v>3</v>
      </c>
      <c r="D89388" t="s">
        <v>7204</v>
      </c>
      <c r="E89388" t="s">
        <v>3358</v>
      </c>
      <c r="G89388">
        <v>67351</v>
      </c>
      <c r="H89388">
        <v>19</v>
      </c>
      <c r="I89388">
        <v>67351</v>
      </c>
      <c r="K89388">
        <v>9</v>
      </c>
      <c r="L89388">
        <v>4</v>
      </c>
      <c r="M89388">
        <v>3288</v>
      </c>
      <c r="N89388" t="s">
        <v>6</v>
      </c>
    </row>
    <row r="89389" spans="1:14" x14ac:dyDescent="0.35">
      <c r="A89389">
        <v>67350</v>
      </c>
      <c r="B89389" t="s">
        <v>1890</v>
      </c>
      <c r="C89389" t="s">
        <v>159</v>
      </c>
      <c r="D89389" t="s">
        <v>7204</v>
      </c>
      <c r="E89389" t="s">
        <v>3358</v>
      </c>
      <c r="G89389">
        <v>67351</v>
      </c>
      <c r="H89389">
        <v>19</v>
      </c>
      <c r="I89389">
        <v>67351</v>
      </c>
      <c r="K89389">
        <v>21</v>
      </c>
      <c r="L89389">
        <v>4</v>
      </c>
      <c r="M89389">
        <v>3292</v>
      </c>
      <c r="N89389" t="s">
        <v>1724</v>
      </c>
    </row>
    <row r="89390" spans="1:14" x14ac:dyDescent="0.35">
      <c r="A89390">
        <v>67350</v>
      </c>
      <c r="B89390" t="s">
        <v>1284</v>
      </c>
      <c r="C89390" t="s">
        <v>159</v>
      </c>
      <c r="D89390" t="s">
        <v>7204</v>
      </c>
      <c r="E89390" t="s">
        <v>3358</v>
      </c>
      <c r="G89390">
        <v>67351</v>
      </c>
      <c r="H89390">
        <v>19</v>
      </c>
      <c r="I89390">
        <v>67351</v>
      </c>
      <c r="K89390">
        <v>21</v>
      </c>
      <c r="L89390">
        <v>4</v>
      </c>
      <c r="M89390">
        <v>3293</v>
      </c>
      <c r="N89390" t="s">
        <v>1724</v>
      </c>
    </row>
    <row r="89391" spans="1:14" x14ac:dyDescent="0.35">
      <c r="A89391">
        <v>67350</v>
      </c>
      <c r="B89391" t="s">
        <v>1008</v>
      </c>
      <c r="C89391" t="s">
        <v>159</v>
      </c>
      <c r="D89391" t="s">
        <v>7204</v>
      </c>
      <c r="E89391" t="s">
        <v>3358</v>
      </c>
      <c r="G89391">
        <v>67351</v>
      </c>
      <c r="H89391">
        <v>19</v>
      </c>
      <c r="I89391">
        <v>67351</v>
      </c>
      <c r="K89391">
        <v>21</v>
      </c>
      <c r="L89391">
        <v>4</v>
      </c>
      <c r="M89391">
        <v>3300</v>
      </c>
      <c r="N89391" t="s">
        <v>6</v>
      </c>
    </row>
    <row r="89392" spans="1:14" x14ac:dyDescent="0.35">
      <c r="A89392">
        <v>67350</v>
      </c>
      <c r="B89392" t="s">
        <v>19147</v>
      </c>
      <c r="C89392" t="s">
        <v>159</v>
      </c>
      <c r="D89392" t="s">
        <v>7204</v>
      </c>
      <c r="E89392" t="s">
        <v>3358</v>
      </c>
      <c r="G89392">
        <v>67351</v>
      </c>
      <c r="H89392">
        <v>19</v>
      </c>
      <c r="I89392">
        <v>67351</v>
      </c>
      <c r="K89392">
        <v>21</v>
      </c>
      <c r="L89392">
        <v>4</v>
      </c>
      <c r="M89392">
        <v>3305</v>
      </c>
      <c r="N89392" t="s">
        <v>1724</v>
      </c>
    </row>
    <row r="89393" spans="1:14" x14ac:dyDescent="0.35">
      <c r="A89393">
        <v>67350</v>
      </c>
      <c r="B89393" t="s">
        <v>51350</v>
      </c>
      <c r="C89393" t="s">
        <v>3</v>
      </c>
      <c r="D89393" t="s">
        <v>7204</v>
      </c>
      <c r="E89393" t="s">
        <v>3358</v>
      </c>
      <c r="G89393">
        <v>67351</v>
      </c>
      <c r="H89393">
        <v>19</v>
      </c>
      <c r="I89393">
        <v>67351</v>
      </c>
      <c r="K89393">
        <v>9</v>
      </c>
      <c r="L89393">
        <v>4</v>
      </c>
      <c r="M89393">
        <v>3310</v>
      </c>
      <c r="N89393" t="s">
        <v>1724</v>
      </c>
    </row>
    <row r="89394" spans="1:14" x14ac:dyDescent="0.35">
      <c r="A89394">
        <v>67350</v>
      </c>
      <c r="B89394" t="s">
        <v>51351</v>
      </c>
      <c r="C89394" t="s">
        <v>159</v>
      </c>
      <c r="D89394" t="s">
        <v>7204</v>
      </c>
      <c r="E89394" t="s">
        <v>3358</v>
      </c>
      <c r="G89394">
        <v>67351</v>
      </c>
      <c r="H89394">
        <v>19</v>
      </c>
      <c r="I89394">
        <v>67351</v>
      </c>
      <c r="K89394">
        <v>21</v>
      </c>
      <c r="L89394">
        <v>4</v>
      </c>
      <c r="M89394">
        <v>3286</v>
      </c>
      <c r="N89394" t="s">
        <v>1724</v>
      </c>
    </row>
    <row r="89395" spans="1:14" x14ac:dyDescent="0.35">
      <c r="A89395">
        <v>67350</v>
      </c>
      <c r="B89395" t="s">
        <v>51352</v>
      </c>
      <c r="C89395" t="s">
        <v>159</v>
      </c>
      <c r="D89395" t="s">
        <v>7204</v>
      </c>
      <c r="E89395" t="s">
        <v>3358</v>
      </c>
      <c r="G89395">
        <v>67351</v>
      </c>
      <c r="H89395">
        <v>19</v>
      </c>
      <c r="I89395">
        <v>67351</v>
      </c>
      <c r="K89395">
        <v>21</v>
      </c>
      <c r="L89395">
        <v>4</v>
      </c>
      <c r="M89395">
        <v>3290</v>
      </c>
      <c r="N89395" t="s">
        <v>1724</v>
      </c>
    </row>
    <row r="89396" spans="1:14" x14ac:dyDescent="0.35">
      <c r="A89396">
        <v>67350</v>
      </c>
      <c r="B89396" t="s">
        <v>51353</v>
      </c>
      <c r="C89396" t="s">
        <v>3</v>
      </c>
      <c r="D89396" t="s">
        <v>7204</v>
      </c>
      <c r="E89396" t="s">
        <v>3358</v>
      </c>
      <c r="G89396">
        <v>67351</v>
      </c>
      <c r="H89396">
        <v>19</v>
      </c>
      <c r="I89396">
        <v>67351</v>
      </c>
      <c r="K89396">
        <v>9</v>
      </c>
      <c r="L89396">
        <v>4</v>
      </c>
      <c r="M89396">
        <v>3296</v>
      </c>
      <c r="N89396" t="s">
        <v>6</v>
      </c>
    </row>
    <row r="89397" spans="1:14" x14ac:dyDescent="0.35">
      <c r="A89397">
        <v>67350</v>
      </c>
      <c r="B89397" t="s">
        <v>51354</v>
      </c>
      <c r="C89397" t="s">
        <v>3</v>
      </c>
      <c r="D89397" t="s">
        <v>7204</v>
      </c>
      <c r="E89397" t="s">
        <v>3358</v>
      </c>
      <c r="G89397">
        <v>67351</v>
      </c>
      <c r="H89397">
        <v>19</v>
      </c>
      <c r="I89397">
        <v>67351</v>
      </c>
      <c r="K89397">
        <v>9</v>
      </c>
      <c r="L89397">
        <v>4</v>
      </c>
      <c r="M89397">
        <v>3304</v>
      </c>
      <c r="N89397" t="s">
        <v>6</v>
      </c>
    </row>
    <row r="89398" spans="1:14" x14ac:dyDescent="0.35">
      <c r="A89398">
        <v>67350</v>
      </c>
      <c r="B89398" t="s">
        <v>51355</v>
      </c>
      <c r="C89398" t="s">
        <v>3</v>
      </c>
      <c r="D89398" t="s">
        <v>7204</v>
      </c>
      <c r="E89398" t="s">
        <v>3358</v>
      </c>
      <c r="G89398">
        <v>67351</v>
      </c>
      <c r="H89398">
        <v>19</v>
      </c>
      <c r="I89398">
        <v>67351</v>
      </c>
      <c r="K89398">
        <v>9</v>
      </c>
      <c r="L89398">
        <v>4</v>
      </c>
      <c r="M89398">
        <v>3306</v>
      </c>
      <c r="N89398" t="s">
        <v>1724</v>
      </c>
    </row>
    <row r="89399" spans="1:14" x14ac:dyDescent="0.35">
      <c r="A89399">
        <v>67353</v>
      </c>
      <c r="B89399" t="s">
        <v>2429</v>
      </c>
      <c r="C89399" t="s">
        <v>2077</v>
      </c>
      <c r="D89399" t="s">
        <v>7204</v>
      </c>
      <c r="E89399" t="s">
        <v>3358</v>
      </c>
      <c r="G89399">
        <v>67351</v>
      </c>
      <c r="H89399">
        <v>19</v>
      </c>
      <c r="I89399">
        <v>67351</v>
      </c>
      <c r="K89399">
        <v>11</v>
      </c>
      <c r="L89399">
        <v>4</v>
      </c>
      <c r="M89399">
        <v>1970</v>
      </c>
      <c r="N89399" t="s">
        <v>1724</v>
      </c>
    </row>
    <row r="89400" spans="1:14" x14ac:dyDescent="0.35">
      <c r="A89400">
        <v>67353</v>
      </c>
      <c r="B89400" t="s">
        <v>2240</v>
      </c>
      <c r="C89400" t="s">
        <v>2077</v>
      </c>
      <c r="D89400" t="s">
        <v>7204</v>
      </c>
      <c r="E89400" t="s">
        <v>3358</v>
      </c>
      <c r="G89400">
        <v>67351</v>
      </c>
      <c r="H89400">
        <v>19</v>
      </c>
      <c r="I89400">
        <v>67351</v>
      </c>
      <c r="K89400">
        <v>11</v>
      </c>
      <c r="L89400">
        <v>4</v>
      </c>
      <c r="M89400">
        <v>1967</v>
      </c>
      <c r="N89400" t="s">
        <v>1724</v>
      </c>
    </row>
    <row r="89401" spans="1:14" x14ac:dyDescent="0.35">
      <c r="A89401">
        <v>67353</v>
      </c>
      <c r="B89401" t="s">
        <v>9159</v>
      </c>
      <c r="C89401" t="s">
        <v>2077</v>
      </c>
      <c r="D89401" t="s">
        <v>7204</v>
      </c>
      <c r="E89401" t="s">
        <v>3358</v>
      </c>
      <c r="G89401">
        <v>67351</v>
      </c>
      <c r="H89401">
        <v>19</v>
      </c>
      <c r="I89401">
        <v>67351</v>
      </c>
      <c r="K89401">
        <v>11</v>
      </c>
      <c r="L89401">
        <v>4</v>
      </c>
      <c r="M89401">
        <v>1966</v>
      </c>
      <c r="N89401" t="s">
        <v>1724</v>
      </c>
    </row>
    <row r="89402" spans="1:14" x14ac:dyDescent="0.35">
      <c r="A89402">
        <v>67353</v>
      </c>
      <c r="B89402" t="s">
        <v>2378</v>
      </c>
      <c r="C89402" t="s">
        <v>2077</v>
      </c>
      <c r="D89402" t="s">
        <v>7204</v>
      </c>
      <c r="E89402" t="s">
        <v>3358</v>
      </c>
      <c r="G89402">
        <v>67351</v>
      </c>
      <c r="H89402">
        <v>19</v>
      </c>
      <c r="I89402">
        <v>67351</v>
      </c>
      <c r="K89402">
        <v>11</v>
      </c>
      <c r="L89402">
        <v>4</v>
      </c>
      <c r="M89402">
        <v>1969</v>
      </c>
      <c r="N89402" t="s">
        <v>1724</v>
      </c>
    </row>
    <row r="89403" spans="1:14" x14ac:dyDescent="0.35">
      <c r="A89403">
        <v>67354</v>
      </c>
      <c r="B89403" t="s">
        <v>26515</v>
      </c>
      <c r="C89403" t="s">
        <v>11</v>
      </c>
      <c r="D89403" t="s">
        <v>7204</v>
      </c>
      <c r="E89403" t="s">
        <v>3358</v>
      </c>
      <c r="G89403">
        <v>67351</v>
      </c>
      <c r="H89403">
        <v>19</v>
      </c>
      <c r="I89403">
        <v>67351</v>
      </c>
      <c r="K89403">
        <v>28</v>
      </c>
      <c r="L89403">
        <v>4</v>
      </c>
      <c r="M89403">
        <v>3928</v>
      </c>
      <c r="N89403" t="s">
        <v>6</v>
      </c>
    </row>
    <row r="89404" spans="1:14" x14ac:dyDescent="0.35">
      <c r="A89404">
        <v>67362</v>
      </c>
      <c r="B89404" t="s">
        <v>51356</v>
      </c>
      <c r="C89404" t="s">
        <v>2077</v>
      </c>
      <c r="D89404" t="s">
        <v>7204</v>
      </c>
      <c r="E89404" t="s">
        <v>3358</v>
      </c>
      <c r="G89404">
        <v>67351</v>
      </c>
      <c r="H89404">
        <v>19</v>
      </c>
      <c r="I89404">
        <v>67351</v>
      </c>
      <c r="K89404">
        <v>11</v>
      </c>
      <c r="L89404">
        <v>4</v>
      </c>
      <c r="M89404">
        <v>1972</v>
      </c>
      <c r="N89404" t="s">
        <v>1724</v>
      </c>
    </row>
    <row r="89405" spans="1:14" x14ac:dyDescent="0.35">
      <c r="A89405">
        <v>67363</v>
      </c>
      <c r="B89405" t="s">
        <v>7032</v>
      </c>
      <c r="C89405" t="s">
        <v>2065</v>
      </c>
      <c r="D89405" t="s">
        <v>7204</v>
      </c>
      <c r="E89405" t="s">
        <v>3358</v>
      </c>
      <c r="G89405">
        <v>67351</v>
      </c>
      <c r="H89405">
        <v>19</v>
      </c>
      <c r="I89405">
        <v>67351</v>
      </c>
      <c r="K89405">
        <v>15</v>
      </c>
      <c r="L89405">
        <v>4</v>
      </c>
      <c r="M89405">
        <v>1973</v>
      </c>
      <c r="N89405" t="s">
        <v>1724</v>
      </c>
    </row>
    <row r="89406" spans="1:14" x14ac:dyDescent="0.35">
      <c r="A89406">
        <v>67363</v>
      </c>
      <c r="B89406" t="s">
        <v>51357</v>
      </c>
      <c r="C89406" t="s">
        <v>3</v>
      </c>
      <c r="D89406" t="s">
        <v>7204</v>
      </c>
      <c r="E89406" t="s">
        <v>3358</v>
      </c>
      <c r="G89406">
        <v>67351</v>
      </c>
      <c r="H89406">
        <v>19</v>
      </c>
      <c r="I89406">
        <v>67351</v>
      </c>
      <c r="K89406">
        <v>9</v>
      </c>
      <c r="L89406">
        <v>4</v>
      </c>
      <c r="M89406">
        <v>3927</v>
      </c>
      <c r="N89406" t="s">
        <v>1724</v>
      </c>
    </row>
    <row r="89407" spans="1:14" x14ac:dyDescent="0.35">
      <c r="A89407">
        <v>67370</v>
      </c>
      <c r="B89407" t="s">
        <v>51358</v>
      </c>
      <c r="C89407" t="s">
        <v>2194</v>
      </c>
      <c r="D89407" t="s">
        <v>7204</v>
      </c>
      <c r="E89407" t="s">
        <v>3358</v>
      </c>
      <c r="G89407">
        <v>67351</v>
      </c>
      <c r="H89407">
        <v>19</v>
      </c>
      <c r="I89407">
        <v>67351</v>
      </c>
      <c r="K89407">
        <v>24</v>
      </c>
      <c r="L89407">
        <v>4</v>
      </c>
      <c r="M89407">
        <v>1974</v>
      </c>
      <c r="N89407" t="s">
        <v>1724</v>
      </c>
    </row>
    <row r="89408" spans="1:14" x14ac:dyDescent="0.35">
      <c r="A89408">
        <v>67372</v>
      </c>
      <c r="B89408" t="s">
        <v>314</v>
      </c>
      <c r="C89408" t="s">
        <v>2077</v>
      </c>
      <c r="D89408" t="s">
        <v>7204</v>
      </c>
      <c r="E89408" t="s">
        <v>3358</v>
      </c>
      <c r="G89408">
        <v>67351</v>
      </c>
      <c r="H89408">
        <v>19</v>
      </c>
      <c r="I89408">
        <v>67351</v>
      </c>
      <c r="K89408">
        <v>11</v>
      </c>
      <c r="L89408">
        <v>4</v>
      </c>
      <c r="M89408">
        <v>1975</v>
      </c>
      <c r="N89408" t="s">
        <v>1724</v>
      </c>
    </row>
    <row r="89409" spans="1:14" x14ac:dyDescent="0.35">
      <c r="A89409">
        <v>67373</v>
      </c>
      <c r="B89409" t="s">
        <v>5360</v>
      </c>
      <c r="C89409" t="s">
        <v>11</v>
      </c>
      <c r="D89409" t="s">
        <v>7204</v>
      </c>
      <c r="E89409" t="s">
        <v>3358</v>
      </c>
      <c r="G89409">
        <v>67351</v>
      </c>
      <c r="H89409">
        <v>19</v>
      </c>
      <c r="I89409">
        <v>67351</v>
      </c>
      <c r="K89409">
        <v>28</v>
      </c>
      <c r="L89409">
        <v>4</v>
      </c>
      <c r="M89409">
        <v>3930</v>
      </c>
      <c r="N89409" t="s">
        <v>1724</v>
      </c>
    </row>
    <row r="89410" spans="1:14" x14ac:dyDescent="0.35">
      <c r="A89410">
        <v>67374</v>
      </c>
      <c r="B89410" t="s">
        <v>51359</v>
      </c>
      <c r="C89410" t="s">
        <v>2077</v>
      </c>
      <c r="D89410" t="s">
        <v>7204</v>
      </c>
      <c r="E89410" t="s">
        <v>3358</v>
      </c>
      <c r="G89410">
        <v>67351</v>
      </c>
      <c r="H89410">
        <v>19</v>
      </c>
      <c r="I89410">
        <v>67351</v>
      </c>
      <c r="K89410">
        <v>11</v>
      </c>
      <c r="L89410">
        <v>4</v>
      </c>
      <c r="M89410">
        <v>1976</v>
      </c>
      <c r="N89410" t="s">
        <v>1724</v>
      </c>
    </row>
    <row r="89411" spans="1:14" x14ac:dyDescent="0.35">
      <c r="A89411">
        <v>67374</v>
      </c>
      <c r="B89411" t="s">
        <v>51360</v>
      </c>
      <c r="C89411" t="s">
        <v>3</v>
      </c>
      <c r="D89411" t="s">
        <v>7204</v>
      </c>
      <c r="E89411" t="s">
        <v>3358</v>
      </c>
      <c r="G89411">
        <v>67351</v>
      </c>
      <c r="H89411">
        <v>19</v>
      </c>
      <c r="I89411">
        <v>67351</v>
      </c>
      <c r="K89411">
        <v>9</v>
      </c>
      <c r="L89411">
        <v>4</v>
      </c>
      <c r="M89411">
        <v>1</v>
      </c>
      <c r="N89411" t="s">
        <v>1724</v>
      </c>
    </row>
    <row r="89412" spans="1:14" x14ac:dyDescent="0.35">
      <c r="A89412">
        <v>67380</v>
      </c>
      <c r="B89412" t="s">
        <v>7088</v>
      </c>
      <c r="C89412" t="s">
        <v>2077</v>
      </c>
      <c r="D89412" t="s">
        <v>7204</v>
      </c>
      <c r="E89412" t="s">
        <v>3358</v>
      </c>
      <c r="G89412">
        <v>67351</v>
      </c>
      <c r="H89412">
        <v>19</v>
      </c>
      <c r="I89412">
        <v>67351</v>
      </c>
      <c r="K89412">
        <v>11</v>
      </c>
      <c r="L89412">
        <v>4</v>
      </c>
      <c r="M89412">
        <v>1977</v>
      </c>
      <c r="N89412" t="s">
        <v>1724</v>
      </c>
    </row>
    <row r="89413" spans="1:14" x14ac:dyDescent="0.35">
      <c r="A89413">
        <v>67382</v>
      </c>
      <c r="B89413" t="s">
        <v>51361</v>
      </c>
      <c r="C89413" t="s">
        <v>2077</v>
      </c>
      <c r="D89413" t="s">
        <v>7204</v>
      </c>
      <c r="E89413" t="s">
        <v>3358</v>
      </c>
      <c r="G89413">
        <v>67351</v>
      </c>
      <c r="H89413">
        <v>19</v>
      </c>
      <c r="I89413">
        <v>67351</v>
      </c>
      <c r="K89413">
        <v>11</v>
      </c>
      <c r="L89413">
        <v>4</v>
      </c>
      <c r="M89413">
        <v>1978</v>
      </c>
      <c r="N89413" t="s">
        <v>1724</v>
      </c>
    </row>
    <row r="89414" spans="1:14" x14ac:dyDescent="0.35">
      <c r="A89414">
        <v>67383</v>
      </c>
      <c r="B89414" t="s">
        <v>51362</v>
      </c>
      <c r="C89414" t="s">
        <v>11</v>
      </c>
      <c r="D89414" t="s">
        <v>7204</v>
      </c>
      <c r="E89414" t="s">
        <v>3358</v>
      </c>
      <c r="G89414">
        <v>67351</v>
      </c>
      <c r="H89414">
        <v>19</v>
      </c>
      <c r="I89414">
        <v>67351</v>
      </c>
      <c r="K89414">
        <v>28</v>
      </c>
      <c r="L89414">
        <v>4</v>
      </c>
      <c r="M89414">
        <v>3929</v>
      </c>
      <c r="N89414" t="s">
        <v>1724</v>
      </c>
    </row>
    <row r="89415" spans="1:14" x14ac:dyDescent="0.35">
      <c r="A89415">
        <v>67383</v>
      </c>
      <c r="B89415" t="s">
        <v>51363</v>
      </c>
      <c r="C89415" t="s">
        <v>2077</v>
      </c>
      <c r="D89415" t="s">
        <v>7204</v>
      </c>
      <c r="E89415" t="s">
        <v>3358</v>
      </c>
      <c r="G89415">
        <v>67351</v>
      </c>
      <c r="H89415">
        <v>19</v>
      </c>
      <c r="I89415">
        <v>67351</v>
      </c>
      <c r="K89415">
        <v>11</v>
      </c>
      <c r="L89415">
        <v>4</v>
      </c>
      <c r="M89415">
        <v>3311</v>
      </c>
      <c r="N89415" t="s">
        <v>1724</v>
      </c>
    </row>
    <row r="89416" spans="1:14" x14ac:dyDescent="0.35">
      <c r="A89416">
        <v>67383</v>
      </c>
      <c r="B89416" t="s">
        <v>51364</v>
      </c>
      <c r="C89416" t="s">
        <v>2077</v>
      </c>
      <c r="D89416" t="s">
        <v>7204</v>
      </c>
      <c r="E89416" t="s">
        <v>3358</v>
      </c>
      <c r="G89416">
        <v>67351</v>
      </c>
      <c r="H89416">
        <v>19</v>
      </c>
      <c r="I89416">
        <v>67351</v>
      </c>
      <c r="K89416">
        <v>11</v>
      </c>
      <c r="L89416">
        <v>4</v>
      </c>
      <c r="M89416">
        <v>1979</v>
      </c>
      <c r="N89416" t="s">
        <v>1724</v>
      </c>
    </row>
    <row r="89417" spans="1:14" x14ac:dyDescent="0.35">
      <c r="A89417">
        <v>67400</v>
      </c>
      <c r="B89417" t="s">
        <v>51365</v>
      </c>
      <c r="C89417" t="s">
        <v>11</v>
      </c>
      <c r="D89417" t="s">
        <v>51366</v>
      </c>
      <c r="E89417" t="s">
        <v>3358</v>
      </c>
      <c r="G89417">
        <v>67501</v>
      </c>
      <c r="H89417">
        <v>19</v>
      </c>
      <c r="I89417">
        <v>67501</v>
      </c>
      <c r="K89417">
        <v>28</v>
      </c>
      <c r="L89417">
        <v>22</v>
      </c>
      <c r="M89417">
        <v>1981</v>
      </c>
      <c r="N89417" t="s">
        <v>6</v>
      </c>
    </row>
    <row r="89418" spans="1:14" x14ac:dyDescent="0.35">
      <c r="A89418">
        <v>67400</v>
      </c>
      <c r="B89418" t="s">
        <v>1807</v>
      </c>
      <c r="C89418" t="s">
        <v>3</v>
      </c>
      <c r="D89418" t="s">
        <v>51366</v>
      </c>
      <c r="E89418" t="s">
        <v>3358</v>
      </c>
      <c r="G89418">
        <v>67501</v>
      </c>
      <c r="H89418">
        <v>19</v>
      </c>
      <c r="I89418">
        <v>67501</v>
      </c>
      <c r="K89418">
        <v>9</v>
      </c>
      <c r="L89418">
        <v>22</v>
      </c>
      <c r="M89418">
        <v>3312</v>
      </c>
      <c r="N89418" t="s">
        <v>1724</v>
      </c>
    </row>
    <row r="89419" spans="1:14" x14ac:dyDescent="0.35">
      <c r="A89419">
        <v>67400</v>
      </c>
      <c r="B89419" t="s">
        <v>51367</v>
      </c>
      <c r="C89419" t="s">
        <v>3</v>
      </c>
      <c r="D89419" t="s">
        <v>51366</v>
      </c>
      <c r="E89419" t="s">
        <v>3358</v>
      </c>
      <c r="G89419">
        <v>67501</v>
      </c>
      <c r="H89419">
        <v>19</v>
      </c>
      <c r="I89419">
        <v>67501</v>
      </c>
      <c r="K89419">
        <v>9</v>
      </c>
      <c r="L89419">
        <v>22</v>
      </c>
      <c r="M89419">
        <v>3316</v>
      </c>
      <c r="N89419" t="s">
        <v>1724</v>
      </c>
    </row>
    <row r="89420" spans="1:14" x14ac:dyDescent="0.35">
      <c r="A89420">
        <v>67400</v>
      </c>
      <c r="B89420" t="s">
        <v>42933</v>
      </c>
      <c r="C89420" t="s">
        <v>11</v>
      </c>
      <c r="D89420" t="s">
        <v>51366</v>
      </c>
      <c r="E89420" t="s">
        <v>3358</v>
      </c>
      <c r="G89420">
        <v>67501</v>
      </c>
      <c r="H89420">
        <v>19</v>
      </c>
      <c r="I89420">
        <v>67501</v>
      </c>
      <c r="K89420">
        <v>28</v>
      </c>
      <c r="L89420">
        <v>22</v>
      </c>
      <c r="M89420">
        <v>1980</v>
      </c>
      <c r="N89420" t="s">
        <v>1724</v>
      </c>
    </row>
    <row r="89421" spans="1:14" x14ac:dyDescent="0.35">
      <c r="A89421">
        <v>67400</v>
      </c>
      <c r="B89421" t="s">
        <v>1722</v>
      </c>
      <c r="C89421" t="s">
        <v>3</v>
      </c>
      <c r="D89421" t="s">
        <v>51366</v>
      </c>
      <c r="E89421" t="s">
        <v>3358</v>
      </c>
      <c r="G89421">
        <v>67501</v>
      </c>
      <c r="H89421">
        <v>19</v>
      </c>
      <c r="I89421">
        <v>67501</v>
      </c>
      <c r="K89421">
        <v>9</v>
      </c>
      <c r="L89421">
        <v>22</v>
      </c>
      <c r="M89421">
        <v>3313</v>
      </c>
      <c r="N89421" t="s">
        <v>1724</v>
      </c>
    </row>
    <row r="89422" spans="1:14" x14ac:dyDescent="0.35">
      <c r="A89422">
        <v>67403</v>
      </c>
      <c r="B89422" t="s">
        <v>2296</v>
      </c>
      <c r="C89422" t="s">
        <v>1875</v>
      </c>
      <c r="D89422" t="s">
        <v>51366</v>
      </c>
      <c r="E89422" t="s">
        <v>3358</v>
      </c>
      <c r="G89422">
        <v>67501</v>
      </c>
      <c r="H89422">
        <v>19</v>
      </c>
      <c r="I89422">
        <v>67501</v>
      </c>
      <c r="K89422">
        <v>29</v>
      </c>
      <c r="L89422">
        <v>22</v>
      </c>
      <c r="M89422">
        <v>1983</v>
      </c>
      <c r="N89422" t="s">
        <v>1724</v>
      </c>
    </row>
    <row r="89423" spans="1:14" x14ac:dyDescent="0.35">
      <c r="A89423">
        <v>67405</v>
      </c>
      <c r="B89423" t="s">
        <v>1226</v>
      </c>
      <c r="C89423" t="s">
        <v>1875</v>
      </c>
      <c r="D89423" t="s">
        <v>51366</v>
      </c>
      <c r="E89423" t="s">
        <v>3358</v>
      </c>
      <c r="G89423">
        <v>67501</v>
      </c>
      <c r="H89423">
        <v>19</v>
      </c>
      <c r="I89423">
        <v>67501</v>
      </c>
      <c r="K89423">
        <v>29</v>
      </c>
      <c r="L89423">
        <v>22</v>
      </c>
      <c r="M89423">
        <v>1984</v>
      </c>
      <c r="N89423" t="s">
        <v>1724</v>
      </c>
    </row>
    <row r="89424" spans="1:14" x14ac:dyDescent="0.35">
      <c r="A89424">
        <v>67405</v>
      </c>
      <c r="B89424" t="s">
        <v>51368</v>
      </c>
      <c r="C89424" t="s">
        <v>2194</v>
      </c>
      <c r="D89424" t="s">
        <v>51366</v>
      </c>
      <c r="E89424" t="s">
        <v>3358</v>
      </c>
      <c r="G89424">
        <v>67501</v>
      </c>
      <c r="H89424">
        <v>19</v>
      </c>
      <c r="I89424">
        <v>67501</v>
      </c>
      <c r="K89424">
        <v>24</v>
      </c>
      <c r="L89424">
        <v>22</v>
      </c>
      <c r="M89424">
        <v>1985</v>
      </c>
      <c r="N89424" t="s">
        <v>1724</v>
      </c>
    </row>
    <row r="89425" spans="1:14" x14ac:dyDescent="0.35">
      <c r="A89425">
        <v>67406</v>
      </c>
      <c r="B89425" t="s">
        <v>1924</v>
      </c>
      <c r="C89425" t="s">
        <v>2065</v>
      </c>
      <c r="D89425" t="s">
        <v>51366</v>
      </c>
      <c r="E89425" t="s">
        <v>3358</v>
      </c>
      <c r="G89425">
        <v>67501</v>
      </c>
      <c r="H89425">
        <v>19</v>
      </c>
      <c r="I89425">
        <v>67501</v>
      </c>
      <c r="K89425">
        <v>15</v>
      </c>
      <c r="L89425">
        <v>22</v>
      </c>
      <c r="M89425">
        <v>1986</v>
      </c>
      <c r="N89425" t="s">
        <v>1724</v>
      </c>
    </row>
    <row r="89426" spans="1:14" x14ac:dyDescent="0.35">
      <c r="A89426">
        <v>67413</v>
      </c>
      <c r="B89426" t="s">
        <v>2067</v>
      </c>
      <c r="C89426" t="s">
        <v>2194</v>
      </c>
      <c r="D89426" t="s">
        <v>51366</v>
      </c>
      <c r="E89426" t="s">
        <v>3358</v>
      </c>
      <c r="G89426">
        <v>67501</v>
      </c>
      <c r="H89426">
        <v>19</v>
      </c>
      <c r="I89426">
        <v>67501</v>
      </c>
      <c r="K89426">
        <v>24</v>
      </c>
      <c r="L89426">
        <v>22</v>
      </c>
      <c r="M89426">
        <v>1987</v>
      </c>
      <c r="N89426" t="s">
        <v>1724</v>
      </c>
    </row>
    <row r="89427" spans="1:14" x14ac:dyDescent="0.35">
      <c r="A89427">
        <v>67413</v>
      </c>
      <c r="B89427" t="s">
        <v>50226</v>
      </c>
      <c r="C89427" t="s">
        <v>2194</v>
      </c>
      <c r="D89427" t="s">
        <v>51366</v>
      </c>
      <c r="E89427" t="s">
        <v>3358</v>
      </c>
      <c r="G89427">
        <v>67501</v>
      </c>
      <c r="H89427">
        <v>19</v>
      </c>
      <c r="I89427">
        <v>67501</v>
      </c>
      <c r="K89427">
        <v>24</v>
      </c>
      <c r="L89427">
        <v>22</v>
      </c>
      <c r="M89427">
        <v>1988</v>
      </c>
      <c r="N89427" t="s">
        <v>1724</v>
      </c>
    </row>
    <row r="89428" spans="1:14" x14ac:dyDescent="0.35">
      <c r="A89428">
        <v>67413</v>
      </c>
      <c r="B89428" t="s">
        <v>50226</v>
      </c>
      <c r="C89428" t="s">
        <v>2065</v>
      </c>
      <c r="D89428" t="s">
        <v>51366</v>
      </c>
      <c r="E89428" t="s">
        <v>3358</v>
      </c>
      <c r="G89428">
        <v>67501</v>
      </c>
      <c r="H89428">
        <v>19</v>
      </c>
      <c r="I89428">
        <v>67501</v>
      </c>
      <c r="K89428">
        <v>15</v>
      </c>
      <c r="L89428">
        <v>22</v>
      </c>
      <c r="M89428">
        <v>1989</v>
      </c>
      <c r="N89428" t="s">
        <v>1724</v>
      </c>
    </row>
    <row r="89429" spans="1:14" x14ac:dyDescent="0.35">
      <c r="A89429">
        <v>67414</v>
      </c>
      <c r="B89429" t="s">
        <v>51369</v>
      </c>
      <c r="C89429" t="s">
        <v>2065</v>
      </c>
      <c r="D89429" t="s">
        <v>51366</v>
      </c>
      <c r="E89429" t="s">
        <v>3358</v>
      </c>
      <c r="G89429">
        <v>67501</v>
      </c>
      <c r="H89429">
        <v>19</v>
      </c>
      <c r="I89429">
        <v>67501</v>
      </c>
      <c r="K89429">
        <v>15</v>
      </c>
      <c r="L89429">
        <v>22</v>
      </c>
      <c r="M89429">
        <v>1990</v>
      </c>
      <c r="N89429" t="s">
        <v>1724</v>
      </c>
    </row>
    <row r="89430" spans="1:14" x14ac:dyDescent="0.35">
      <c r="A89430">
        <v>67415</v>
      </c>
      <c r="B89430" t="s">
        <v>10171</v>
      </c>
      <c r="C89430" t="s">
        <v>2065</v>
      </c>
      <c r="D89430" t="s">
        <v>51366</v>
      </c>
      <c r="E89430" t="s">
        <v>3358</v>
      </c>
      <c r="G89430">
        <v>67501</v>
      </c>
      <c r="H89430">
        <v>19</v>
      </c>
      <c r="I89430">
        <v>67501</v>
      </c>
      <c r="K89430">
        <v>15</v>
      </c>
      <c r="L89430">
        <v>22</v>
      </c>
      <c r="M89430">
        <v>1991</v>
      </c>
      <c r="N89430" t="s">
        <v>1724</v>
      </c>
    </row>
    <row r="89431" spans="1:14" x14ac:dyDescent="0.35">
      <c r="A89431">
        <v>67416</v>
      </c>
      <c r="B89431" t="s">
        <v>1628</v>
      </c>
      <c r="C89431" t="s">
        <v>2065</v>
      </c>
      <c r="D89431" t="s">
        <v>51366</v>
      </c>
      <c r="E89431" t="s">
        <v>3358</v>
      </c>
      <c r="G89431">
        <v>67501</v>
      </c>
      <c r="H89431">
        <v>19</v>
      </c>
      <c r="I89431">
        <v>67501</v>
      </c>
      <c r="K89431">
        <v>15</v>
      </c>
      <c r="L89431">
        <v>22</v>
      </c>
      <c r="M89431">
        <v>1993</v>
      </c>
      <c r="N89431" t="s">
        <v>1724</v>
      </c>
    </row>
    <row r="89432" spans="1:14" x14ac:dyDescent="0.35">
      <c r="A89432">
        <v>67416</v>
      </c>
      <c r="B89432" t="s">
        <v>51370</v>
      </c>
      <c r="C89432" t="s">
        <v>2194</v>
      </c>
      <c r="D89432" t="s">
        <v>51366</v>
      </c>
      <c r="E89432" t="s">
        <v>3358</v>
      </c>
      <c r="G89432">
        <v>67501</v>
      </c>
      <c r="H89432">
        <v>19</v>
      </c>
      <c r="I89432">
        <v>67501</v>
      </c>
      <c r="K89432">
        <v>24</v>
      </c>
      <c r="L89432">
        <v>22</v>
      </c>
      <c r="M89432">
        <v>1992</v>
      </c>
      <c r="N89432" t="s">
        <v>1724</v>
      </c>
    </row>
    <row r="89433" spans="1:14" x14ac:dyDescent="0.35">
      <c r="A89433">
        <v>67416</v>
      </c>
      <c r="B89433" t="s">
        <v>14450</v>
      </c>
      <c r="C89433" t="s">
        <v>2194</v>
      </c>
      <c r="D89433" t="s">
        <v>51366</v>
      </c>
      <c r="E89433" t="s">
        <v>3358</v>
      </c>
      <c r="G89433">
        <v>67501</v>
      </c>
      <c r="H89433">
        <v>19</v>
      </c>
      <c r="I89433">
        <v>67501</v>
      </c>
      <c r="K89433">
        <v>24</v>
      </c>
      <c r="L89433">
        <v>22</v>
      </c>
      <c r="M89433">
        <v>1994</v>
      </c>
      <c r="N89433" t="s">
        <v>1724</v>
      </c>
    </row>
    <row r="89434" spans="1:14" x14ac:dyDescent="0.35">
      <c r="A89434">
        <v>67417</v>
      </c>
      <c r="B89434" t="s">
        <v>51370</v>
      </c>
      <c r="C89434" t="s">
        <v>2065</v>
      </c>
      <c r="D89434" t="s">
        <v>51366</v>
      </c>
      <c r="E89434" t="s">
        <v>3358</v>
      </c>
      <c r="G89434">
        <v>67501</v>
      </c>
      <c r="H89434">
        <v>19</v>
      </c>
      <c r="I89434">
        <v>67501</v>
      </c>
      <c r="K89434">
        <v>15</v>
      </c>
      <c r="L89434">
        <v>22</v>
      </c>
      <c r="M89434">
        <v>1995</v>
      </c>
      <c r="N89434" t="s">
        <v>1724</v>
      </c>
    </row>
    <row r="89435" spans="1:14" x14ac:dyDescent="0.35">
      <c r="A89435">
        <v>67423</v>
      </c>
      <c r="B89435" t="s">
        <v>51371</v>
      </c>
      <c r="C89435" t="s">
        <v>1875</v>
      </c>
      <c r="D89435" t="s">
        <v>51366</v>
      </c>
      <c r="E89435" t="s">
        <v>3358</v>
      </c>
      <c r="G89435">
        <v>67501</v>
      </c>
      <c r="H89435">
        <v>19</v>
      </c>
      <c r="I89435">
        <v>67501</v>
      </c>
      <c r="K89435">
        <v>29</v>
      </c>
      <c r="L89435">
        <v>22</v>
      </c>
      <c r="M89435">
        <v>1996</v>
      </c>
      <c r="N89435" t="s">
        <v>1724</v>
      </c>
    </row>
    <row r="89436" spans="1:14" x14ac:dyDescent="0.35">
      <c r="A89436">
        <v>67430</v>
      </c>
      <c r="B89436" t="s">
        <v>8017</v>
      </c>
      <c r="C89436" t="s">
        <v>1875</v>
      </c>
      <c r="D89436" t="s">
        <v>51366</v>
      </c>
      <c r="E89436" t="s">
        <v>3358</v>
      </c>
      <c r="G89436">
        <v>67501</v>
      </c>
      <c r="H89436">
        <v>19</v>
      </c>
      <c r="I89436">
        <v>67501</v>
      </c>
      <c r="K89436">
        <v>29</v>
      </c>
      <c r="L89436">
        <v>22</v>
      </c>
      <c r="M89436">
        <v>1997</v>
      </c>
      <c r="N89436" t="s">
        <v>1724</v>
      </c>
    </row>
    <row r="89437" spans="1:14" x14ac:dyDescent="0.35">
      <c r="A89437">
        <v>67440</v>
      </c>
      <c r="B89437" t="s">
        <v>509</v>
      </c>
      <c r="C89437" t="s">
        <v>2194</v>
      </c>
      <c r="D89437" t="s">
        <v>51366</v>
      </c>
      <c r="E89437" t="s">
        <v>3358</v>
      </c>
      <c r="G89437">
        <v>67501</v>
      </c>
      <c r="H89437">
        <v>19</v>
      </c>
      <c r="I89437">
        <v>67501</v>
      </c>
      <c r="K89437">
        <v>24</v>
      </c>
      <c r="L89437">
        <v>22</v>
      </c>
      <c r="M89437">
        <v>1998</v>
      </c>
      <c r="N89437" t="s">
        <v>1724</v>
      </c>
    </row>
    <row r="89438" spans="1:14" x14ac:dyDescent="0.35">
      <c r="A89438">
        <v>67448</v>
      </c>
      <c r="B89438" t="s">
        <v>51372</v>
      </c>
      <c r="C89438" t="s">
        <v>1875</v>
      </c>
      <c r="D89438" t="s">
        <v>51366</v>
      </c>
      <c r="E89438" t="s">
        <v>3358</v>
      </c>
      <c r="G89438">
        <v>67501</v>
      </c>
      <c r="H89438">
        <v>19</v>
      </c>
      <c r="I89438">
        <v>67501</v>
      </c>
      <c r="K89438">
        <v>29</v>
      </c>
      <c r="L89438">
        <v>22</v>
      </c>
      <c r="M89438">
        <v>1999</v>
      </c>
      <c r="N89438" t="s">
        <v>1724</v>
      </c>
    </row>
    <row r="89439" spans="1:14" x14ac:dyDescent="0.35">
      <c r="A89439">
        <v>67451</v>
      </c>
      <c r="B89439" t="s">
        <v>292</v>
      </c>
      <c r="C89439" t="s">
        <v>1875</v>
      </c>
      <c r="D89439" t="s">
        <v>51373</v>
      </c>
      <c r="E89439" t="s">
        <v>3358</v>
      </c>
      <c r="G89439">
        <v>67481</v>
      </c>
      <c r="H89439">
        <v>19</v>
      </c>
      <c r="I89439">
        <v>67481</v>
      </c>
      <c r="K89439">
        <v>29</v>
      </c>
      <c r="L89439">
        <v>9</v>
      </c>
      <c r="M89439">
        <v>2001</v>
      </c>
      <c r="N89439" t="s">
        <v>1724</v>
      </c>
    </row>
    <row r="89440" spans="1:14" x14ac:dyDescent="0.35">
      <c r="A89440">
        <v>67453</v>
      </c>
      <c r="B89440" t="s">
        <v>56</v>
      </c>
      <c r="C89440" t="s">
        <v>2194</v>
      </c>
      <c r="D89440" t="s">
        <v>51373</v>
      </c>
      <c r="E89440" t="s">
        <v>3358</v>
      </c>
      <c r="G89440">
        <v>67481</v>
      </c>
      <c r="H89440">
        <v>19</v>
      </c>
      <c r="I89440">
        <v>67481</v>
      </c>
      <c r="K89440">
        <v>24</v>
      </c>
      <c r="L89440">
        <v>9</v>
      </c>
      <c r="M89440">
        <v>2002</v>
      </c>
      <c r="N89440" t="s">
        <v>1724</v>
      </c>
    </row>
    <row r="89441" spans="1:14" x14ac:dyDescent="0.35">
      <c r="A89441">
        <v>67454</v>
      </c>
      <c r="B89441" t="s">
        <v>386</v>
      </c>
      <c r="C89441" t="s">
        <v>2065</v>
      </c>
      <c r="D89441" t="s">
        <v>51373</v>
      </c>
      <c r="E89441" t="s">
        <v>3358</v>
      </c>
      <c r="G89441">
        <v>67481</v>
      </c>
      <c r="H89441">
        <v>19</v>
      </c>
      <c r="I89441">
        <v>67481</v>
      </c>
      <c r="K89441">
        <v>15</v>
      </c>
      <c r="L89441">
        <v>9</v>
      </c>
      <c r="M89441">
        <v>2004</v>
      </c>
      <c r="N89441" t="s">
        <v>1724</v>
      </c>
    </row>
    <row r="89442" spans="1:14" x14ac:dyDescent="0.35">
      <c r="A89442">
        <v>67454</v>
      </c>
      <c r="B89442" t="s">
        <v>51374</v>
      </c>
      <c r="C89442" t="s">
        <v>1875</v>
      </c>
      <c r="D89442" t="s">
        <v>51373</v>
      </c>
      <c r="E89442" t="s">
        <v>3358</v>
      </c>
      <c r="G89442">
        <v>67481</v>
      </c>
      <c r="H89442">
        <v>19</v>
      </c>
      <c r="I89442">
        <v>67481</v>
      </c>
      <c r="K89442">
        <v>29</v>
      </c>
      <c r="L89442">
        <v>9</v>
      </c>
      <c r="M89442">
        <v>2003</v>
      </c>
      <c r="N89442" t="s">
        <v>1724</v>
      </c>
    </row>
    <row r="89443" spans="1:14" x14ac:dyDescent="0.35">
      <c r="A89443">
        <v>67456</v>
      </c>
      <c r="B89443" t="s">
        <v>7026</v>
      </c>
      <c r="C89443" t="s">
        <v>2065</v>
      </c>
      <c r="D89443" t="s">
        <v>51373</v>
      </c>
      <c r="E89443" t="s">
        <v>3358</v>
      </c>
      <c r="G89443">
        <v>67481</v>
      </c>
      <c r="H89443">
        <v>19</v>
      </c>
      <c r="I89443">
        <v>67481</v>
      </c>
      <c r="K89443">
        <v>15</v>
      </c>
      <c r="L89443">
        <v>9</v>
      </c>
      <c r="M89443">
        <v>2005</v>
      </c>
      <c r="N89443" t="s">
        <v>1724</v>
      </c>
    </row>
    <row r="89444" spans="1:14" x14ac:dyDescent="0.35">
      <c r="A89444">
        <v>67456</v>
      </c>
      <c r="B89444" t="s">
        <v>2244</v>
      </c>
      <c r="C89444" t="s">
        <v>2194</v>
      </c>
      <c r="D89444" t="s">
        <v>51373</v>
      </c>
      <c r="E89444" t="s">
        <v>3358</v>
      </c>
      <c r="G89444">
        <v>67481</v>
      </c>
      <c r="H89444">
        <v>19</v>
      </c>
      <c r="I89444">
        <v>67481</v>
      </c>
      <c r="K89444">
        <v>24</v>
      </c>
      <c r="L89444">
        <v>9</v>
      </c>
      <c r="M89444">
        <v>2006</v>
      </c>
      <c r="N89444" t="s">
        <v>1724</v>
      </c>
    </row>
    <row r="89445" spans="1:14" x14ac:dyDescent="0.35">
      <c r="A89445">
        <v>67456</v>
      </c>
      <c r="B89445" t="s">
        <v>2244</v>
      </c>
      <c r="C89445" t="s">
        <v>2065</v>
      </c>
      <c r="D89445" t="s">
        <v>51373</v>
      </c>
      <c r="E89445" t="s">
        <v>3358</v>
      </c>
      <c r="G89445">
        <v>67481</v>
      </c>
      <c r="H89445">
        <v>19</v>
      </c>
      <c r="I89445">
        <v>67481</v>
      </c>
      <c r="K89445">
        <v>15</v>
      </c>
      <c r="L89445">
        <v>9</v>
      </c>
      <c r="M89445">
        <v>2007</v>
      </c>
      <c r="N89445" t="s">
        <v>1724</v>
      </c>
    </row>
    <row r="89446" spans="1:14" x14ac:dyDescent="0.35">
      <c r="A89446">
        <v>67456</v>
      </c>
      <c r="B89446" t="s">
        <v>3350</v>
      </c>
      <c r="C89446" t="s">
        <v>2194</v>
      </c>
      <c r="D89446" t="s">
        <v>51373</v>
      </c>
      <c r="E89446" t="s">
        <v>3358</v>
      </c>
      <c r="G89446">
        <v>67481</v>
      </c>
      <c r="H89446">
        <v>19</v>
      </c>
      <c r="I89446">
        <v>67481</v>
      </c>
      <c r="K89446">
        <v>24</v>
      </c>
      <c r="L89446">
        <v>9</v>
      </c>
      <c r="M89446">
        <v>3910</v>
      </c>
      <c r="N89446" t="s">
        <v>1724</v>
      </c>
    </row>
    <row r="89447" spans="1:14" x14ac:dyDescent="0.35">
      <c r="A89447">
        <v>67456</v>
      </c>
      <c r="B89447" t="s">
        <v>24965</v>
      </c>
      <c r="C89447" t="s">
        <v>159</v>
      </c>
      <c r="D89447" t="s">
        <v>51373</v>
      </c>
      <c r="E89447" t="s">
        <v>3358</v>
      </c>
      <c r="G89447">
        <v>67481</v>
      </c>
      <c r="H89447">
        <v>19</v>
      </c>
      <c r="I89447">
        <v>67481</v>
      </c>
      <c r="K89447">
        <v>21</v>
      </c>
      <c r="L89447">
        <v>9</v>
      </c>
      <c r="M89447">
        <v>4828</v>
      </c>
      <c r="N89447" t="s">
        <v>1724</v>
      </c>
    </row>
    <row r="89448" spans="1:14" x14ac:dyDescent="0.35">
      <c r="A89448">
        <v>67457</v>
      </c>
      <c r="B89448" t="s">
        <v>45814</v>
      </c>
      <c r="C89448" t="s">
        <v>2194</v>
      </c>
      <c r="D89448" t="s">
        <v>51373</v>
      </c>
      <c r="E89448" t="s">
        <v>3358</v>
      </c>
      <c r="G89448">
        <v>67481</v>
      </c>
      <c r="H89448">
        <v>19</v>
      </c>
      <c r="I89448">
        <v>67481</v>
      </c>
      <c r="K89448">
        <v>24</v>
      </c>
      <c r="L89448">
        <v>9</v>
      </c>
      <c r="M89448">
        <v>3914</v>
      </c>
      <c r="N89448" t="s">
        <v>1724</v>
      </c>
    </row>
    <row r="89449" spans="1:14" x14ac:dyDescent="0.35">
      <c r="A89449">
        <v>67459</v>
      </c>
      <c r="B89449" t="s">
        <v>51375</v>
      </c>
      <c r="C89449" t="s">
        <v>2065</v>
      </c>
      <c r="D89449" t="s">
        <v>51373</v>
      </c>
      <c r="E89449" t="s">
        <v>3358</v>
      </c>
      <c r="G89449">
        <v>67481</v>
      </c>
      <c r="H89449">
        <v>19</v>
      </c>
      <c r="I89449">
        <v>67481</v>
      </c>
      <c r="K89449">
        <v>15</v>
      </c>
      <c r="L89449">
        <v>9</v>
      </c>
      <c r="M89449">
        <v>2008</v>
      </c>
      <c r="N89449" t="s">
        <v>1724</v>
      </c>
    </row>
    <row r="89450" spans="1:14" x14ac:dyDescent="0.35">
      <c r="A89450">
        <v>67460</v>
      </c>
      <c r="B89450" t="s">
        <v>1924</v>
      </c>
      <c r="C89450" t="s">
        <v>2065</v>
      </c>
      <c r="D89450" t="s">
        <v>51373</v>
      </c>
      <c r="E89450" t="s">
        <v>3358</v>
      </c>
      <c r="G89450">
        <v>67481</v>
      </c>
      <c r="H89450">
        <v>19</v>
      </c>
      <c r="I89450">
        <v>67481</v>
      </c>
      <c r="K89450">
        <v>15</v>
      </c>
      <c r="L89450">
        <v>9</v>
      </c>
      <c r="M89450">
        <v>6</v>
      </c>
      <c r="N89450" t="s">
        <v>1724</v>
      </c>
    </row>
    <row r="89451" spans="1:14" x14ac:dyDescent="0.35">
      <c r="A89451">
        <v>67460</v>
      </c>
      <c r="B89451" t="s">
        <v>51376</v>
      </c>
      <c r="C89451" t="s">
        <v>2065</v>
      </c>
      <c r="D89451" t="s">
        <v>51373</v>
      </c>
      <c r="E89451" t="s">
        <v>3358</v>
      </c>
      <c r="G89451">
        <v>67481</v>
      </c>
      <c r="H89451">
        <v>19</v>
      </c>
      <c r="I89451">
        <v>67481</v>
      </c>
      <c r="K89451">
        <v>15</v>
      </c>
      <c r="L89451">
        <v>9</v>
      </c>
      <c r="M89451">
        <v>5</v>
      </c>
      <c r="N89451" t="s">
        <v>1724</v>
      </c>
    </row>
    <row r="89452" spans="1:14" x14ac:dyDescent="0.35">
      <c r="A89452">
        <v>67460</v>
      </c>
      <c r="B89452" t="s">
        <v>51377</v>
      </c>
      <c r="C89452" t="s">
        <v>2194</v>
      </c>
      <c r="D89452" t="s">
        <v>51373</v>
      </c>
      <c r="E89452" t="s">
        <v>3358</v>
      </c>
      <c r="G89452">
        <v>67481</v>
      </c>
      <c r="H89452">
        <v>19</v>
      </c>
      <c r="I89452">
        <v>67481</v>
      </c>
      <c r="K89452">
        <v>24</v>
      </c>
      <c r="L89452">
        <v>9</v>
      </c>
      <c r="M89452">
        <v>2009</v>
      </c>
      <c r="N89452" t="s">
        <v>1724</v>
      </c>
    </row>
    <row r="89453" spans="1:14" x14ac:dyDescent="0.35">
      <c r="A89453">
        <v>67462</v>
      </c>
      <c r="B89453" t="s">
        <v>247</v>
      </c>
      <c r="C89453" t="s">
        <v>2194</v>
      </c>
      <c r="D89453" t="s">
        <v>51373</v>
      </c>
      <c r="E89453" t="s">
        <v>3358</v>
      </c>
      <c r="G89453">
        <v>67481</v>
      </c>
      <c r="H89453">
        <v>19</v>
      </c>
      <c r="I89453">
        <v>67481</v>
      </c>
      <c r="K89453">
        <v>24</v>
      </c>
      <c r="L89453">
        <v>9</v>
      </c>
      <c r="M89453">
        <v>2010</v>
      </c>
      <c r="N89453" t="s">
        <v>1724</v>
      </c>
    </row>
    <row r="89454" spans="1:14" x14ac:dyDescent="0.35">
      <c r="A89454">
        <v>67462</v>
      </c>
      <c r="B89454" t="s">
        <v>2074</v>
      </c>
      <c r="C89454" t="s">
        <v>2194</v>
      </c>
      <c r="D89454" t="s">
        <v>51373</v>
      </c>
      <c r="E89454" t="s">
        <v>3358</v>
      </c>
      <c r="G89454">
        <v>67481</v>
      </c>
      <c r="H89454">
        <v>19</v>
      </c>
      <c r="I89454">
        <v>67481</v>
      </c>
      <c r="K89454">
        <v>24</v>
      </c>
      <c r="L89454">
        <v>9</v>
      </c>
      <c r="M89454">
        <v>3918</v>
      </c>
      <c r="N89454" t="s">
        <v>1724</v>
      </c>
    </row>
    <row r="89455" spans="1:14" x14ac:dyDescent="0.35">
      <c r="A89455">
        <v>67463</v>
      </c>
      <c r="B89455" t="s">
        <v>2073</v>
      </c>
      <c r="C89455" t="s">
        <v>2194</v>
      </c>
      <c r="D89455" t="s">
        <v>51373</v>
      </c>
      <c r="E89455" t="s">
        <v>3358</v>
      </c>
      <c r="G89455">
        <v>67481</v>
      </c>
      <c r="H89455">
        <v>19</v>
      </c>
      <c r="I89455">
        <v>67481</v>
      </c>
      <c r="K89455">
        <v>24</v>
      </c>
      <c r="L89455">
        <v>9</v>
      </c>
      <c r="M89455">
        <v>2011</v>
      </c>
      <c r="N89455" t="s">
        <v>1724</v>
      </c>
    </row>
    <row r="89456" spans="1:14" x14ac:dyDescent="0.35">
      <c r="A89456">
        <v>67463</v>
      </c>
      <c r="B89456" t="s">
        <v>14103</v>
      </c>
      <c r="C89456" t="s">
        <v>2194</v>
      </c>
      <c r="D89456" t="s">
        <v>51373</v>
      </c>
      <c r="E89456" t="s">
        <v>3358</v>
      </c>
      <c r="G89456">
        <v>67481</v>
      </c>
      <c r="H89456">
        <v>19</v>
      </c>
      <c r="I89456">
        <v>67481</v>
      </c>
      <c r="K89456">
        <v>24</v>
      </c>
      <c r="L89456">
        <v>9</v>
      </c>
      <c r="M89456">
        <v>3912</v>
      </c>
      <c r="N89456" t="s">
        <v>1724</v>
      </c>
    </row>
    <row r="89457" spans="1:14" x14ac:dyDescent="0.35">
      <c r="A89457">
        <v>67463</v>
      </c>
      <c r="B89457" t="s">
        <v>20682</v>
      </c>
      <c r="C89457" t="s">
        <v>2194</v>
      </c>
      <c r="D89457" t="s">
        <v>51373</v>
      </c>
      <c r="E89457" t="s">
        <v>3358</v>
      </c>
      <c r="G89457">
        <v>67481</v>
      </c>
      <c r="H89457">
        <v>19</v>
      </c>
      <c r="I89457">
        <v>67481</v>
      </c>
      <c r="K89457">
        <v>24</v>
      </c>
      <c r="L89457">
        <v>9</v>
      </c>
      <c r="M89457">
        <v>4846</v>
      </c>
      <c r="N89457" t="s">
        <v>1724</v>
      </c>
    </row>
    <row r="89458" spans="1:14" x14ac:dyDescent="0.35">
      <c r="A89458">
        <v>67464</v>
      </c>
      <c r="B89458" t="s">
        <v>2046</v>
      </c>
      <c r="C89458" t="s">
        <v>2194</v>
      </c>
      <c r="D89458" t="s">
        <v>51373</v>
      </c>
      <c r="E89458" t="s">
        <v>3358</v>
      </c>
      <c r="G89458">
        <v>67481</v>
      </c>
      <c r="H89458">
        <v>19</v>
      </c>
      <c r="I89458">
        <v>67481</v>
      </c>
      <c r="K89458">
        <v>24</v>
      </c>
      <c r="L89458">
        <v>9</v>
      </c>
      <c r="M89458">
        <v>2013</v>
      </c>
      <c r="N89458" t="s">
        <v>1724</v>
      </c>
    </row>
    <row r="89459" spans="1:14" x14ac:dyDescent="0.35">
      <c r="A89459">
        <v>67464</v>
      </c>
      <c r="B89459" t="s">
        <v>1014</v>
      </c>
      <c r="C89459" t="s">
        <v>2065</v>
      </c>
      <c r="D89459" t="s">
        <v>51373</v>
      </c>
      <c r="E89459" t="s">
        <v>3358</v>
      </c>
      <c r="G89459">
        <v>67481</v>
      </c>
      <c r="H89459">
        <v>19</v>
      </c>
      <c r="I89459">
        <v>67481</v>
      </c>
      <c r="K89459">
        <v>15</v>
      </c>
      <c r="L89459">
        <v>9</v>
      </c>
      <c r="M89459">
        <v>2012</v>
      </c>
      <c r="N89459" t="s">
        <v>1724</v>
      </c>
    </row>
    <row r="89460" spans="1:14" x14ac:dyDescent="0.35">
      <c r="A89460">
        <v>67465</v>
      </c>
      <c r="B89460" t="s">
        <v>46684</v>
      </c>
      <c r="C89460" t="s">
        <v>2194</v>
      </c>
      <c r="D89460" t="s">
        <v>51373</v>
      </c>
      <c r="E89460" t="s">
        <v>3358</v>
      </c>
      <c r="G89460">
        <v>67481</v>
      </c>
      <c r="H89460">
        <v>19</v>
      </c>
      <c r="I89460">
        <v>67481</v>
      </c>
      <c r="K89460">
        <v>24</v>
      </c>
      <c r="L89460">
        <v>9</v>
      </c>
      <c r="M89460">
        <v>2014</v>
      </c>
      <c r="N89460" t="s">
        <v>1724</v>
      </c>
    </row>
    <row r="89461" spans="1:14" x14ac:dyDescent="0.35">
      <c r="A89461">
        <v>67465</v>
      </c>
      <c r="B89461" t="s">
        <v>1017</v>
      </c>
      <c r="C89461" t="s">
        <v>2065</v>
      </c>
      <c r="D89461" t="s">
        <v>51373</v>
      </c>
      <c r="E89461" t="s">
        <v>3358</v>
      </c>
      <c r="G89461">
        <v>67481</v>
      </c>
      <c r="H89461">
        <v>19</v>
      </c>
      <c r="I89461">
        <v>67481</v>
      </c>
      <c r="K89461">
        <v>15</v>
      </c>
      <c r="L89461">
        <v>9</v>
      </c>
      <c r="M89461">
        <v>3917</v>
      </c>
      <c r="N89461" t="s">
        <v>1724</v>
      </c>
    </row>
    <row r="89462" spans="1:14" x14ac:dyDescent="0.35">
      <c r="A89462">
        <v>67465</v>
      </c>
      <c r="B89462" t="s">
        <v>46684</v>
      </c>
      <c r="C89462" t="s">
        <v>2065</v>
      </c>
      <c r="D89462" t="s">
        <v>51373</v>
      </c>
      <c r="E89462" t="s">
        <v>3358</v>
      </c>
      <c r="G89462">
        <v>67481</v>
      </c>
      <c r="H89462">
        <v>19</v>
      </c>
      <c r="I89462">
        <v>67481</v>
      </c>
      <c r="K89462">
        <v>15</v>
      </c>
      <c r="L89462">
        <v>9</v>
      </c>
      <c r="M89462">
        <v>2015</v>
      </c>
      <c r="N89462" t="s">
        <v>1724</v>
      </c>
    </row>
    <row r="89463" spans="1:14" x14ac:dyDescent="0.35">
      <c r="A89463">
        <v>67467</v>
      </c>
      <c r="B89463" t="s">
        <v>51378</v>
      </c>
      <c r="C89463" t="s">
        <v>2065</v>
      </c>
      <c r="D89463" t="s">
        <v>51373</v>
      </c>
      <c r="E89463" t="s">
        <v>3358</v>
      </c>
      <c r="G89463">
        <v>67481</v>
      </c>
      <c r="H89463">
        <v>19</v>
      </c>
      <c r="I89463">
        <v>67481</v>
      </c>
      <c r="K89463">
        <v>15</v>
      </c>
      <c r="L89463">
        <v>9</v>
      </c>
      <c r="M89463">
        <v>2016</v>
      </c>
      <c r="N89463" t="s">
        <v>1724</v>
      </c>
    </row>
    <row r="89464" spans="1:14" x14ac:dyDescent="0.35">
      <c r="A89464">
        <v>67467</v>
      </c>
      <c r="B89464" t="s">
        <v>51379</v>
      </c>
      <c r="C89464" t="s">
        <v>2194</v>
      </c>
      <c r="D89464" t="s">
        <v>51373</v>
      </c>
      <c r="E89464" t="s">
        <v>3358</v>
      </c>
      <c r="G89464">
        <v>67481</v>
      </c>
      <c r="H89464">
        <v>19</v>
      </c>
      <c r="I89464">
        <v>67481</v>
      </c>
      <c r="K89464">
        <v>24</v>
      </c>
      <c r="L89464">
        <v>9</v>
      </c>
      <c r="M89464">
        <v>3919</v>
      </c>
      <c r="N89464" t="s">
        <v>1724</v>
      </c>
    </row>
    <row r="89465" spans="1:14" x14ac:dyDescent="0.35">
      <c r="A89465">
        <v>67467</v>
      </c>
      <c r="B89465" t="s">
        <v>51378</v>
      </c>
      <c r="C89465" t="s">
        <v>2194</v>
      </c>
      <c r="D89465" t="s">
        <v>51373</v>
      </c>
      <c r="E89465" t="s">
        <v>3358</v>
      </c>
      <c r="G89465">
        <v>67481</v>
      </c>
      <c r="H89465">
        <v>19</v>
      </c>
      <c r="I89465">
        <v>67481</v>
      </c>
      <c r="K89465">
        <v>24</v>
      </c>
      <c r="L89465">
        <v>9</v>
      </c>
      <c r="M89465">
        <v>7</v>
      </c>
      <c r="N89465" t="s">
        <v>1724</v>
      </c>
    </row>
    <row r="89466" spans="1:14" x14ac:dyDescent="0.35">
      <c r="A89466">
        <v>67467</v>
      </c>
      <c r="B89466" t="s">
        <v>1188</v>
      </c>
      <c r="C89466" t="s">
        <v>2194</v>
      </c>
      <c r="D89466" t="s">
        <v>51373</v>
      </c>
      <c r="E89466" t="s">
        <v>3358</v>
      </c>
      <c r="G89466">
        <v>67481</v>
      </c>
      <c r="H89466">
        <v>19</v>
      </c>
      <c r="I89466">
        <v>67481</v>
      </c>
      <c r="K89466">
        <v>24</v>
      </c>
      <c r="L89466">
        <v>9</v>
      </c>
      <c r="M89466">
        <v>3920</v>
      </c>
      <c r="N89466" t="s">
        <v>1724</v>
      </c>
    </row>
    <row r="89467" spans="1:14" x14ac:dyDescent="0.35">
      <c r="A89467">
        <v>67467</v>
      </c>
      <c r="B89467" t="s">
        <v>2067</v>
      </c>
      <c r="C89467" t="s">
        <v>2194</v>
      </c>
      <c r="D89467" t="s">
        <v>51373</v>
      </c>
      <c r="E89467" t="s">
        <v>3358</v>
      </c>
      <c r="G89467">
        <v>67481</v>
      </c>
      <c r="H89467">
        <v>19</v>
      </c>
      <c r="I89467">
        <v>67481</v>
      </c>
      <c r="K89467">
        <v>24</v>
      </c>
      <c r="L89467">
        <v>9</v>
      </c>
      <c r="M89467">
        <v>2017</v>
      </c>
      <c r="N89467" t="s">
        <v>1724</v>
      </c>
    </row>
    <row r="89468" spans="1:14" x14ac:dyDescent="0.35">
      <c r="A89468">
        <v>67467</v>
      </c>
      <c r="B89468" t="s">
        <v>2711</v>
      </c>
      <c r="C89468" t="s">
        <v>2065</v>
      </c>
      <c r="D89468" t="s">
        <v>51373</v>
      </c>
      <c r="E89468" t="s">
        <v>3358</v>
      </c>
      <c r="G89468">
        <v>67481</v>
      </c>
      <c r="H89468">
        <v>19</v>
      </c>
      <c r="I89468">
        <v>67481</v>
      </c>
      <c r="K89468">
        <v>15</v>
      </c>
      <c r="L89468">
        <v>9</v>
      </c>
      <c r="M89468">
        <v>2018</v>
      </c>
      <c r="N89468" t="s">
        <v>1724</v>
      </c>
    </row>
    <row r="89469" spans="1:14" x14ac:dyDescent="0.35">
      <c r="A89469">
        <v>67469</v>
      </c>
      <c r="B89469" t="s">
        <v>2484</v>
      </c>
      <c r="C89469" t="s">
        <v>2065</v>
      </c>
      <c r="D89469" t="s">
        <v>51373</v>
      </c>
      <c r="E89469" t="s">
        <v>3358</v>
      </c>
      <c r="G89469">
        <v>67481</v>
      </c>
      <c r="H89469">
        <v>19</v>
      </c>
      <c r="I89469">
        <v>67481</v>
      </c>
      <c r="K89469">
        <v>15</v>
      </c>
      <c r="L89469">
        <v>9</v>
      </c>
      <c r="M89469">
        <v>2019</v>
      </c>
      <c r="N89469" t="s">
        <v>1724</v>
      </c>
    </row>
    <row r="89470" spans="1:14" x14ac:dyDescent="0.35">
      <c r="A89470">
        <v>67470</v>
      </c>
      <c r="B89470" t="s">
        <v>51380</v>
      </c>
      <c r="C89470" t="s">
        <v>3</v>
      </c>
      <c r="D89470" t="s">
        <v>51373</v>
      </c>
      <c r="E89470" t="s">
        <v>3358</v>
      </c>
      <c r="G89470">
        <v>67481</v>
      </c>
      <c r="H89470">
        <v>19</v>
      </c>
      <c r="I89470">
        <v>67481</v>
      </c>
      <c r="K89470">
        <v>9</v>
      </c>
      <c r="L89470">
        <v>9</v>
      </c>
      <c r="M89470">
        <v>1</v>
      </c>
      <c r="N89470" t="s">
        <v>1724</v>
      </c>
    </row>
    <row r="89471" spans="1:14" x14ac:dyDescent="0.35">
      <c r="A89471">
        <v>67470</v>
      </c>
      <c r="B89471" t="s">
        <v>386</v>
      </c>
      <c r="C89471" t="s">
        <v>2432</v>
      </c>
      <c r="D89471" t="s">
        <v>51373</v>
      </c>
      <c r="E89471" t="s">
        <v>3358</v>
      </c>
      <c r="G89471">
        <v>67481</v>
      </c>
      <c r="H89471">
        <v>19</v>
      </c>
      <c r="I89471">
        <v>67481</v>
      </c>
      <c r="K89471">
        <v>16</v>
      </c>
      <c r="L89471">
        <v>9</v>
      </c>
      <c r="M89471">
        <v>2020</v>
      </c>
      <c r="N89471" t="s">
        <v>1724</v>
      </c>
    </row>
    <row r="89472" spans="1:14" x14ac:dyDescent="0.35">
      <c r="A89472">
        <v>67473</v>
      </c>
      <c r="B89472" t="s">
        <v>51381</v>
      </c>
      <c r="C89472" t="s">
        <v>2107</v>
      </c>
      <c r="D89472" t="s">
        <v>51373</v>
      </c>
      <c r="E89472" t="s">
        <v>3358</v>
      </c>
      <c r="G89472">
        <v>67481</v>
      </c>
      <c r="H89472">
        <v>19</v>
      </c>
      <c r="I89472">
        <v>67481</v>
      </c>
      <c r="K89472">
        <v>37</v>
      </c>
      <c r="L89472">
        <v>9</v>
      </c>
      <c r="M89472">
        <v>3</v>
      </c>
      <c r="N89472" t="s">
        <v>6</v>
      </c>
    </row>
    <row r="89473" spans="1:15" x14ac:dyDescent="0.35">
      <c r="A89473">
        <v>67473</v>
      </c>
      <c r="B89473" t="s">
        <v>2672</v>
      </c>
      <c r="C89473" t="s">
        <v>2065</v>
      </c>
      <c r="D89473" t="s">
        <v>51373</v>
      </c>
      <c r="E89473" t="s">
        <v>3358</v>
      </c>
      <c r="G89473">
        <v>67481</v>
      </c>
      <c r="H89473">
        <v>19</v>
      </c>
      <c r="I89473">
        <v>67481</v>
      </c>
      <c r="K89473">
        <v>15</v>
      </c>
      <c r="L89473">
        <v>9</v>
      </c>
      <c r="M89473">
        <v>4843</v>
      </c>
      <c r="N89473" t="s">
        <v>1724</v>
      </c>
    </row>
    <row r="89474" spans="1:15" x14ac:dyDescent="0.35">
      <c r="A89474">
        <v>67473</v>
      </c>
      <c r="B89474" t="s">
        <v>1423</v>
      </c>
      <c r="C89474" t="s">
        <v>2065</v>
      </c>
      <c r="D89474" t="s">
        <v>51373</v>
      </c>
      <c r="E89474" t="s">
        <v>3358</v>
      </c>
      <c r="G89474">
        <v>67481</v>
      </c>
      <c r="H89474">
        <v>19</v>
      </c>
      <c r="I89474">
        <v>67481</v>
      </c>
      <c r="K89474">
        <v>15</v>
      </c>
      <c r="L89474">
        <v>9</v>
      </c>
      <c r="M89474">
        <v>2021</v>
      </c>
      <c r="N89474" t="s">
        <v>1724</v>
      </c>
    </row>
    <row r="89475" spans="1:15" x14ac:dyDescent="0.35">
      <c r="A89475">
        <v>67474</v>
      </c>
      <c r="B89475" t="s">
        <v>2681</v>
      </c>
      <c r="C89475" t="s">
        <v>2065</v>
      </c>
      <c r="D89475" t="s">
        <v>51373</v>
      </c>
      <c r="E89475" t="s">
        <v>3358</v>
      </c>
      <c r="G89475">
        <v>67481</v>
      </c>
      <c r="H89475">
        <v>19</v>
      </c>
      <c r="I89475">
        <v>67481</v>
      </c>
      <c r="K89475">
        <v>15</v>
      </c>
      <c r="L89475">
        <v>9</v>
      </c>
      <c r="M89475">
        <v>2024</v>
      </c>
      <c r="N89475" t="s">
        <v>1724</v>
      </c>
    </row>
    <row r="89476" spans="1:15" x14ac:dyDescent="0.35">
      <c r="A89476">
        <v>67474</v>
      </c>
      <c r="B89476" t="s">
        <v>19954</v>
      </c>
      <c r="C89476" t="s">
        <v>2065</v>
      </c>
      <c r="D89476" t="s">
        <v>51373</v>
      </c>
      <c r="E89476" t="s">
        <v>3358</v>
      </c>
      <c r="G89476">
        <v>67481</v>
      </c>
      <c r="H89476">
        <v>19</v>
      </c>
      <c r="I89476">
        <v>67481</v>
      </c>
      <c r="K89476">
        <v>15</v>
      </c>
      <c r="L89476">
        <v>9</v>
      </c>
      <c r="M89476">
        <v>3921</v>
      </c>
      <c r="N89476" t="s">
        <v>1724</v>
      </c>
    </row>
    <row r="89477" spans="1:15" x14ac:dyDescent="0.35">
      <c r="A89477">
        <v>67474</v>
      </c>
      <c r="B89477" t="s">
        <v>51382</v>
      </c>
      <c r="C89477" t="s">
        <v>2065</v>
      </c>
      <c r="D89477" t="s">
        <v>51373</v>
      </c>
      <c r="E89477" t="s">
        <v>3358</v>
      </c>
      <c r="G89477">
        <v>67481</v>
      </c>
      <c r="H89477">
        <v>19</v>
      </c>
      <c r="I89477">
        <v>67481</v>
      </c>
      <c r="K89477">
        <v>15</v>
      </c>
      <c r="L89477">
        <v>9</v>
      </c>
      <c r="M89477">
        <v>3909</v>
      </c>
      <c r="N89477" t="s">
        <v>1724</v>
      </c>
    </row>
    <row r="89478" spans="1:15" x14ac:dyDescent="0.35">
      <c r="A89478">
        <v>67474</v>
      </c>
      <c r="B89478" t="s">
        <v>51383</v>
      </c>
      <c r="C89478" t="s">
        <v>2194</v>
      </c>
      <c r="D89478" t="s">
        <v>51373</v>
      </c>
      <c r="E89478" t="s">
        <v>3358</v>
      </c>
      <c r="G89478">
        <v>67481</v>
      </c>
      <c r="H89478">
        <v>19</v>
      </c>
      <c r="I89478">
        <v>67481</v>
      </c>
      <c r="K89478">
        <v>24</v>
      </c>
      <c r="L89478">
        <v>9</v>
      </c>
      <c r="M89478">
        <v>2023</v>
      </c>
      <c r="N89478" t="s">
        <v>1724</v>
      </c>
    </row>
    <row r="89479" spans="1:15" x14ac:dyDescent="0.35">
      <c r="A89479">
        <v>67474</v>
      </c>
      <c r="B89479" t="s">
        <v>51384</v>
      </c>
      <c r="C89479" t="s">
        <v>2065</v>
      </c>
      <c r="D89479" t="s">
        <v>51373</v>
      </c>
      <c r="E89479" t="s">
        <v>3358</v>
      </c>
      <c r="G89479">
        <v>67481</v>
      </c>
      <c r="H89479">
        <v>19</v>
      </c>
      <c r="I89479">
        <v>67481</v>
      </c>
      <c r="K89479">
        <v>15</v>
      </c>
      <c r="L89479">
        <v>9</v>
      </c>
      <c r="M89479">
        <v>3916</v>
      </c>
      <c r="N89479" t="s">
        <v>1724</v>
      </c>
    </row>
    <row r="89480" spans="1:15" x14ac:dyDescent="0.35">
      <c r="A89480">
        <v>67474</v>
      </c>
      <c r="B89480" t="s">
        <v>288</v>
      </c>
      <c r="C89480" t="s">
        <v>2194</v>
      </c>
      <c r="D89480" t="s">
        <v>51373</v>
      </c>
      <c r="E89480" t="s">
        <v>3358</v>
      </c>
      <c r="G89480">
        <v>67481</v>
      </c>
      <c r="H89480">
        <v>19</v>
      </c>
      <c r="I89480">
        <v>67481</v>
      </c>
      <c r="K89480">
        <v>24</v>
      </c>
      <c r="L89480">
        <v>9</v>
      </c>
      <c r="M89480">
        <v>2022</v>
      </c>
      <c r="N89480" t="s">
        <v>1724</v>
      </c>
    </row>
    <row r="89481" spans="1:15" x14ac:dyDescent="0.35">
      <c r="A89481">
        <v>67474</v>
      </c>
      <c r="B89481" t="s">
        <v>51385</v>
      </c>
      <c r="C89481" t="s">
        <v>2194</v>
      </c>
      <c r="D89481" t="s">
        <v>51373</v>
      </c>
      <c r="E89481" t="s">
        <v>3358</v>
      </c>
      <c r="G89481">
        <v>67481</v>
      </c>
      <c r="H89481">
        <v>19</v>
      </c>
      <c r="I89481">
        <v>67481</v>
      </c>
      <c r="K89481">
        <v>24</v>
      </c>
      <c r="L89481">
        <v>9</v>
      </c>
      <c r="M89481">
        <v>3915</v>
      </c>
      <c r="N89481" t="s">
        <v>1724</v>
      </c>
    </row>
    <row r="89482" spans="1:15" x14ac:dyDescent="0.35">
      <c r="A89482">
        <v>67475</v>
      </c>
      <c r="B89482" t="s">
        <v>51386</v>
      </c>
      <c r="C89482" t="s">
        <v>2065</v>
      </c>
      <c r="D89482" t="s">
        <v>51373</v>
      </c>
      <c r="E89482" t="s">
        <v>3358</v>
      </c>
      <c r="G89482">
        <v>67481</v>
      </c>
      <c r="H89482">
        <v>19</v>
      </c>
      <c r="I89482">
        <v>67481</v>
      </c>
      <c r="K89482">
        <v>15</v>
      </c>
      <c r="L89482">
        <v>9</v>
      </c>
      <c r="M89482">
        <v>2025</v>
      </c>
      <c r="N89482" t="s">
        <v>1724</v>
      </c>
    </row>
    <row r="89483" spans="1:15" x14ac:dyDescent="0.35">
      <c r="A89483">
        <v>67475</v>
      </c>
      <c r="B89483" t="s">
        <v>51387</v>
      </c>
      <c r="C89483" t="s">
        <v>2065</v>
      </c>
      <c r="D89483" t="s">
        <v>51373</v>
      </c>
      <c r="E89483" t="s">
        <v>3358</v>
      </c>
      <c r="G89483">
        <v>67481</v>
      </c>
      <c r="H89483">
        <v>19</v>
      </c>
      <c r="I89483">
        <v>67481</v>
      </c>
      <c r="K89483">
        <v>15</v>
      </c>
      <c r="L89483">
        <v>9</v>
      </c>
      <c r="M89483">
        <v>2026</v>
      </c>
      <c r="N89483" t="s">
        <v>1724</v>
      </c>
    </row>
    <row r="89484" spans="1:15" x14ac:dyDescent="0.35">
      <c r="A89484">
        <v>67480</v>
      </c>
      <c r="B89484" t="s">
        <v>51388</v>
      </c>
      <c r="C89484" t="s">
        <v>3</v>
      </c>
      <c r="D89484" t="s">
        <v>51373</v>
      </c>
      <c r="E89484" t="s">
        <v>3358</v>
      </c>
      <c r="F89484" t="s">
        <v>51373</v>
      </c>
      <c r="G89484">
        <v>67481</v>
      </c>
      <c r="H89484">
        <v>19</v>
      </c>
      <c r="I89484">
        <v>67481</v>
      </c>
      <c r="K89484">
        <v>9</v>
      </c>
      <c r="L89484">
        <v>9</v>
      </c>
      <c r="M89484">
        <v>2027</v>
      </c>
      <c r="N89484" t="s">
        <v>6</v>
      </c>
      <c r="O89484">
        <v>15</v>
      </c>
    </row>
    <row r="89485" spans="1:15" x14ac:dyDescent="0.35">
      <c r="A89485">
        <v>67483</v>
      </c>
      <c r="B89485" t="s">
        <v>6234</v>
      </c>
      <c r="C89485" t="s">
        <v>3</v>
      </c>
      <c r="D89485" t="s">
        <v>51373</v>
      </c>
      <c r="E89485" t="s">
        <v>3358</v>
      </c>
      <c r="F89485" t="s">
        <v>51373</v>
      </c>
      <c r="G89485">
        <v>67481</v>
      </c>
      <c r="H89485">
        <v>19</v>
      </c>
      <c r="I89485">
        <v>67481</v>
      </c>
      <c r="K89485">
        <v>9</v>
      </c>
      <c r="L89485">
        <v>9</v>
      </c>
      <c r="M89485">
        <v>2030</v>
      </c>
      <c r="N89485" t="s">
        <v>6</v>
      </c>
      <c r="O89485">
        <v>15</v>
      </c>
    </row>
    <row r="89486" spans="1:15" x14ac:dyDescent="0.35">
      <c r="A89486">
        <v>67483</v>
      </c>
      <c r="B89486" t="s">
        <v>28342</v>
      </c>
      <c r="C89486" t="s">
        <v>3</v>
      </c>
      <c r="D89486" t="s">
        <v>51373</v>
      </c>
      <c r="E89486" t="s">
        <v>3358</v>
      </c>
      <c r="F89486" t="s">
        <v>51373</v>
      </c>
      <c r="G89486">
        <v>67481</v>
      </c>
      <c r="H89486">
        <v>19</v>
      </c>
      <c r="I89486">
        <v>67481</v>
      </c>
      <c r="K89486">
        <v>9</v>
      </c>
      <c r="L89486">
        <v>9</v>
      </c>
      <c r="M89486">
        <v>2034</v>
      </c>
      <c r="N89486" t="s">
        <v>6</v>
      </c>
      <c r="O89486">
        <v>15</v>
      </c>
    </row>
    <row r="89487" spans="1:15" x14ac:dyDescent="0.35">
      <c r="A89487">
        <v>67483</v>
      </c>
      <c r="B89487" t="s">
        <v>51389</v>
      </c>
      <c r="C89487" t="s">
        <v>3</v>
      </c>
      <c r="D89487" t="s">
        <v>51373</v>
      </c>
      <c r="E89487" t="s">
        <v>3358</v>
      </c>
      <c r="F89487" t="s">
        <v>51373</v>
      </c>
      <c r="G89487">
        <v>67481</v>
      </c>
      <c r="H89487">
        <v>19</v>
      </c>
      <c r="I89487">
        <v>67481</v>
      </c>
      <c r="K89487">
        <v>9</v>
      </c>
      <c r="L89487">
        <v>9</v>
      </c>
      <c r="M89487">
        <v>2039</v>
      </c>
      <c r="N89487" t="s">
        <v>6</v>
      </c>
      <c r="O89487">
        <v>15</v>
      </c>
    </row>
    <row r="89488" spans="1:15" x14ac:dyDescent="0.35">
      <c r="A89488">
        <v>67483</v>
      </c>
      <c r="B89488" t="s">
        <v>4206</v>
      </c>
      <c r="C89488" t="s">
        <v>3</v>
      </c>
      <c r="D89488" t="s">
        <v>51373</v>
      </c>
      <c r="E89488" t="s">
        <v>3358</v>
      </c>
      <c r="F89488" t="s">
        <v>51373</v>
      </c>
      <c r="G89488">
        <v>67481</v>
      </c>
      <c r="H89488">
        <v>19</v>
      </c>
      <c r="I89488">
        <v>67481</v>
      </c>
      <c r="K89488">
        <v>9</v>
      </c>
      <c r="L89488">
        <v>9</v>
      </c>
      <c r="M89488">
        <v>2042</v>
      </c>
      <c r="N89488" t="s">
        <v>6</v>
      </c>
      <c r="O89488">
        <v>15</v>
      </c>
    </row>
    <row r="89489" spans="1:15" x14ac:dyDescent="0.35">
      <c r="A89489">
        <v>67483</v>
      </c>
      <c r="B89489" t="s">
        <v>4244</v>
      </c>
      <c r="C89489" t="s">
        <v>159</v>
      </c>
      <c r="D89489" t="s">
        <v>51373</v>
      </c>
      <c r="E89489" t="s">
        <v>3358</v>
      </c>
      <c r="F89489" t="s">
        <v>51373</v>
      </c>
      <c r="G89489">
        <v>67481</v>
      </c>
      <c r="H89489">
        <v>19</v>
      </c>
      <c r="I89489">
        <v>67481</v>
      </c>
      <c r="K89489">
        <v>21</v>
      </c>
      <c r="L89489">
        <v>9</v>
      </c>
      <c r="M89489">
        <v>3858</v>
      </c>
      <c r="N89489" t="s">
        <v>6</v>
      </c>
      <c r="O89489">
        <v>15</v>
      </c>
    </row>
    <row r="89490" spans="1:15" x14ac:dyDescent="0.35">
      <c r="A89490">
        <v>67483</v>
      </c>
      <c r="B89490" t="s">
        <v>51390</v>
      </c>
      <c r="C89490" t="s">
        <v>3</v>
      </c>
      <c r="D89490" t="s">
        <v>51373</v>
      </c>
      <c r="E89490" t="s">
        <v>3358</v>
      </c>
      <c r="F89490" t="s">
        <v>51373</v>
      </c>
      <c r="G89490">
        <v>67481</v>
      </c>
      <c r="H89490">
        <v>19</v>
      </c>
      <c r="I89490">
        <v>67481</v>
      </c>
      <c r="K89490">
        <v>9</v>
      </c>
      <c r="L89490">
        <v>9</v>
      </c>
      <c r="M89490">
        <v>2037</v>
      </c>
      <c r="N89490" t="s">
        <v>6</v>
      </c>
      <c r="O89490">
        <v>15</v>
      </c>
    </row>
    <row r="89491" spans="1:15" x14ac:dyDescent="0.35">
      <c r="A89491">
        <v>67483</v>
      </c>
      <c r="B89491" t="s">
        <v>5932</v>
      </c>
      <c r="C89491" t="s">
        <v>3</v>
      </c>
      <c r="D89491" t="s">
        <v>51373</v>
      </c>
      <c r="E89491" t="s">
        <v>3358</v>
      </c>
      <c r="F89491" t="s">
        <v>51373</v>
      </c>
      <c r="G89491">
        <v>67481</v>
      </c>
      <c r="H89491">
        <v>19</v>
      </c>
      <c r="I89491">
        <v>67481</v>
      </c>
      <c r="K89491">
        <v>9</v>
      </c>
      <c r="L89491">
        <v>9</v>
      </c>
      <c r="M89491">
        <v>2029</v>
      </c>
      <c r="N89491" t="s">
        <v>6</v>
      </c>
      <c r="O89491">
        <v>15</v>
      </c>
    </row>
    <row r="89492" spans="1:15" x14ac:dyDescent="0.35">
      <c r="A89492">
        <v>67483</v>
      </c>
      <c r="B89492" t="s">
        <v>1846</v>
      </c>
      <c r="C89492" t="s">
        <v>3</v>
      </c>
      <c r="D89492" t="s">
        <v>51373</v>
      </c>
      <c r="E89492" t="s">
        <v>3358</v>
      </c>
      <c r="F89492" t="s">
        <v>51373</v>
      </c>
      <c r="G89492">
        <v>67481</v>
      </c>
      <c r="H89492">
        <v>19</v>
      </c>
      <c r="I89492">
        <v>67481</v>
      </c>
      <c r="K89492">
        <v>9</v>
      </c>
      <c r="L89492">
        <v>9</v>
      </c>
      <c r="M89492">
        <v>2032</v>
      </c>
      <c r="N89492" t="s">
        <v>6</v>
      </c>
      <c r="O89492">
        <v>15</v>
      </c>
    </row>
    <row r="89493" spans="1:15" x14ac:dyDescent="0.35">
      <c r="A89493">
        <v>67483</v>
      </c>
      <c r="B89493" t="s">
        <v>49854</v>
      </c>
      <c r="C89493" t="s">
        <v>3</v>
      </c>
      <c r="D89493" t="s">
        <v>51373</v>
      </c>
      <c r="E89493" t="s">
        <v>3358</v>
      </c>
      <c r="F89493" t="s">
        <v>51373</v>
      </c>
      <c r="G89493">
        <v>67481</v>
      </c>
      <c r="H89493">
        <v>19</v>
      </c>
      <c r="I89493">
        <v>67481</v>
      </c>
      <c r="K89493">
        <v>9</v>
      </c>
      <c r="L89493">
        <v>9</v>
      </c>
      <c r="M89493">
        <v>2033</v>
      </c>
      <c r="N89493" t="s">
        <v>6</v>
      </c>
      <c r="O89493">
        <v>15</v>
      </c>
    </row>
    <row r="89494" spans="1:15" x14ac:dyDescent="0.35">
      <c r="A89494">
        <v>67483</v>
      </c>
      <c r="B89494" t="s">
        <v>51391</v>
      </c>
      <c r="C89494" t="s">
        <v>3</v>
      </c>
      <c r="D89494" t="s">
        <v>51373</v>
      </c>
      <c r="E89494" t="s">
        <v>3358</v>
      </c>
      <c r="F89494" t="s">
        <v>51373</v>
      </c>
      <c r="G89494">
        <v>67481</v>
      </c>
      <c r="H89494">
        <v>19</v>
      </c>
      <c r="I89494">
        <v>67481</v>
      </c>
      <c r="K89494">
        <v>9</v>
      </c>
      <c r="L89494">
        <v>9</v>
      </c>
      <c r="M89494">
        <v>2038</v>
      </c>
      <c r="N89494" t="s">
        <v>6</v>
      </c>
      <c r="O89494">
        <v>15</v>
      </c>
    </row>
    <row r="89495" spans="1:15" x14ac:dyDescent="0.35">
      <c r="A89495">
        <v>67483</v>
      </c>
      <c r="B89495" t="s">
        <v>51392</v>
      </c>
      <c r="C89495" t="s">
        <v>3</v>
      </c>
      <c r="D89495" t="s">
        <v>51373</v>
      </c>
      <c r="E89495" t="s">
        <v>3358</v>
      </c>
      <c r="F89495" t="s">
        <v>51373</v>
      </c>
      <c r="G89495">
        <v>67481</v>
      </c>
      <c r="H89495">
        <v>19</v>
      </c>
      <c r="I89495">
        <v>67481</v>
      </c>
      <c r="K89495">
        <v>9</v>
      </c>
      <c r="L89495">
        <v>9</v>
      </c>
      <c r="M89495">
        <v>2040</v>
      </c>
      <c r="N89495" t="s">
        <v>6</v>
      </c>
      <c r="O89495">
        <v>15</v>
      </c>
    </row>
    <row r="89496" spans="1:15" x14ac:dyDescent="0.35">
      <c r="A89496">
        <v>67483</v>
      </c>
      <c r="B89496" t="s">
        <v>51392</v>
      </c>
      <c r="C89496" t="s">
        <v>2817</v>
      </c>
      <c r="D89496" t="s">
        <v>51373</v>
      </c>
      <c r="E89496" t="s">
        <v>3358</v>
      </c>
      <c r="F89496" t="s">
        <v>51373</v>
      </c>
      <c r="G89496">
        <v>67481</v>
      </c>
      <c r="H89496">
        <v>19</v>
      </c>
      <c r="I89496">
        <v>67481</v>
      </c>
      <c r="K89496">
        <v>38</v>
      </c>
      <c r="L89496">
        <v>9</v>
      </c>
      <c r="M89496">
        <v>2041</v>
      </c>
      <c r="N89496" t="s">
        <v>6</v>
      </c>
      <c r="O89496">
        <v>15</v>
      </c>
    </row>
    <row r="89497" spans="1:15" x14ac:dyDescent="0.35">
      <c r="A89497">
        <v>67483</v>
      </c>
      <c r="B89497" t="s">
        <v>51393</v>
      </c>
      <c r="C89497" t="s">
        <v>3</v>
      </c>
      <c r="D89497" t="s">
        <v>51373</v>
      </c>
      <c r="E89497" t="s">
        <v>3358</v>
      </c>
      <c r="F89497" t="s">
        <v>51373</v>
      </c>
      <c r="G89497">
        <v>67481</v>
      </c>
      <c r="H89497">
        <v>19</v>
      </c>
      <c r="I89497">
        <v>67481</v>
      </c>
      <c r="K89497">
        <v>9</v>
      </c>
      <c r="L89497">
        <v>9</v>
      </c>
      <c r="M89497">
        <v>2043</v>
      </c>
      <c r="N89497" t="s">
        <v>6</v>
      </c>
      <c r="O89497">
        <v>15</v>
      </c>
    </row>
    <row r="89498" spans="1:15" x14ac:dyDescent="0.35">
      <c r="A89498">
        <v>67483</v>
      </c>
      <c r="B89498" t="s">
        <v>51394</v>
      </c>
      <c r="C89498" t="s">
        <v>3</v>
      </c>
      <c r="D89498" t="s">
        <v>51373</v>
      </c>
      <c r="E89498" t="s">
        <v>3358</v>
      </c>
      <c r="F89498" t="s">
        <v>51373</v>
      </c>
      <c r="G89498">
        <v>67481</v>
      </c>
      <c r="H89498">
        <v>19</v>
      </c>
      <c r="I89498">
        <v>67481</v>
      </c>
      <c r="K89498">
        <v>9</v>
      </c>
      <c r="L89498">
        <v>9</v>
      </c>
      <c r="M89498">
        <v>2044</v>
      </c>
      <c r="N89498" t="s">
        <v>6</v>
      </c>
      <c r="O89498">
        <v>15</v>
      </c>
    </row>
    <row r="89499" spans="1:15" x14ac:dyDescent="0.35">
      <c r="A89499">
        <v>67483</v>
      </c>
      <c r="B89499" t="s">
        <v>51395</v>
      </c>
      <c r="C89499" t="s">
        <v>3</v>
      </c>
      <c r="D89499" t="s">
        <v>51373</v>
      </c>
      <c r="E89499" t="s">
        <v>3358</v>
      </c>
      <c r="F89499" t="s">
        <v>51373</v>
      </c>
      <c r="G89499">
        <v>67481</v>
      </c>
      <c r="H89499">
        <v>19</v>
      </c>
      <c r="I89499">
        <v>67481</v>
      </c>
      <c r="K89499">
        <v>9</v>
      </c>
      <c r="L89499">
        <v>9</v>
      </c>
      <c r="M89499">
        <v>3857</v>
      </c>
      <c r="N89499" t="s">
        <v>6</v>
      </c>
      <c r="O89499">
        <v>15</v>
      </c>
    </row>
    <row r="89500" spans="1:15" x14ac:dyDescent="0.35">
      <c r="A89500">
        <v>67483</v>
      </c>
      <c r="B89500" t="s">
        <v>51396</v>
      </c>
      <c r="C89500" t="s">
        <v>3</v>
      </c>
      <c r="D89500" t="s">
        <v>51373</v>
      </c>
      <c r="E89500" t="s">
        <v>3358</v>
      </c>
      <c r="F89500" t="s">
        <v>51373</v>
      </c>
      <c r="G89500">
        <v>67481</v>
      </c>
      <c r="H89500">
        <v>19</v>
      </c>
      <c r="I89500">
        <v>67481</v>
      </c>
      <c r="K89500">
        <v>9</v>
      </c>
      <c r="L89500">
        <v>9</v>
      </c>
      <c r="M89500">
        <v>2035</v>
      </c>
      <c r="N89500" t="s">
        <v>6</v>
      </c>
      <c r="O89500">
        <v>15</v>
      </c>
    </row>
    <row r="89501" spans="1:15" x14ac:dyDescent="0.35">
      <c r="A89501">
        <v>67483</v>
      </c>
      <c r="B89501" t="s">
        <v>51397</v>
      </c>
      <c r="C89501" t="s">
        <v>3</v>
      </c>
      <c r="D89501" t="s">
        <v>51373</v>
      </c>
      <c r="E89501" t="s">
        <v>3358</v>
      </c>
      <c r="F89501" t="s">
        <v>51373</v>
      </c>
      <c r="G89501">
        <v>67481</v>
      </c>
      <c r="H89501">
        <v>19</v>
      </c>
      <c r="I89501">
        <v>67481</v>
      </c>
      <c r="K89501">
        <v>9</v>
      </c>
      <c r="L89501">
        <v>9</v>
      </c>
      <c r="M89501">
        <v>2036</v>
      </c>
      <c r="N89501" t="s">
        <v>6</v>
      </c>
      <c r="O89501">
        <v>15</v>
      </c>
    </row>
    <row r="89502" spans="1:15" x14ac:dyDescent="0.35">
      <c r="A89502">
        <v>67483</v>
      </c>
      <c r="B89502" t="s">
        <v>1688</v>
      </c>
      <c r="C89502" t="s">
        <v>159</v>
      </c>
      <c r="D89502" t="s">
        <v>51373</v>
      </c>
      <c r="E89502" t="s">
        <v>3358</v>
      </c>
      <c r="F89502" t="s">
        <v>51373</v>
      </c>
      <c r="G89502">
        <v>67481</v>
      </c>
      <c r="H89502">
        <v>19</v>
      </c>
      <c r="I89502">
        <v>67481</v>
      </c>
      <c r="K89502">
        <v>21</v>
      </c>
      <c r="L89502">
        <v>9</v>
      </c>
      <c r="M89502">
        <v>5844</v>
      </c>
      <c r="N89502" t="s">
        <v>6</v>
      </c>
      <c r="O89502">
        <v>15</v>
      </c>
    </row>
    <row r="89503" spans="1:15" x14ac:dyDescent="0.35">
      <c r="A89503">
        <v>67483</v>
      </c>
      <c r="B89503" t="s">
        <v>51398</v>
      </c>
      <c r="C89503" t="s">
        <v>3</v>
      </c>
      <c r="D89503" t="s">
        <v>51373</v>
      </c>
      <c r="E89503" t="s">
        <v>3358</v>
      </c>
      <c r="F89503" t="s">
        <v>51373</v>
      </c>
      <c r="G89503">
        <v>67481</v>
      </c>
      <c r="H89503">
        <v>19</v>
      </c>
      <c r="I89503">
        <v>67481</v>
      </c>
      <c r="K89503">
        <v>9</v>
      </c>
      <c r="L89503">
        <v>9</v>
      </c>
      <c r="M89503">
        <v>2031</v>
      </c>
      <c r="N89503" t="s">
        <v>6</v>
      </c>
      <c r="O89503">
        <v>15</v>
      </c>
    </row>
    <row r="89504" spans="1:15" x14ac:dyDescent="0.35">
      <c r="A89504">
        <v>67484</v>
      </c>
      <c r="B89504" t="s">
        <v>51399</v>
      </c>
      <c r="C89504" t="s">
        <v>3</v>
      </c>
      <c r="D89504" t="s">
        <v>51373</v>
      </c>
      <c r="E89504" t="s">
        <v>3358</v>
      </c>
      <c r="F89504" t="s">
        <v>51373</v>
      </c>
      <c r="G89504">
        <v>67481</v>
      </c>
      <c r="H89504">
        <v>19</v>
      </c>
      <c r="I89504">
        <v>67481</v>
      </c>
      <c r="K89504">
        <v>9</v>
      </c>
      <c r="L89504">
        <v>9</v>
      </c>
      <c r="M89504">
        <v>2053</v>
      </c>
      <c r="N89504" t="s">
        <v>6</v>
      </c>
      <c r="O89504">
        <v>15</v>
      </c>
    </row>
    <row r="89505" spans="1:15" x14ac:dyDescent="0.35">
      <c r="A89505">
        <v>67484</v>
      </c>
      <c r="B89505" t="s">
        <v>51400</v>
      </c>
      <c r="C89505" t="s">
        <v>3</v>
      </c>
      <c r="D89505" t="s">
        <v>51373</v>
      </c>
      <c r="E89505" t="s">
        <v>3358</v>
      </c>
      <c r="F89505" t="s">
        <v>51373</v>
      </c>
      <c r="G89505">
        <v>67481</v>
      </c>
      <c r="H89505">
        <v>19</v>
      </c>
      <c r="I89505">
        <v>67481</v>
      </c>
      <c r="K89505">
        <v>9</v>
      </c>
      <c r="L89505">
        <v>9</v>
      </c>
      <c r="M89505">
        <v>3710</v>
      </c>
      <c r="N89505" t="s">
        <v>6</v>
      </c>
      <c r="O89505">
        <v>15</v>
      </c>
    </row>
    <row r="89506" spans="1:15" x14ac:dyDescent="0.35">
      <c r="A89506">
        <v>67484</v>
      </c>
      <c r="B89506" t="s">
        <v>51401</v>
      </c>
      <c r="C89506" t="s">
        <v>159</v>
      </c>
      <c r="D89506" t="s">
        <v>51373</v>
      </c>
      <c r="E89506" t="s">
        <v>3358</v>
      </c>
      <c r="F89506" t="s">
        <v>51373</v>
      </c>
      <c r="G89506">
        <v>67481</v>
      </c>
      <c r="H89506">
        <v>19</v>
      </c>
      <c r="I89506">
        <v>67481</v>
      </c>
      <c r="K89506">
        <v>21</v>
      </c>
      <c r="L89506">
        <v>9</v>
      </c>
      <c r="M89506">
        <v>3963</v>
      </c>
      <c r="N89506" t="s">
        <v>6</v>
      </c>
      <c r="O89506">
        <v>15</v>
      </c>
    </row>
    <row r="89507" spans="1:15" x14ac:dyDescent="0.35">
      <c r="A89507">
        <v>67484</v>
      </c>
      <c r="B89507" t="s">
        <v>51402</v>
      </c>
      <c r="C89507" t="s">
        <v>159</v>
      </c>
      <c r="D89507" t="s">
        <v>51373</v>
      </c>
      <c r="E89507" t="s">
        <v>3358</v>
      </c>
      <c r="F89507" t="s">
        <v>51373</v>
      </c>
      <c r="G89507">
        <v>67481</v>
      </c>
      <c r="H89507">
        <v>19</v>
      </c>
      <c r="I89507">
        <v>67481</v>
      </c>
      <c r="K89507">
        <v>21</v>
      </c>
      <c r="L89507">
        <v>9</v>
      </c>
      <c r="M89507">
        <v>2</v>
      </c>
      <c r="N89507" t="s">
        <v>6</v>
      </c>
      <c r="O89507">
        <v>15</v>
      </c>
    </row>
    <row r="89508" spans="1:15" x14ac:dyDescent="0.35">
      <c r="A89508">
        <v>67484</v>
      </c>
      <c r="B89508" t="s">
        <v>51403</v>
      </c>
      <c r="C89508" t="s">
        <v>3</v>
      </c>
      <c r="D89508" t="s">
        <v>51373</v>
      </c>
      <c r="E89508" t="s">
        <v>3358</v>
      </c>
      <c r="F89508" t="s">
        <v>51373</v>
      </c>
      <c r="G89508">
        <v>67481</v>
      </c>
      <c r="H89508">
        <v>19</v>
      </c>
      <c r="I89508">
        <v>67481</v>
      </c>
      <c r="K89508">
        <v>9</v>
      </c>
      <c r="L89508">
        <v>9</v>
      </c>
      <c r="M89508">
        <v>2048</v>
      </c>
      <c r="N89508" t="s">
        <v>6</v>
      </c>
      <c r="O89508">
        <v>15</v>
      </c>
    </row>
    <row r="89509" spans="1:15" x14ac:dyDescent="0.35">
      <c r="A89509">
        <v>67484</v>
      </c>
      <c r="B89509" t="s">
        <v>51404</v>
      </c>
      <c r="C89509" t="s">
        <v>159</v>
      </c>
      <c r="D89509" t="s">
        <v>51373</v>
      </c>
      <c r="E89509" t="s">
        <v>3358</v>
      </c>
      <c r="F89509" t="s">
        <v>51373</v>
      </c>
      <c r="G89509">
        <v>67481</v>
      </c>
      <c r="H89509">
        <v>19</v>
      </c>
      <c r="I89509">
        <v>67481</v>
      </c>
      <c r="K89509">
        <v>21</v>
      </c>
      <c r="L89509">
        <v>9</v>
      </c>
      <c r="M89509">
        <v>3964</v>
      </c>
      <c r="N89509" t="s">
        <v>6</v>
      </c>
      <c r="O89509">
        <v>15</v>
      </c>
    </row>
    <row r="89510" spans="1:15" x14ac:dyDescent="0.35">
      <c r="A89510">
        <v>67484</v>
      </c>
      <c r="B89510" t="s">
        <v>51405</v>
      </c>
      <c r="C89510" t="s">
        <v>3</v>
      </c>
      <c r="D89510" t="s">
        <v>51373</v>
      </c>
      <c r="E89510" t="s">
        <v>3358</v>
      </c>
      <c r="F89510" t="s">
        <v>51373</v>
      </c>
      <c r="G89510">
        <v>67481</v>
      </c>
      <c r="H89510">
        <v>19</v>
      </c>
      <c r="I89510">
        <v>67481</v>
      </c>
      <c r="K89510">
        <v>9</v>
      </c>
      <c r="L89510">
        <v>9</v>
      </c>
      <c r="M89510">
        <v>2045</v>
      </c>
      <c r="N89510" t="s">
        <v>6</v>
      </c>
      <c r="O89510">
        <v>15</v>
      </c>
    </row>
    <row r="89511" spans="1:15" x14ac:dyDescent="0.35">
      <c r="A89511">
        <v>67484</v>
      </c>
      <c r="B89511" t="s">
        <v>4228</v>
      </c>
      <c r="C89511" t="s">
        <v>3</v>
      </c>
      <c r="D89511" t="s">
        <v>51373</v>
      </c>
      <c r="E89511" t="s">
        <v>3358</v>
      </c>
      <c r="F89511" t="s">
        <v>51373</v>
      </c>
      <c r="G89511">
        <v>67481</v>
      </c>
      <c r="H89511">
        <v>19</v>
      </c>
      <c r="I89511">
        <v>67481</v>
      </c>
      <c r="K89511">
        <v>9</v>
      </c>
      <c r="L89511">
        <v>9</v>
      </c>
      <c r="M89511">
        <v>2054</v>
      </c>
      <c r="N89511" t="s">
        <v>6</v>
      </c>
      <c r="O89511">
        <v>15</v>
      </c>
    </row>
    <row r="89512" spans="1:15" x14ac:dyDescent="0.35">
      <c r="A89512">
        <v>67484</v>
      </c>
      <c r="B89512" t="s">
        <v>495</v>
      </c>
      <c r="C89512" t="s">
        <v>3</v>
      </c>
      <c r="D89512" t="s">
        <v>51373</v>
      </c>
      <c r="E89512" t="s">
        <v>3358</v>
      </c>
      <c r="F89512" t="s">
        <v>51373</v>
      </c>
      <c r="G89512">
        <v>67481</v>
      </c>
      <c r="H89512">
        <v>19</v>
      </c>
      <c r="I89512">
        <v>67481</v>
      </c>
      <c r="K89512">
        <v>9</v>
      </c>
      <c r="L89512">
        <v>9</v>
      </c>
      <c r="M89512">
        <v>2055</v>
      </c>
      <c r="N89512" t="s">
        <v>6</v>
      </c>
      <c r="O89512">
        <v>15</v>
      </c>
    </row>
    <row r="89513" spans="1:15" x14ac:dyDescent="0.35">
      <c r="A89513">
        <v>67484</v>
      </c>
      <c r="B89513" t="s">
        <v>51406</v>
      </c>
      <c r="C89513" t="s">
        <v>159</v>
      </c>
      <c r="D89513" t="s">
        <v>51373</v>
      </c>
      <c r="E89513" t="s">
        <v>3358</v>
      </c>
      <c r="F89513" t="s">
        <v>51373</v>
      </c>
      <c r="G89513">
        <v>67481</v>
      </c>
      <c r="H89513">
        <v>19</v>
      </c>
      <c r="I89513">
        <v>67481</v>
      </c>
      <c r="K89513">
        <v>21</v>
      </c>
      <c r="L89513">
        <v>9</v>
      </c>
      <c r="M89513">
        <v>3859</v>
      </c>
      <c r="N89513" t="s">
        <v>6</v>
      </c>
      <c r="O89513">
        <v>15</v>
      </c>
    </row>
    <row r="89514" spans="1:15" x14ac:dyDescent="0.35">
      <c r="A89514">
        <v>67484</v>
      </c>
      <c r="B89514" t="s">
        <v>325</v>
      </c>
      <c r="C89514" t="s">
        <v>159</v>
      </c>
      <c r="D89514" t="s">
        <v>51373</v>
      </c>
      <c r="E89514" t="s">
        <v>3358</v>
      </c>
      <c r="F89514" t="s">
        <v>51373</v>
      </c>
      <c r="G89514">
        <v>67481</v>
      </c>
      <c r="H89514">
        <v>19</v>
      </c>
      <c r="I89514">
        <v>67481</v>
      </c>
      <c r="K89514">
        <v>21</v>
      </c>
      <c r="L89514">
        <v>9</v>
      </c>
      <c r="M89514">
        <v>2047</v>
      </c>
      <c r="N89514" t="s">
        <v>6</v>
      </c>
      <c r="O89514">
        <v>15</v>
      </c>
    </row>
    <row r="89515" spans="1:15" x14ac:dyDescent="0.35">
      <c r="A89515">
        <v>67484</v>
      </c>
      <c r="B89515" t="s">
        <v>51407</v>
      </c>
      <c r="C89515" t="s">
        <v>3</v>
      </c>
      <c r="D89515" t="s">
        <v>51373</v>
      </c>
      <c r="E89515" t="s">
        <v>3358</v>
      </c>
      <c r="F89515" t="s">
        <v>51373</v>
      </c>
      <c r="G89515">
        <v>67481</v>
      </c>
      <c r="H89515">
        <v>19</v>
      </c>
      <c r="I89515">
        <v>67481</v>
      </c>
      <c r="K89515">
        <v>9</v>
      </c>
      <c r="L89515">
        <v>9</v>
      </c>
      <c r="M89515">
        <v>2050</v>
      </c>
      <c r="N89515" t="s">
        <v>6</v>
      </c>
      <c r="O89515">
        <v>15</v>
      </c>
    </row>
    <row r="89516" spans="1:15" x14ac:dyDescent="0.35">
      <c r="A89516">
        <v>67484</v>
      </c>
      <c r="B89516" t="s">
        <v>1846</v>
      </c>
      <c r="C89516" t="s">
        <v>159</v>
      </c>
      <c r="D89516" t="s">
        <v>51373</v>
      </c>
      <c r="E89516" t="s">
        <v>3358</v>
      </c>
      <c r="F89516" t="s">
        <v>51373</v>
      </c>
      <c r="G89516">
        <v>67481</v>
      </c>
      <c r="H89516">
        <v>19</v>
      </c>
      <c r="I89516">
        <v>67481</v>
      </c>
      <c r="K89516">
        <v>21</v>
      </c>
      <c r="L89516">
        <v>9</v>
      </c>
      <c r="M89516">
        <v>2046</v>
      </c>
      <c r="N89516" t="s">
        <v>6</v>
      </c>
      <c r="O89516">
        <v>15</v>
      </c>
    </row>
    <row r="89517" spans="1:15" x14ac:dyDescent="0.35">
      <c r="A89517">
        <v>67484</v>
      </c>
      <c r="B89517" t="s">
        <v>51408</v>
      </c>
      <c r="C89517" t="s">
        <v>3</v>
      </c>
      <c r="D89517" t="s">
        <v>51373</v>
      </c>
      <c r="E89517" t="s">
        <v>3358</v>
      </c>
      <c r="F89517" t="s">
        <v>51373</v>
      </c>
      <c r="G89517">
        <v>67481</v>
      </c>
      <c r="H89517">
        <v>19</v>
      </c>
      <c r="I89517">
        <v>67481</v>
      </c>
      <c r="K89517">
        <v>9</v>
      </c>
      <c r="L89517">
        <v>9</v>
      </c>
      <c r="M89517">
        <v>2049</v>
      </c>
      <c r="N89517" t="s">
        <v>6</v>
      </c>
      <c r="O89517">
        <v>15</v>
      </c>
    </row>
    <row r="89518" spans="1:15" x14ac:dyDescent="0.35">
      <c r="A89518">
        <v>67484</v>
      </c>
      <c r="B89518" t="s">
        <v>51409</v>
      </c>
      <c r="C89518" t="s">
        <v>3</v>
      </c>
      <c r="D89518" t="s">
        <v>51373</v>
      </c>
      <c r="E89518" t="s">
        <v>3358</v>
      </c>
      <c r="F89518" t="s">
        <v>51373</v>
      </c>
      <c r="G89518">
        <v>67481</v>
      </c>
      <c r="H89518">
        <v>19</v>
      </c>
      <c r="I89518">
        <v>67481</v>
      </c>
      <c r="K89518">
        <v>9</v>
      </c>
      <c r="L89518">
        <v>9</v>
      </c>
      <c r="M89518">
        <v>2051</v>
      </c>
      <c r="N89518" t="s">
        <v>6</v>
      </c>
      <c r="O89518">
        <v>15</v>
      </c>
    </row>
    <row r="89519" spans="1:15" x14ac:dyDescent="0.35">
      <c r="A89519">
        <v>67484</v>
      </c>
      <c r="B89519" t="s">
        <v>51410</v>
      </c>
      <c r="C89519" t="s">
        <v>3</v>
      </c>
      <c r="D89519" t="s">
        <v>51373</v>
      </c>
      <c r="E89519" t="s">
        <v>3358</v>
      </c>
      <c r="F89519" t="s">
        <v>51373</v>
      </c>
      <c r="G89519">
        <v>67481</v>
      </c>
      <c r="H89519">
        <v>19</v>
      </c>
      <c r="I89519">
        <v>67481</v>
      </c>
      <c r="K89519">
        <v>9</v>
      </c>
      <c r="L89519">
        <v>9</v>
      </c>
      <c r="M89519">
        <v>2052</v>
      </c>
      <c r="N89519" t="s">
        <v>6</v>
      </c>
      <c r="O89519">
        <v>15</v>
      </c>
    </row>
    <row r="89520" spans="1:15" x14ac:dyDescent="0.35">
      <c r="A89520">
        <v>67484</v>
      </c>
      <c r="B89520" t="s">
        <v>8173</v>
      </c>
      <c r="C89520" t="s">
        <v>159</v>
      </c>
      <c r="D89520" t="s">
        <v>51373</v>
      </c>
      <c r="E89520" t="s">
        <v>3358</v>
      </c>
      <c r="F89520" t="s">
        <v>51373</v>
      </c>
      <c r="G89520">
        <v>67481</v>
      </c>
      <c r="H89520">
        <v>19</v>
      </c>
      <c r="I89520">
        <v>67481</v>
      </c>
      <c r="K89520">
        <v>21</v>
      </c>
      <c r="L89520">
        <v>9</v>
      </c>
      <c r="M89520">
        <v>4841</v>
      </c>
      <c r="N89520" t="s">
        <v>6</v>
      </c>
      <c r="O89520">
        <v>15</v>
      </c>
    </row>
    <row r="89521" spans="1:15" x14ac:dyDescent="0.35">
      <c r="A89521">
        <v>67484</v>
      </c>
      <c r="B89521" t="s">
        <v>51411</v>
      </c>
      <c r="C89521" t="s">
        <v>159</v>
      </c>
      <c r="D89521" t="s">
        <v>51373</v>
      </c>
      <c r="E89521" t="s">
        <v>3358</v>
      </c>
      <c r="F89521" t="s">
        <v>51373</v>
      </c>
      <c r="G89521">
        <v>67481</v>
      </c>
      <c r="H89521">
        <v>19</v>
      </c>
      <c r="I89521">
        <v>67481</v>
      </c>
      <c r="K89521">
        <v>21</v>
      </c>
      <c r="L89521">
        <v>9</v>
      </c>
      <c r="M89521">
        <v>2056</v>
      </c>
      <c r="N89521" t="s">
        <v>6</v>
      </c>
      <c r="O89521">
        <v>15</v>
      </c>
    </row>
    <row r="89522" spans="1:15" x14ac:dyDescent="0.35">
      <c r="A89522">
        <v>67484</v>
      </c>
      <c r="B89522" t="s">
        <v>10177</v>
      </c>
      <c r="C89522" t="s">
        <v>159</v>
      </c>
      <c r="D89522" t="s">
        <v>51373</v>
      </c>
      <c r="E89522" t="s">
        <v>3358</v>
      </c>
      <c r="F89522" t="s">
        <v>51373</v>
      </c>
      <c r="G89522">
        <v>67481</v>
      </c>
      <c r="H89522">
        <v>19</v>
      </c>
      <c r="I89522">
        <v>67481</v>
      </c>
      <c r="K89522">
        <v>21</v>
      </c>
      <c r="L89522">
        <v>9</v>
      </c>
      <c r="M89522">
        <v>3709</v>
      </c>
      <c r="N89522" t="s">
        <v>6</v>
      </c>
      <c r="O89522">
        <v>15</v>
      </c>
    </row>
    <row r="89523" spans="1:15" x14ac:dyDescent="0.35">
      <c r="A89523">
        <v>67485</v>
      </c>
      <c r="B89523" t="s">
        <v>51412</v>
      </c>
      <c r="C89523" t="s">
        <v>2065</v>
      </c>
      <c r="D89523" t="s">
        <v>51373</v>
      </c>
      <c r="E89523" t="s">
        <v>3358</v>
      </c>
      <c r="F89523" t="s">
        <v>51373</v>
      </c>
      <c r="G89523">
        <v>67481</v>
      </c>
      <c r="H89523">
        <v>19</v>
      </c>
      <c r="I89523">
        <v>67481</v>
      </c>
      <c r="K89523">
        <v>15</v>
      </c>
      <c r="L89523">
        <v>9</v>
      </c>
      <c r="M89523">
        <v>2058</v>
      </c>
      <c r="N89523" t="s">
        <v>1724</v>
      </c>
      <c r="O89523">
        <v>15</v>
      </c>
    </row>
    <row r="89524" spans="1:15" x14ac:dyDescent="0.35">
      <c r="A89524">
        <v>67485</v>
      </c>
      <c r="B89524" t="s">
        <v>51413</v>
      </c>
      <c r="C89524" t="s">
        <v>3</v>
      </c>
      <c r="D89524" t="s">
        <v>51373</v>
      </c>
      <c r="E89524" t="s">
        <v>3358</v>
      </c>
      <c r="F89524" t="s">
        <v>51373</v>
      </c>
      <c r="G89524">
        <v>67481</v>
      </c>
      <c r="H89524">
        <v>19</v>
      </c>
      <c r="I89524">
        <v>67481</v>
      </c>
      <c r="K89524">
        <v>9</v>
      </c>
      <c r="L89524">
        <v>9</v>
      </c>
      <c r="M89524">
        <v>2063</v>
      </c>
      <c r="N89524" t="s">
        <v>6</v>
      </c>
      <c r="O89524">
        <v>15</v>
      </c>
    </row>
    <row r="89525" spans="1:15" x14ac:dyDescent="0.35">
      <c r="A89525">
        <v>67485</v>
      </c>
      <c r="B89525" t="s">
        <v>12738</v>
      </c>
      <c r="C89525" t="s">
        <v>159</v>
      </c>
      <c r="D89525" t="s">
        <v>51373</v>
      </c>
      <c r="E89525" t="s">
        <v>3358</v>
      </c>
      <c r="F89525" t="s">
        <v>51373</v>
      </c>
      <c r="G89525">
        <v>67481</v>
      </c>
      <c r="H89525">
        <v>19</v>
      </c>
      <c r="I89525">
        <v>67481</v>
      </c>
      <c r="K89525">
        <v>21</v>
      </c>
      <c r="L89525">
        <v>9</v>
      </c>
      <c r="M89525">
        <v>2065</v>
      </c>
      <c r="N89525" t="s">
        <v>6</v>
      </c>
      <c r="O89525">
        <v>15</v>
      </c>
    </row>
    <row r="89526" spans="1:15" x14ac:dyDescent="0.35">
      <c r="A89526">
        <v>67485</v>
      </c>
      <c r="B89526" t="s">
        <v>51414</v>
      </c>
      <c r="C89526" t="s">
        <v>159</v>
      </c>
      <c r="D89526" t="s">
        <v>51373</v>
      </c>
      <c r="E89526" t="s">
        <v>3358</v>
      </c>
      <c r="F89526" t="s">
        <v>51373</v>
      </c>
      <c r="G89526">
        <v>67481</v>
      </c>
      <c r="H89526">
        <v>19</v>
      </c>
      <c r="I89526">
        <v>67481</v>
      </c>
      <c r="K89526">
        <v>21</v>
      </c>
      <c r="L89526">
        <v>9</v>
      </c>
      <c r="M89526">
        <v>2069</v>
      </c>
      <c r="N89526" t="s">
        <v>6</v>
      </c>
      <c r="O89526">
        <v>15</v>
      </c>
    </row>
    <row r="89527" spans="1:15" x14ac:dyDescent="0.35">
      <c r="A89527">
        <v>67485</v>
      </c>
      <c r="B89527" t="s">
        <v>29328</v>
      </c>
      <c r="C89527" t="s">
        <v>3</v>
      </c>
      <c r="D89527" t="s">
        <v>51373</v>
      </c>
      <c r="E89527" t="s">
        <v>3358</v>
      </c>
      <c r="F89527" t="s">
        <v>51373</v>
      </c>
      <c r="G89527">
        <v>67481</v>
      </c>
      <c r="H89527">
        <v>19</v>
      </c>
      <c r="I89527">
        <v>67481</v>
      </c>
      <c r="K89527">
        <v>9</v>
      </c>
      <c r="L89527">
        <v>9</v>
      </c>
      <c r="M89527">
        <v>2066</v>
      </c>
      <c r="N89527" t="s">
        <v>6</v>
      </c>
      <c r="O89527">
        <v>15</v>
      </c>
    </row>
    <row r="89528" spans="1:15" x14ac:dyDescent="0.35">
      <c r="A89528">
        <v>67485</v>
      </c>
      <c r="B89528" t="s">
        <v>29328</v>
      </c>
      <c r="C89528" t="s">
        <v>2817</v>
      </c>
      <c r="D89528" t="s">
        <v>51373</v>
      </c>
      <c r="E89528" t="s">
        <v>3358</v>
      </c>
      <c r="F89528" t="s">
        <v>51373</v>
      </c>
      <c r="G89528">
        <v>67481</v>
      </c>
      <c r="H89528">
        <v>19</v>
      </c>
      <c r="I89528">
        <v>67481</v>
      </c>
      <c r="K89528">
        <v>38</v>
      </c>
      <c r="L89528">
        <v>9</v>
      </c>
      <c r="M89528">
        <v>2067</v>
      </c>
      <c r="N89528" t="s">
        <v>6</v>
      </c>
      <c r="O89528">
        <v>15</v>
      </c>
    </row>
    <row r="89529" spans="1:15" x14ac:dyDescent="0.35">
      <c r="A89529">
        <v>67485</v>
      </c>
      <c r="B89529" t="s">
        <v>50525</v>
      </c>
      <c r="C89529" t="s">
        <v>3</v>
      </c>
      <c r="D89529" t="s">
        <v>51373</v>
      </c>
      <c r="E89529" t="s">
        <v>3358</v>
      </c>
      <c r="F89529" t="s">
        <v>51373</v>
      </c>
      <c r="G89529">
        <v>67481</v>
      </c>
      <c r="H89529">
        <v>19</v>
      </c>
      <c r="I89529">
        <v>67481</v>
      </c>
      <c r="K89529">
        <v>9</v>
      </c>
      <c r="L89529">
        <v>9</v>
      </c>
      <c r="M89529">
        <v>2068</v>
      </c>
      <c r="N89529" t="s">
        <v>6</v>
      </c>
      <c r="O89529">
        <v>15</v>
      </c>
    </row>
    <row r="89530" spans="1:15" x14ac:dyDescent="0.35">
      <c r="A89530">
        <v>67485</v>
      </c>
      <c r="B89530" t="s">
        <v>51415</v>
      </c>
      <c r="C89530" t="s">
        <v>3</v>
      </c>
      <c r="D89530" t="s">
        <v>51373</v>
      </c>
      <c r="E89530" t="s">
        <v>3358</v>
      </c>
      <c r="F89530" t="s">
        <v>51373</v>
      </c>
      <c r="G89530">
        <v>67481</v>
      </c>
      <c r="H89530">
        <v>19</v>
      </c>
      <c r="I89530">
        <v>67481</v>
      </c>
      <c r="K89530">
        <v>9</v>
      </c>
      <c r="L89530">
        <v>9</v>
      </c>
      <c r="M89530">
        <v>3853</v>
      </c>
      <c r="N89530" t="s">
        <v>6</v>
      </c>
      <c r="O89530">
        <v>15</v>
      </c>
    </row>
    <row r="89531" spans="1:15" x14ac:dyDescent="0.35">
      <c r="A89531">
        <v>67485</v>
      </c>
      <c r="B89531" t="s">
        <v>51416</v>
      </c>
      <c r="C89531" t="s">
        <v>3</v>
      </c>
      <c r="D89531" t="s">
        <v>51373</v>
      </c>
      <c r="E89531" t="s">
        <v>3358</v>
      </c>
      <c r="F89531" t="s">
        <v>51373</v>
      </c>
      <c r="G89531">
        <v>67481</v>
      </c>
      <c r="H89531">
        <v>19</v>
      </c>
      <c r="I89531">
        <v>67481</v>
      </c>
      <c r="K89531">
        <v>9</v>
      </c>
      <c r="L89531">
        <v>9</v>
      </c>
      <c r="M89531">
        <v>4341</v>
      </c>
      <c r="N89531" t="s">
        <v>6</v>
      </c>
      <c r="O89531">
        <v>15</v>
      </c>
    </row>
    <row r="89532" spans="1:15" x14ac:dyDescent="0.35">
      <c r="A89532">
        <v>67485</v>
      </c>
      <c r="B89532" t="s">
        <v>7682</v>
      </c>
      <c r="C89532" t="s">
        <v>159</v>
      </c>
      <c r="D89532" t="s">
        <v>51373</v>
      </c>
      <c r="E89532" t="s">
        <v>3358</v>
      </c>
      <c r="F89532" t="s">
        <v>51373</v>
      </c>
      <c r="G89532">
        <v>67481</v>
      </c>
      <c r="H89532">
        <v>19</v>
      </c>
      <c r="I89532">
        <v>67481</v>
      </c>
      <c r="K89532">
        <v>21</v>
      </c>
      <c r="L89532">
        <v>9</v>
      </c>
      <c r="M89532">
        <v>8</v>
      </c>
      <c r="N89532" t="s">
        <v>6</v>
      </c>
      <c r="O89532">
        <v>15</v>
      </c>
    </row>
    <row r="89533" spans="1:15" x14ac:dyDescent="0.35">
      <c r="A89533">
        <v>67485</v>
      </c>
      <c r="B89533" t="s">
        <v>2307</v>
      </c>
      <c r="C89533" t="s">
        <v>3</v>
      </c>
      <c r="D89533" t="s">
        <v>51373</v>
      </c>
      <c r="E89533" t="s">
        <v>3358</v>
      </c>
      <c r="F89533" t="s">
        <v>51373</v>
      </c>
      <c r="G89533">
        <v>67481</v>
      </c>
      <c r="H89533">
        <v>19</v>
      </c>
      <c r="I89533">
        <v>67481</v>
      </c>
      <c r="K89533">
        <v>9</v>
      </c>
      <c r="L89533">
        <v>9</v>
      </c>
      <c r="M89533">
        <v>2070</v>
      </c>
      <c r="N89533" t="s">
        <v>6</v>
      </c>
      <c r="O89533">
        <v>15</v>
      </c>
    </row>
    <row r="89534" spans="1:15" x14ac:dyDescent="0.35">
      <c r="A89534">
        <v>67485</v>
      </c>
      <c r="B89534" t="s">
        <v>49091</v>
      </c>
      <c r="C89534" t="s">
        <v>3</v>
      </c>
      <c r="D89534" t="s">
        <v>51373</v>
      </c>
      <c r="E89534" t="s">
        <v>3358</v>
      </c>
      <c r="F89534" t="s">
        <v>51373</v>
      </c>
      <c r="G89534">
        <v>67481</v>
      </c>
      <c r="H89534">
        <v>19</v>
      </c>
      <c r="I89534">
        <v>67481</v>
      </c>
      <c r="K89534">
        <v>9</v>
      </c>
      <c r="L89534">
        <v>9</v>
      </c>
      <c r="M89534">
        <v>2073</v>
      </c>
      <c r="N89534" t="s">
        <v>6</v>
      </c>
      <c r="O89534">
        <v>15</v>
      </c>
    </row>
    <row r="89535" spans="1:15" x14ac:dyDescent="0.35">
      <c r="A89535">
        <v>67485</v>
      </c>
      <c r="B89535" t="s">
        <v>996</v>
      </c>
      <c r="C89535" t="s">
        <v>159</v>
      </c>
      <c r="D89535" t="s">
        <v>51373</v>
      </c>
      <c r="E89535" t="s">
        <v>3358</v>
      </c>
      <c r="F89535" t="s">
        <v>51373</v>
      </c>
      <c r="G89535">
        <v>67481</v>
      </c>
      <c r="H89535">
        <v>19</v>
      </c>
      <c r="I89535">
        <v>67481</v>
      </c>
      <c r="K89535">
        <v>21</v>
      </c>
      <c r="L89535">
        <v>9</v>
      </c>
      <c r="M89535">
        <v>2059</v>
      </c>
      <c r="N89535" t="s">
        <v>6</v>
      </c>
      <c r="O89535">
        <v>15</v>
      </c>
    </row>
    <row r="89536" spans="1:15" x14ac:dyDescent="0.35">
      <c r="A89536">
        <v>67485</v>
      </c>
      <c r="B89536" t="s">
        <v>51417</v>
      </c>
      <c r="C89536" t="s">
        <v>3</v>
      </c>
      <c r="D89536" t="s">
        <v>51373</v>
      </c>
      <c r="E89536" t="s">
        <v>3358</v>
      </c>
      <c r="F89536" t="s">
        <v>51373</v>
      </c>
      <c r="G89536">
        <v>67481</v>
      </c>
      <c r="H89536">
        <v>19</v>
      </c>
      <c r="I89536">
        <v>67481</v>
      </c>
      <c r="K89536">
        <v>9</v>
      </c>
      <c r="L89536">
        <v>9</v>
      </c>
      <c r="M89536">
        <v>2062</v>
      </c>
      <c r="N89536" t="s">
        <v>6</v>
      </c>
      <c r="O89536">
        <v>15</v>
      </c>
    </row>
    <row r="89537" spans="1:15" x14ac:dyDescent="0.35">
      <c r="A89537">
        <v>67485</v>
      </c>
      <c r="B89537" t="s">
        <v>51418</v>
      </c>
      <c r="C89537" t="s">
        <v>3</v>
      </c>
      <c r="D89537" t="s">
        <v>51373</v>
      </c>
      <c r="E89537" t="s">
        <v>3358</v>
      </c>
      <c r="F89537" t="s">
        <v>51373</v>
      </c>
      <c r="G89537">
        <v>67481</v>
      </c>
      <c r="H89537">
        <v>19</v>
      </c>
      <c r="I89537">
        <v>67481</v>
      </c>
      <c r="K89537">
        <v>9</v>
      </c>
      <c r="L89537">
        <v>9</v>
      </c>
      <c r="M89537">
        <v>2064</v>
      </c>
      <c r="N89537" t="s">
        <v>6</v>
      </c>
      <c r="O89537">
        <v>15</v>
      </c>
    </row>
    <row r="89538" spans="1:15" x14ac:dyDescent="0.35">
      <c r="A89538">
        <v>67485</v>
      </c>
      <c r="B89538" t="s">
        <v>2900</v>
      </c>
      <c r="C89538" t="s">
        <v>3</v>
      </c>
      <c r="D89538" t="s">
        <v>51373</v>
      </c>
      <c r="E89538" t="s">
        <v>3358</v>
      </c>
      <c r="F89538" t="s">
        <v>51373</v>
      </c>
      <c r="G89538">
        <v>67481</v>
      </c>
      <c r="H89538">
        <v>19</v>
      </c>
      <c r="I89538">
        <v>67481</v>
      </c>
      <c r="K89538">
        <v>9</v>
      </c>
      <c r="L89538">
        <v>9</v>
      </c>
      <c r="M89538">
        <v>3729</v>
      </c>
      <c r="N89538" t="s">
        <v>6</v>
      </c>
      <c r="O89538">
        <v>15</v>
      </c>
    </row>
    <row r="89539" spans="1:15" x14ac:dyDescent="0.35">
      <c r="A89539">
        <v>67485</v>
      </c>
      <c r="B89539" t="s">
        <v>36925</v>
      </c>
      <c r="C89539" t="s">
        <v>3</v>
      </c>
      <c r="D89539" t="s">
        <v>51373</v>
      </c>
      <c r="E89539" t="s">
        <v>3358</v>
      </c>
      <c r="F89539" t="s">
        <v>51373</v>
      </c>
      <c r="G89539">
        <v>67481</v>
      </c>
      <c r="H89539">
        <v>19</v>
      </c>
      <c r="I89539">
        <v>67481</v>
      </c>
      <c r="K89539">
        <v>9</v>
      </c>
      <c r="L89539">
        <v>9</v>
      </c>
      <c r="M89539">
        <v>3731</v>
      </c>
      <c r="N89539" t="s">
        <v>6</v>
      </c>
      <c r="O89539">
        <v>15</v>
      </c>
    </row>
    <row r="89540" spans="1:15" x14ac:dyDescent="0.35">
      <c r="A89540">
        <v>67485</v>
      </c>
      <c r="B89540" t="s">
        <v>2711</v>
      </c>
      <c r="C89540" t="s">
        <v>159</v>
      </c>
      <c r="D89540" t="s">
        <v>51373</v>
      </c>
      <c r="E89540" t="s">
        <v>3358</v>
      </c>
      <c r="F89540" t="s">
        <v>51373</v>
      </c>
      <c r="G89540">
        <v>67481</v>
      </c>
      <c r="H89540">
        <v>19</v>
      </c>
      <c r="I89540">
        <v>67481</v>
      </c>
      <c r="K89540">
        <v>21</v>
      </c>
      <c r="L89540">
        <v>9</v>
      </c>
      <c r="M89540">
        <v>3856</v>
      </c>
      <c r="N89540" t="s">
        <v>6</v>
      </c>
      <c r="O89540">
        <v>15</v>
      </c>
    </row>
    <row r="89541" spans="1:15" x14ac:dyDescent="0.35">
      <c r="A89541">
        <v>67485</v>
      </c>
      <c r="B89541" t="s">
        <v>15022</v>
      </c>
      <c r="C89541" t="s">
        <v>3</v>
      </c>
      <c r="D89541" t="s">
        <v>51373</v>
      </c>
      <c r="E89541" t="s">
        <v>3358</v>
      </c>
      <c r="F89541" t="s">
        <v>51373</v>
      </c>
      <c r="G89541">
        <v>67481</v>
      </c>
      <c r="H89541">
        <v>19</v>
      </c>
      <c r="I89541">
        <v>67481</v>
      </c>
      <c r="K89541">
        <v>9</v>
      </c>
      <c r="L89541">
        <v>9</v>
      </c>
      <c r="M89541">
        <v>2060</v>
      </c>
      <c r="N89541" t="s">
        <v>6</v>
      </c>
      <c r="O89541">
        <v>15</v>
      </c>
    </row>
    <row r="89542" spans="1:15" x14ac:dyDescent="0.35">
      <c r="A89542">
        <v>67485</v>
      </c>
      <c r="B89542" t="s">
        <v>51419</v>
      </c>
      <c r="C89542" t="s">
        <v>3</v>
      </c>
      <c r="D89542" t="s">
        <v>51373</v>
      </c>
      <c r="E89542" t="s">
        <v>3358</v>
      </c>
      <c r="F89542" t="s">
        <v>51373</v>
      </c>
      <c r="G89542">
        <v>67481</v>
      </c>
      <c r="H89542">
        <v>19</v>
      </c>
      <c r="I89542">
        <v>67481</v>
      </c>
      <c r="K89542">
        <v>9</v>
      </c>
      <c r="L89542">
        <v>9</v>
      </c>
      <c r="M89542">
        <v>2074</v>
      </c>
      <c r="N89542" t="s">
        <v>6</v>
      </c>
      <c r="O89542">
        <v>15</v>
      </c>
    </row>
    <row r="89543" spans="1:15" x14ac:dyDescent="0.35">
      <c r="A89543">
        <v>67485</v>
      </c>
      <c r="B89543" t="s">
        <v>3082</v>
      </c>
      <c r="C89543" t="s">
        <v>3</v>
      </c>
      <c r="D89543" t="s">
        <v>51373</v>
      </c>
      <c r="E89543" t="s">
        <v>3358</v>
      </c>
      <c r="F89543" t="s">
        <v>51373</v>
      </c>
      <c r="G89543">
        <v>67481</v>
      </c>
      <c r="H89543">
        <v>19</v>
      </c>
      <c r="I89543">
        <v>67481</v>
      </c>
      <c r="K89543">
        <v>9</v>
      </c>
      <c r="L89543">
        <v>9</v>
      </c>
      <c r="M89543">
        <v>3708</v>
      </c>
      <c r="N89543" t="s">
        <v>6</v>
      </c>
      <c r="O89543">
        <v>15</v>
      </c>
    </row>
    <row r="89544" spans="1:15" x14ac:dyDescent="0.35">
      <c r="A89544">
        <v>67485</v>
      </c>
      <c r="B89544" t="s">
        <v>51420</v>
      </c>
      <c r="C89544" t="s">
        <v>159</v>
      </c>
      <c r="D89544" t="s">
        <v>51373</v>
      </c>
      <c r="E89544" t="s">
        <v>3358</v>
      </c>
      <c r="F89544" t="s">
        <v>51373</v>
      </c>
      <c r="G89544">
        <v>67481</v>
      </c>
      <c r="H89544">
        <v>19</v>
      </c>
      <c r="I89544">
        <v>67481</v>
      </c>
      <c r="K89544">
        <v>21</v>
      </c>
      <c r="L89544">
        <v>9</v>
      </c>
      <c r="M89544">
        <v>4078</v>
      </c>
      <c r="N89544" t="s">
        <v>6</v>
      </c>
      <c r="O89544">
        <v>15</v>
      </c>
    </row>
    <row r="89545" spans="1:15" x14ac:dyDescent="0.35">
      <c r="A89545">
        <v>67485</v>
      </c>
      <c r="B89545" t="s">
        <v>51421</v>
      </c>
      <c r="C89545" t="s">
        <v>3</v>
      </c>
      <c r="D89545" t="s">
        <v>51373</v>
      </c>
      <c r="E89545" t="s">
        <v>3358</v>
      </c>
      <c r="F89545" t="s">
        <v>51373</v>
      </c>
      <c r="G89545">
        <v>67481</v>
      </c>
      <c r="H89545">
        <v>19</v>
      </c>
      <c r="I89545">
        <v>67481</v>
      </c>
      <c r="K89545">
        <v>9</v>
      </c>
      <c r="L89545">
        <v>9</v>
      </c>
      <c r="M89545">
        <v>2071</v>
      </c>
      <c r="N89545" t="s">
        <v>6</v>
      </c>
      <c r="O89545">
        <v>15</v>
      </c>
    </row>
    <row r="89546" spans="1:15" x14ac:dyDescent="0.35">
      <c r="A89546">
        <v>67485</v>
      </c>
      <c r="B89546" t="s">
        <v>51422</v>
      </c>
      <c r="C89546" t="s">
        <v>3</v>
      </c>
      <c r="D89546" t="s">
        <v>51373</v>
      </c>
      <c r="E89546" t="s">
        <v>3358</v>
      </c>
      <c r="F89546" t="s">
        <v>51373</v>
      </c>
      <c r="G89546">
        <v>67481</v>
      </c>
      <c r="H89546">
        <v>19</v>
      </c>
      <c r="I89546">
        <v>67481</v>
      </c>
      <c r="K89546">
        <v>9</v>
      </c>
      <c r="L89546">
        <v>9</v>
      </c>
      <c r="M89546">
        <v>2072</v>
      </c>
      <c r="N89546" t="s">
        <v>6</v>
      </c>
      <c r="O89546">
        <v>15</v>
      </c>
    </row>
    <row r="89547" spans="1:15" x14ac:dyDescent="0.35">
      <c r="A89547">
        <v>67485</v>
      </c>
      <c r="B89547" t="s">
        <v>51423</v>
      </c>
      <c r="C89547" t="s">
        <v>159</v>
      </c>
      <c r="D89547" t="s">
        <v>51373</v>
      </c>
      <c r="E89547" t="s">
        <v>3358</v>
      </c>
      <c r="F89547" t="s">
        <v>51373</v>
      </c>
      <c r="G89547">
        <v>67481</v>
      </c>
      <c r="H89547">
        <v>19</v>
      </c>
      <c r="I89547">
        <v>67481</v>
      </c>
      <c r="K89547">
        <v>21</v>
      </c>
      <c r="L89547">
        <v>9</v>
      </c>
      <c r="M89547">
        <v>4037</v>
      </c>
      <c r="N89547" t="s">
        <v>6</v>
      </c>
      <c r="O89547">
        <v>15</v>
      </c>
    </row>
    <row r="89548" spans="1:15" x14ac:dyDescent="0.35">
      <c r="A89548">
        <v>67485</v>
      </c>
      <c r="B89548" t="s">
        <v>51424</v>
      </c>
      <c r="C89548" t="s">
        <v>159</v>
      </c>
      <c r="D89548" t="s">
        <v>51373</v>
      </c>
      <c r="E89548" t="s">
        <v>3358</v>
      </c>
      <c r="F89548" t="s">
        <v>51373</v>
      </c>
      <c r="G89548">
        <v>67481</v>
      </c>
      <c r="H89548">
        <v>19</v>
      </c>
      <c r="I89548">
        <v>67481</v>
      </c>
      <c r="K89548">
        <v>21</v>
      </c>
      <c r="L89548">
        <v>9</v>
      </c>
      <c r="M89548">
        <v>4038</v>
      </c>
      <c r="N89548" t="s">
        <v>6</v>
      </c>
      <c r="O89548">
        <v>15</v>
      </c>
    </row>
    <row r="89549" spans="1:15" x14ac:dyDescent="0.35">
      <c r="A89549">
        <v>67485</v>
      </c>
      <c r="B89549" t="s">
        <v>263</v>
      </c>
      <c r="C89549" t="s">
        <v>159</v>
      </c>
      <c r="D89549" t="s">
        <v>51373</v>
      </c>
      <c r="E89549" t="s">
        <v>3358</v>
      </c>
      <c r="F89549" t="s">
        <v>51373</v>
      </c>
      <c r="G89549">
        <v>67481</v>
      </c>
      <c r="H89549">
        <v>19</v>
      </c>
      <c r="I89549">
        <v>67481</v>
      </c>
      <c r="K89549">
        <v>21</v>
      </c>
      <c r="L89549">
        <v>9</v>
      </c>
      <c r="M89549">
        <v>2061</v>
      </c>
      <c r="N89549" t="s">
        <v>6</v>
      </c>
      <c r="O89549">
        <v>15</v>
      </c>
    </row>
    <row r="89550" spans="1:15" x14ac:dyDescent="0.35">
      <c r="A89550">
        <v>67485</v>
      </c>
      <c r="B89550" t="s">
        <v>2104</v>
      </c>
      <c r="C89550" t="s">
        <v>3</v>
      </c>
      <c r="D89550" t="s">
        <v>51373</v>
      </c>
      <c r="E89550" t="s">
        <v>3358</v>
      </c>
      <c r="F89550" t="s">
        <v>51373</v>
      </c>
      <c r="G89550">
        <v>67481</v>
      </c>
      <c r="H89550">
        <v>19</v>
      </c>
      <c r="I89550">
        <v>67481</v>
      </c>
      <c r="K89550">
        <v>9</v>
      </c>
      <c r="L89550">
        <v>9</v>
      </c>
      <c r="M89550">
        <v>3730</v>
      </c>
      <c r="N89550" t="s">
        <v>6</v>
      </c>
      <c r="O89550">
        <v>15</v>
      </c>
    </row>
    <row r="89551" spans="1:15" x14ac:dyDescent="0.35">
      <c r="A89551">
        <v>67485</v>
      </c>
      <c r="B89551" t="s">
        <v>42</v>
      </c>
      <c r="C89551" t="s">
        <v>159</v>
      </c>
      <c r="D89551" t="s">
        <v>51373</v>
      </c>
      <c r="E89551" t="s">
        <v>3358</v>
      </c>
      <c r="F89551" t="s">
        <v>51373</v>
      </c>
      <c r="G89551">
        <v>67481</v>
      </c>
      <c r="H89551">
        <v>19</v>
      </c>
      <c r="I89551">
        <v>67481</v>
      </c>
      <c r="K89551">
        <v>21</v>
      </c>
      <c r="L89551">
        <v>9</v>
      </c>
      <c r="M89551">
        <v>3851</v>
      </c>
      <c r="N89551" t="s">
        <v>6</v>
      </c>
      <c r="O89551">
        <v>15</v>
      </c>
    </row>
    <row r="89552" spans="1:15" x14ac:dyDescent="0.35">
      <c r="A89552">
        <v>67485</v>
      </c>
      <c r="B89552" t="s">
        <v>51425</v>
      </c>
      <c r="C89552" t="s">
        <v>159</v>
      </c>
      <c r="D89552" t="s">
        <v>51373</v>
      </c>
      <c r="E89552" t="s">
        <v>3358</v>
      </c>
      <c r="F89552" t="s">
        <v>51373</v>
      </c>
      <c r="G89552">
        <v>67481</v>
      </c>
      <c r="H89552">
        <v>19</v>
      </c>
      <c r="I89552">
        <v>67481</v>
      </c>
      <c r="K89552">
        <v>21</v>
      </c>
      <c r="L89552">
        <v>9</v>
      </c>
      <c r="M89552">
        <v>3852</v>
      </c>
      <c r="N89552" t="s">
        <v>6</v>
      </c>
      <c r="O89552">
        <v>15</v>
      </c>
    </row>
    <row r="89553" spans="1:15" x14ac:dyDescent="0.35">
      <c r="A89553">
        <v>67485</v>
      </c>
      <c r="B89553" t="s">
        <v>51426</v>
      </c>
      <c r="C89553" t="s">
        <v>159</v>
      </c>
      <c r="D89553" t="s">
        <v>51373</v>
      </c>
      <c r="E89553" t="s">
        <v>3358</v>
      </c>
      <c r="F89553" t="s">
        <v>51373</v>
      </c>
      <c r="G89553">
        <v>67481</v>
      </c>
      <c r="H89553">
        <v>19</v>
      </c>
      <c r="I89553">
        <v>67481</v>
      </c>
      <c r="K89553">
        <v>21</v>
      </c>
      <c r="L89553">
        <v>9</v>
      </c>
      <c r="M89553">
        <v>3854</v>
      </c>
      <c r="N89553" t="s">
        <v>6</v>
      </c>
      <c r="O89553">
        <v>15</v>
      </c>
    </row>
    <row r="89554" spans="1:15" x14ac:dyDescent="0.35">
      <c r="A89554">
        <v>67485</v>
      </c>
      <c r="B89554" t="s">
        <v>51427</v>
      </c>
      <c r="C89554" t="s">
        <v>159</v>
      </c>
      <c r="D89554" t="s">
        <v>51373</v>
      </c>
      <c r="E89554" t="s">
        <v>3358</v>
      </c>
      <c r="F89554" t="s">
        <v>51373</v>
      </c>
      <c r="G89554">
        <v>67481</v>
      </c>
      <c r="H89554">
        <v>19</v>
      </c>
      <c r="I89554">
        <v>67481</v>
      </c>
      <c r="K89554">
        <v>21</v>
      </c>
      <c r="L89554">
        <v>9</v>
      </c>
      <c r="M89554">
        <v>3855</v>
      </c>
      <c r="N89554" t="s">
        <v>6</v>
      </c>
      <c r="O89554">
        <v>15</v>
      </c>
    </row>
    <row r="89555" spans="1:15" x14ac:dyDescent="0.35">
      <c r="A89555">
        <v>67485</v>
      </c>
      <c r="B89555" t="s">
        <v>51428</v>
      </c>
      <c r="C89555" t="s">
        <v>3</v>
      </c>
      <c r="D89555" t="s">
        <v>51373</v>
      </c>
      <c r="E89555" t="s">
        <v>3358</v>
      </c>
      <c r="F89555" t="s">
        <v>51373</v>
      </c>
      <c r="G89555">
        <v>67481</v>
      </c>
      <c r="H89555">
        <v>19</v>
      </c>
      <c r="I89555">
        <v>67481</v>
      </c>
      <c r="K89555">
        <v>9</v>
      </c>
      <c r="L89555">
        <v>9</v>
      </c>
      <c r="M89555">
        <v>5409</v>
      </c>
      <c r="N89555" t="s">
        <v>6</v>
      </c>
      <c r="O89555">
        <v>15</v>
      </c>
    </row>
    <row r="89556" spans="1:15" x14ac:dyDescent="0.35">
      <c r="A89556">
        <v>67486</v>
      </c>
      <c r="B89556" t="s">
        <v>51429</v>
      </c>
      <c r="C89556" t="s">
        <v>159</v>
      </c>
      <c r="D89556" t="s">
        <v>51373</v>
      </c>
      <c r="E89556" t="s">
        <v>3358</v>
      </c>
      <c r="F89556" t="s">
        <v>51373</v>
      </c>
      <c r="G89556">
        <v>67481</v>
      </c>
      <c r="H89556">
        <v>19</v>
      </c>
      <c r="I89556">
        <v>67481</v>
      </c>
      <c r="K89556">
        <v>21</v>
      </c>
      <c r="L89556">
        <v>9</v>
      </c>
      <c r="M89556">
        <v>2076</v>
      </c>
      <c r="N89556" t="s">
        <v>6</v>
      </c>
      <c r="O89556">
        <v>15</v>
      </c>
    </row>
    <row r="89557" spans="1:15" x14ac:dyDescent="0.35">
      <c r="A89557">
        <v>67486</v>
      </c>
      <c r="B89557" t="s">
        <v>51430</v>
      </c>
      <c r="C89557" t="s">
        <v>159</v>
      </c>
      <c r="D89557" t="s">
        <v>51373</v>
      </c>
      <c r="E89557" t="s">
        <v>3358</v>
      </c>
      <c r="F89557" t="s">
        <v>51373</v>
      </c>
      <c r="G89557">
        <v>67481</v>
      </c>
      <c r="H89557">
        <v>19</v>
      </c>
      <c r="I89557">
        <v>67481</v>
      </c>
      <c r="K89557">
        <v>21</v>
      </c>
      <c r="L89557">
        <v>9</v>
      </c>
      <c r="M89557">
        <v>2075</v>
      </c>
      <c r="N89557" t="s">
        <v>6</v>
      </c>
      <c r="O89557">
        <v>15</v>
      </c>
    </row>
    <row r="89558" spans="1:15" x14ac:dyDescent="0.35">
      <c r="A89558">
        <v>67486</v>
      </c>
      <c r="B89558" t="s">
        <v>51431</v>
      </c>
      <c r="C89558" t="s">
        <v>159</v>
      </c>
      <c r="D89558" t="s">
        <v>51373</v>
      </c>
      <c r="E89558" t="s">
        <v>3358</v>
      </c>
      <c r="F89558" t="s">
        <v>51373</v>
      </c>
      <c r="G89558">
        <v>67481</v>
      </c>
      <c r="H89558">
        <v>19</v>
      </c>
      <c r="I89558">
        <v>67481</v>
      </c>
      <c r="K89558">
        <v>21</v>
      </c>
      <c r="L89558">
        <v>9</v>
      </c>
      <c r="M89558">
        <v>4036</v>
      </c>
      <c r="N89558" t="s">
        <v>6</v>
      </c>
      <c r="O89558">
        <v>15</v>
      </c>
    </row>
    <row r="89559" spans="1:15" x14ac:dyDescent="0.35">
      <c r="A89559">
        <v>67488</v>
      </c>
      <c r="B89559" t="s">
        <v>51432</v>
      </c>
      <c r="C89559" t="s">
        <v>299</v>
      </c>
      <c r="D89559" t="s">
        <v>51373</v>
      </c>
      <c r="E89559" t="s">
        <v>3358</v>
      </c>
      <c r="F89559" t="s">
        <v>51373</v>
      </c>
      <c r="G89559">
        <v>67481</v>
      </c>
      <c r="H89559">
        <v>19</v>
      </c>
      <c r="I89559">
        <v>67481</v>
      </c>
      <c r="K89559">
        <v>17</v>
      </c>
      <c r="L89559">
        <v>9</v>
      </c>
      <c r="M89559">
        <v>5158</v>
      </c>
      <c r="N89559" t="s">
        <v>6</v>
      </c>
      <c r="O89559">
        <v>15</v>
      </c>
    </row>
    <row r="89560" spans="1:15" x14ac:dyDescent="0.35">
      <c r="A89560">
        <v>67490</v>
      </c>
      <c r="B89560" t="s">
        <v>16787</v>
      </c>
      <c r="C89560" t="s">
        <v>11</v>
      </c>
      <c r="D89560" t="s">
        <v>51373</v>
      </c>
      <c r="E89560" t="s">
        <v>3358</v>
      </c>
      <c r="G89560">
        <v>67481</v>
      </c>
      <c r="H89560">
        <v>19</v>
      </c>
      <c r="I89560">
        <v>67481</v>
      </c>
      <c r="K89560">
        <v>28</v>
      </c>
      <c r="L89560">
        <v>9</v>
      </c>
      <c r="M89560">
        <v>2077</v>
      </c>
      <c r="N89560" t="s">
        <v>1724</v>
      </c>
    </row>
    <row r="89561" spans="1:15" x14ac:dyDescent="0.35">
      <c r="A89561">
        <v>67490</v>
      </c>
      <c r="B89561" t="s">
        <v>70</v>
      </c>
      <c r="C89561" t="s">
        <v>11</v>
      </c>
      <c r="D89561" t="s">
        <v>51373</v>
      </c>
      <c r="E89561" t="s">
        <v>3358</v>
      </c>
      <c r="G89561">
        <v>67481</v>
      </c>
      <c r="H89561">
        <v>19</v>
      </c>
      <c r="I89561">
        <v>67481</v>
      </c>
      <c r="K89561">
        <v>28</v>
      </c>
      <c r="L89561">
        <v>9</v>
      </c>
      <c r="M89561">
        <v>2079</v>
      </c>
      <c r="N89561" t="s">
        <v>1724</v>
      </c>
    </row>
    <row r="89562" spans="1:15" x14ac:dyDescent="0.35">
      <c r="A89562">
        <v>67492</v>
      </c>
      <c r="B89562" t="s">
        <v>9053</v>
      </c>
      <c r="C89562" t="s">
        <v>2065</v>
      </c>
      <c r="D89562" t="s">
        <v>51373</v>
      </c>
      <c r="E89562" t="s">
        <v>3358</v>
      </c>
      <c r="G89562">
        <v>67481</v>
      </c>
      <c r="H89562">
        <v>19</v>
      </c>
      <c r="I89562">
        <v>67481</v>
      </c>
      <c r="K89562">
        <v>15</v>
      </c>
      <c r="L89562">
        <v>9</v>
      </c>
      <c r="M89562">
        <v>2080</v>
      </c>
      <c r="N89562" t="s">
        <v>1724</v>
      </c>
    </row>
    <row r="89563" spans="1:15" x14ac:dyDescent="0.35">
      <c r="A89563">
        <v>67493</v>
      </c>
      <c r="B89563" t="s">
        <v>6061</v>
      </c>
      <c r="C89563" t="s">
        <v>2065</v>
      </c>
      <c r="D89563" t="s">
        <v>51373</v>
      </c>
      <c r="E89563" t="s">
        <v>3358</v>
      </c>
      <c r="G89563">
        <v>67481</v>
      </c>
      <c r="H89563">
        <v>19</v>
      </c>
      <c r="I89563">
        <v>67481</v>
      </c>
      <c r="K89563">
        <v>15</v>
      </c>
      <c r="L89563">
        <v>9</v>
      </c>
      <c r="M89563">
        <v>4</v>
      </c>
      <c r="N89563" t="s">
        <v>1724</v>
      </c>
    </row>
    <row r="89564" spans="1:15" x14ac:dyDescent="0.35">
      <c r="A89564">
        <v>67493</v>
      </c>
      <c r="B89564" t="s">
        <v>51433</v>
      </c>
      <c r="C89564" t="s">
        <v>2065</v>
      </c>
      <c r="D89564" t="s">
        <v>51373</v>
      </c>
      <c r="E89564" t="s">
        <v>3358</v>
      </c>
      <c r="G89564">
        <v>67481</v>
      </c>
      <c r="H89564">
        <v>19</v>
      </c>
      <c r="I89564">
        <v>67481</v>
      </c>
      <c r="K89564">
        <v>15</v>
      </c>
      <c r="L89564">
        <v>9</v>
      </c>
      <c r="M89564">
        <v>2082</v>
      </c>
      <c r="N89564" t="s">
        <v>1724</v>
      </c>
    </row>
    <row r="89565" spans="1:15" x14ac:dyDescent="0.35">
      <c r="A89565">
        <v>67493</v>
      </c>
      <c r="B89565" t="s">
        <v>16787</v>
      </c>
      <c r="C89565" t="s">
        <v>1875</v>
      </c>
      <c r="D89565" t="s">
        <v>51373</v>
      </c>
      <c r="E89565" t="s">
        <v>3358</v>
      </c>
      <c r="G89565">
        <v>67481</v>
      </c>
      <c r="H89565">
        <v>19</v>
      </c>
      <c r="I89565">
        <v>67481</v>
      </c>
      <c r="K89565">
        <v>29</v>
      </c>
      <c r="L89565">
        <v>9</v>
      </c>
      <c r="M89565">
        <v>2081</v>
      </c>
      <c r="N89565" t="s">
        <v>1724</v>
      </c>
    </row>
    <row r="89566" spans="1:15" x14ac:dyDescent="0.35">
      <c r="A89566">
        <v>67493</v>
      </c>
      <c r="B89566" t="s">
        <v>2221</v>
      </c>
      <c r="C89566" t="s">
        <v>2194</v>
      </c>
      <c r="D89566" t="s">
        <v>51373</v>
      </c>
      <c r="E89566" t="s">
        <v>3358</v>
      </c>
      <c r="G89566">
        <v>67481</v>
      </c>
      <c r="H89566">
        <v>19</v>
      </c>
      <c r="I89566">
        <v>67481</v>
      </c>
      <c r="K89566">
        <v>24</v>
      </c>
      <c r="L89566">
        <v>9</v>
      </c>
      <c r="M89566">
        <v>3911</v>
      </c>
      <c r="N89566" t="s">
        <v>1724</v>
      </c>
    </row>
    <row r="89567" spans="1:15" x14ac:dyDescent="0.35">
      <c r="A89567">
        <v>67496</v>
      </c>
      <c r="B89567" t="s">
        <v>51434</v>
      </c>
      <c r="C89567" t="s">
        <v>2432</v>
      </c>
      <c r="D89567" t="s">
        <v>51373</v>
      </c>
      <c r="E89567" t="s">
        <v>3358</v>
      </c>
      <c r="G89567">
        <v>67481</v>
      </c>
      <c r="H89567">
        <v>19</v>
      </c>
      <c r="I89567">
        <v>67481</v>
      </c>
      <c r="K89567">
        <v>16</v>
      </c>
      <c r="L89567">
        <v>9</v>
      </c>
      <c r="M89567">
        <v>2083</v>
      </c>
      <c r="N89567" t="s">
        <v>1724</v>
      </c>
    </row>
    <row r="89568" spans="1:15" x14ac:dyDescent="0.35">
      <c r="A89568">
        <v>67497</v>
      </c>
      <c r="B89568" t="s">
        <v>51435</v>
      </c>
      <c r="C89568" t="s">
        <v>3</v>
      </c>
      <c r="D89568" t="s">
        <v>51373</v>
      </c>
      <c r="E89568" t="s">
        <v>3358</v>
      </c>
      <c r="G89568">
        <v>67481</v>
      </c>
      <c r="H89568">
        <v>19</v>
      </c>
      <c r="I89568">
        <v>67481</v>
      </c>
      <c r="K89568">
        <v>9</v>
      </c>
      <c r="L89568">
        <v>9</v>
      </c>
      <c r="M89568">
        <v>5845</v>
      </c>
      <c r="N89568" t="s">
        <v>1724</v>
      </c>
    </row>
    <row r="89569" spans="1:15" x14ac:dyDescent="0.35">
      <c r="A89569">
        <v>67498</v>
      </c>
      <c r="B89569" t="s">
        <v>51436</v>
      </c>
      <c r="C89569" t="s">
        <v>1875</v>
      </c>
      <c r="D89569" t="s">
        <v>51373</v>
      </c>
      <c r="E89569" t="s">
        <v>3358</v>
      </c>
      <c r="G89569">
        <v>67481</v>
      </c>
      <c r="H89569">
        <v>19</v>
      </c>
      <c r="I89569">
        <v>67481</v>
      </c>
      <c r="K89569">
        <v>29</v>
      </c>
      <c r="L89569">
        <v>9</v>
      </c>
      <c r="M89569">
        <v>2084</v>
      </c>
      <c r="N89569" t="s">
        <v>1724</v>
      </c>
    </row>
    <row r="89570" spans="1:15" x14ac:dyDescent="0.35">
      <c r="A89570">
        <v>67498</v>
      </c>
      <c r="B89570" t="s">
        <v>19617</v>
      </c>
      <c r="C89570" t="s">
        <v>2065</v>
      </c>
      <c r="D89570" t="s">
        <v>51373</v>
      </c>
      <c r="E89570" t="s">
        <v>3358</v>
      </c>
      <c r="G89570">
        <v>67481</v>
      </c>
      <c r="H89570">
        <v>19</v>
      </c>
      <c r="I89570">
        <v>67481</v>
      </c>
      <c r="K89570">
        <v>15</v>
      </c>
      <c r="L89570">
        <v>9</v>
      </c>
      <c r="M89570">
        <v>3913</v>
      </c>
      <c r="N89570" t="s">
        <v>1724</v>
      </c>
    </row>
    <row r="89571" spans="1:15" x14ac:dyDescent="0.35">
      <c r="A89571">
        <v>67500</v>
      </c>
      <c r="B89571" t="s">
        <v>51437</v>
      </c>
      <c r="C89571" t="s">
        <v>3</v>
      </c>
      <c r="D89571" t="s">
        <v>51438</v>
      </c>
      <c r="E89571" t="s">
        <v>3358</v>
      </c>
      <c r="F89571" t="s">
        <v>51438</v>
      </c>
      <c r="G89571">
        <v>67501</v>
      </c>
      <c r="H89571">
        <v>19</v>
      </c>
      <c r="I89571">
        <v>67501</v>
      </c>
      <c r="K89571">
        <v>9</v>
      </c>
      <c r="L89571">
        <v>38</v>
      </c>
      <c r="M89571">
        <v>2085</v>
      </c>
      <c r="N89571" t="s">
        <v>5815</v>
      </c>
      <c r="O89571">
        <v>6</v>
      </c>
    </row>
    <row r="89572" spans="1:15" x14ac:dyDescent="0.35">
      <c r="A89572">
        <v>67510</v>
      </c>
      <c r="B89572" t="s">
        <v>2246</v>
      </c>
      <c r="C89572" t="s">
        <v>23</v>
      </c>
      <c r="D89572" t="s">
        <v>51438</v>
      </c>
      <c r="E89572" t="s">
        <v>3358</v>
      </c>
      <c r="F89572" t="s">
        <v>51438</v>
      </c>
      <c r="G89572">
        <v>67501</v>
      </c>
      <c r="H89572">
        <v>19</v>
      </c>
      <c r="I89572">
        <v>67501</v>
      </c>
      <c r="K89572">
        <v>2</v>
      </c>
      <c r="L89572">
        <v>38</v>
      </c>
      <c r="M89572">
        <v>2087</v>
      </c>
      <c r="N89572" t="s">
        <v>5815</v>
      </c>
      <c r="O89572">
        <v>6</v>
      </c>
    </row>
    <row r="89573" spans="1:15" x14ac:dyDescent="0.35">
      <c r="A89573">
        <v>67510</v>
      </c>
      <c r="B89573" t="s">
        <v>6907</v>
      </c>
      <c r="C89573" t="s">
        <v>3</v>
      </c>
      <c r="D89573" t="s">
        <v>51438</v>
      </c>
      <c r="E89573" t="s">
        <v>3358</v>
      </c>
      <c r="F89573" t="s">
        <v>51438</v>
      </c>
      <c r="G89573">
        <v>67501</v>
      </c>
      <c r="H89573">
        <v>19</v>
      </c>
      <c r="I89573">
        <v>67501</v>
      </c>
      <c r="K89573">
        <v>9</v>
      </c>
      <c r="L89573">
        <v>38</v>
      </c>
      <c r="M89573">
        <v>3237</v>
      </c>
      <c r="N89573" t="s">
        <v>5815</v>
      </c>
      <c r="O89573">
        <v>6</v>
      </c>
    </row>
    <row r="89574" spans="1:15" x14ac:dyDescent="0.35">
      <c r="A89574">
        <v>67512</v>
      </c>
      <c r="B89574" t="s">
        <v>22960</v>
      </c>
      <c r="C89574" t="s">
        <v>159</v>
      </c>
      <c r="D89574" t="s">
        <v>51438</v>
      </c>
      <c r="E89574" t="s">
        <v>3358</v>
      </c>
      <c r="F89574" t="s">
        <v>51438</v>
      </c>
      <c r="G89574">
        <v>67501</v>
      </c>
      <c r="H89574">
        <v>19</v>
      </c>
      <c r="I89574">
        <v>67501</v>
      </c>
      <c r="K89574">
        <v>21</v>
      </c>
      <c r="L89574">
        <v>38</v>
      </c>
      <c r="M89574">
        <v>3</v>
      </c>
      <c r="N89574" t="s">
        <v>6</v>
      </c>
      <c r="O89574">
        <v>6</v>
      </c>
    </row>
    <row r="89575" spans="1:15" x14ac:dyDescent="0.35">
      <c r="A89575">
        <v>67512</v>
      </c>
      <c r="B89575" t="s">
        <v>24093</v>
      </c>
      <c r="C89575" t="s">
        <v>3</v>
      </c>
      <c r="D89575" t="s">
        <v>51438</v>
      </c>
      <c r="E89575" t="s">
        <v>3358</v>
      </c>
      <c r="F89575" t="s">
        <v>51438</v>
      </c>
      <c r="G89575">
        <v>67501</v>
      </c>
      <c r="H89575">
        <v>19</v>
      </c>
      <c r="I89575">
        <v>67501</v>
      </c>
      <c r="K89575">
        <v>9</v>
      </c>
      <c r="L89575">
        <v>38</v>
      </c>
      <c r="M89575">
        <v>2088</v>
      </c>
      <c r="N89575" t="s">
        <v>5815</v>
      </c>
      <c r="O89575">
        <v>6</v>
      </c>
    </row>
    <row r="89576" spans="1:15" x14ac:dyDescent="0.35">
      <c r="A89576">
        <v>67512</v>
      </c>
      <c r="B89576" t="s">
        <v>2711</v>
      </c>
      <c r="C89576" t="s">
        <v>159</v>
      </c>
      <c r="D89576" t="s">
        <v>51438</v>
      </c>
      <c r="E89576" t="s">
        <v>3358</v>
      </c>
      <c r="F89576" t="s">
        <v>51438</v>
      </c>
      <c r="G89576">
        <v>67501</v>
      </c>
      <c r="H89576">
        <v>19</v>
      </c>
      <c r="I89576">
        <v>67501</v>
      </c>
      <c r="K89576">
        <v>21</v>
      </c>
      <c r="L89576">
        <v>38</v>
      </c>
      <c r="M89576">
        <v>2956</v>
      </c>
      <c r="N89576" t="s">
        <v>5815</v>
      </c>
      <c r="O89576">
        <v>6</v>
      </c>
    </row>
    <row r="89577" spans="1:15" x14ac:dyDescent="0.35">
      <c r="A89577">
        <v>67515</v>
      </c>
      <c r="B89577" t="s">
        <v>7391</v>
      </c>
      <c r="C89577" t="s">
        <v>159</v>
      </c>
      <c r="D89577" t="s">
        <v>51438</v>
      </c>
      <c r="E89577" t="s">
        <v>3358</v>
      </c>
      <c r="F89577" t="s">
        <v>51438</v>
      </c>
      <c r="G89577">
        <v>67501</v>
      </c>
      <c r="H89577">
        <v>19</v>
      </c>
      <c r="I89577">
        <v>67501</v>
      </c>
      <c r="K89577">
        <v>21</v>
      </c>
      <c r="L89577">
        <v>38</v>
      </c>
      <c r="M89577">
        <v>4057</v>
      </c>
      <c r="N89577" t="s">
        <v>5815</v>
      </c>
      <c r="O89577">
        <v>6</v>
      </c>
    </row>
    <row r="89578" spans="1:15" x14ac:dyDescent="0.35">
      <c r="A89578">
        <v>67515</v>
      </c>
      <c r="B89578" t="s">
        <v>6648</v>
      </c>
      <c r="C89578" t="s">
        <v>159</v>
      </c>
      <c r="D89578" t="s">
        <v>51438</v>
      </c>
      <c r="E89578" t="s">
        <v>3358</v>
      </c>
      <c r="F89578" t="s">
        <v>51438</v>
      </c>
      <c r="G89578">
        <v>67501</v>
      </c>
      <c r="H89578">
        <v>19</v>
      </c>
      <c r="I89578">
        <v>67501</v>
      </c>
      <c r="K89578">
        <v>21</v>
      </c>
      <c r="L89578">
        <v>38</v>
      </c>
      <c r="M89578">
        <v>4071</v>
      </c>
      <c r="N89578" t="s">
        <v>5815</v>
      </c>
      <c r="O89578">
        <v>6</v>
      </c>
    </row>
    <row r="89579" spans="1:15" x14ac:dyDescent="0.35">
      <c r="A89579">
        <v>67515</v>
      </c>
      <c r="B89579" t="s">
        <v>51439</v>
      </c>
      <c r="C89579" t="s">
        <v>159</v>
      </c>
      <c r="D89579" t="s">
        <v>51438</v>
      </c>
      <c r="E89579" t="s">
        <v>3358</v>
      </c>
      <c r="F89579" t="s">
        <v>51438</v>
      </c>
      <c r="G89579">
        <v>67501</v>
      </c>
      <c r="H89579">
        <v>19</v>
      </c>
      <c r="I89579">
        <v>67501</v>
      </c>
      <c r="K89579">
        <v>21</v>
      </c>
      <c r="L89579">
        <v>38</v>
      </c>
      <c r="M89579">
        <v>2089</v>
      </c>
      <c r="N89579" t="s">
        <v>5815</v>
      </c>
      <c r="O89579">
        <v>6</v>
      </c>
    </row>
    <row r="89580" spans="1:15" x14ac:dyDescent="0.35">
      <c r="A89580">
        <v>67515</v>
      </c>
      <c r="B89580" t="s">
        <v>8650</v>
      </c>
      <c r="C89580" t="s">
        <v>159</v>
      </c>
      <c r="D89580" t="s">
        <v>51438</v>
      </c>
      <c r="E89580" t="s">
        <v>3358</v>
      </c>
      <c r="F89580" t="s">
        <v>51438</v>
      </c>
      <c r="G89580">
        <v>67501</v>
      </c>
      <c r="H89580">
        <v>19</v>
      </c>
      <c r="I89580">
        <v>67501</v>
      </c>
      <c r="K89580">
        <v>21</v>
      </c>
      <c r="L89580">
        <v>38</v>
      </c>
      <c r="M89580">
        <v>4072</v>
      </c>
      <c r="N89580" t="s">
        <v>5815</v>
      </c>
      <c r="O89580">
        <v>6</v>
      </c>
    </row>
    <row r="89581" spans="1:15" x14ac:dyDescent="0.35">
      <c r="A89581">
        <v>67515</v>
      </c>
      <c r="B89581" t="s">
        <v>9159</v>
      </c>
      <c r="C89581" t="s">
        <v>3</v>
      </c>
      <c r="D89581" t="s">
        <v>51438</v>
      </c>
      <c r="E89581" t="s">
        <v>3358</v>
      </c>
      <c r="F89581" t="s">
        <v>51438</v>
      </c>
      <c r="G89581">
        <v>67501</v>
      </c>
      <c r="H89581">
        <v>19</v>
      </c>
      <c r="I89581">
        <v>67501</v>
      </c>
      <c r="K89581">
        <v>9</v>
      </c>
      <c r="L89581">
        <v>38</v>
      </c>
      <c r="M89581">
        <v>2955</v>
      </c>
      <c r="N89581" t="s">
        <v>5815</v>
      </c>
      <c r="O89581">
        <v>6</v>
      </c>
    </row>
    <row r="89582" spans="1:15" x14ac:dyDescent="0.35">
      <c r="A89582">
        <v>67515</v>
      </c>
      <c r="B89582" t="s">
        <v>647</v>
      </c>
      <c r="C89582" t="s">
        <v>3</v>
      </c>
      <c r="D89582" t="s">
        <v>51438</v>
      </c>
      <c r="E89582" t="s">
        <v>3358</v>
      </c>
      <c r="F89582" t="s">
        <v>51438</v>
      </c>
      <c r="G89582">
        <v>67501</v>
      </c>
      <c r="H89582">
        <v>19</v>
      </c>
      <c r="I89582">
        <v>67501</v>
      </c>
      <c r="K89582">
        <v>9</v>
      </c>
      <c r="L89582">
        <v>38</v>
      </c>
      <c r="M89582">
        <v>2969</v>
      </c>
      <c r="N89582" t="s">
        <v>5815</v>
      </c>
      <c r="O89582">
        <v>6</v>
      </c>
    </row>
    <row r="89583" spans="1:15" x14ac:dyDescent="0.35">
      <c r="A89583">
        <v>67515</v>
      </c>
      <c r="B89583" t="s">
        <v>6319</v>
      </c>
      <c r="C89583" t="s">
        <v>159</v>
      </c>
      <c r="D89583" t="s">
        <v>51438</v>
      </c>
      <c r="E89583" t="s">
        <v>3358</v>
      </c>
      <c r="F89583" t="s">
        <v>51438</v>
      </c>
      <c r="G89583">
        <v>67501</v>
      </c>
      <c r="H89583">
        <v>19</v>
      </c>
      <c r="I89583">
        <v>67501</v>
      </c>
      <c r="K89583">
        <v>21</v>
      </c>
      <c r="L89583">
        <v>38</v>
      </c>
      <c r="M89583">
        <v>5857</v>
      </c>
      <c r="N89583" t="s">
        <v>6</v>
      </c>
      <c r="O89583">
        <v>6</v>
      </c>
    </row>
    <row r="89584" spans="1:15" x14ac:dyDescent="0.35">
      <c r="A89584">
        <v>67520</v>
      </c>
      <c r="B89584" t="s">
        <v>51440</v>
      </c>
      <c r="C89584" t="s">
        <v>23</v>
      </c>
      <c r="D89584" t="s">
        <v>51438</v>
      </c>
      <c r="E89584" t="s">
        <v>3358</v>
      </c>
      <c r="F89584" t="s">
        <v>51438</v>
      </c>
      <c r="G89584">
        <v>67501</v>
      </c>
      <c r="H89584">
        <v>19</v>
      </c>
      <c r="I89584">
        <v>67501</v>
      </c>
      <c r="K89584">
        <v>2</v>
      </c>
      <c r="L89584">
        <v>38</v>
      </c>
      <c r="M89584">
        <v>2090</v>
      </c>
      <c r="N89584" t="s">
        <v>5815</v>
      </c>
      <c r="O89584">
        <v>6</v>
      </c>
    </row>
    <row r="89585" spans="1:15" x14ac:dyDescent="0.35">
      <c r="A89585">
        <v>67528</v>
      </c>
      <c r="B89585" t="s">
        <v>51441</v>
      </c>
      <c r="C89585" t="s">
        <v>159</v>
      </c>
      <c r="D89585" t="s">
        <v>51438</v>
      </c>
      <c r="E89585" t="s">
        <v>3358</v>
      </c>
      <c r="F89585" t="s">
        <v>51438</v>
      </c>
      <c r="G89585">
        <v>67501</v>
      </c>
      <c r="H89585">
        <v>19</v>
      </c>
      <c r="I89585">
        <v>67501</v>
      </c>
      <c r="K89585">
        <v>21</v>
      </c>
      <c r="L89585">
        <v>38</v>
      </c>
      <c r="M89585">
        <v>1</v>
      </c>
      <c r="N89585" t="s">
        <v>6</v>
      </c>
      <c r="O89585">
        <v>6</v>
      </c>
    </row>
    <row r="89586" spans="1:15" x14ac:dyDescent="0.35">
      <c r="A89586">
        <v>67528</v>
      </c>
      <c r="B89586" t="s">
        <v>8534</v>
      </c>
      <c r="C89586" t="s">
        <v>159</v>
      </c>
      <c r="D89586" t="s">
        <v>51438</v>
      </c>
      <c r="E89586" t="s">
        <v>3358</v>
      </c>
      <c r="F89586" t="s">
        <v>51438</v>
      </c>
      <c r="G89586">
        <v>67501</v>
      </c>
      <c r="H89586">
        <v>19</v>
      </c>
      <c r="I89586">
        <v>67501</v>
      </c>
      <c r="K89586">
        <v>21</v>
      </c>
      <c r="L89586">
        <v>38</v>
      </c>
      <c r="M89586">
        <v>2091</v>
      </c>
      <c r="N89586" t="s">
        <v>5815</v>
      </c>
      <c r="O89586">
        <v>6</v>
      </c>
    </row>
    <row r="89587" spans="1:15" x14ac:dyDescent="0.35">
      <c r="A89587">
        <v>67530</v>
      </c>
      <c r="B89587" t="s">
        <v>2987</v>
      </c>
      <c r="C89587" t="s">
        <v>3</v>
      </c>
      <c r="D89587" t="s">
        <v>51438</v>
      </c>
      <c r="E89587" t="s">
        <v>3358</v>
      </c>
      <c r="F89587" t="s">
        <v>51438</v>
      </c>
      <c r="G89587">
        <v>67501</v>
      </c>
      <c r="H89587">
        <v>19</v>
      </c>
      <c r="I89587">
        <v>67501</v>
      </c>
      <c r="K89587">
        <v>9</v>
      </c>
      <c r="L89587">
        <v>38</v>
      </c>
      <c r="M89587">
        <v>2092</v>
      </c>
      <c r="N89587" t="s">
        <v>5815</v>
      </c>
      <c r="O89587">
        <v>6</v>
      </c>
    </row>
    <row r="89588" spans="1:15" x14ac:dyDescent="0.35">
      <c r="A89588">
        <v>67535</v>
      </c>
      <c r="B89588" t="s">
        <v>14554</v>
      </c>
      <c r="C89588" t="s">
        <v>3</v>
      </c>
      <c r="D89588" t="s">
        <v>51438</v>
      </c>
      <c r="E89588" t="s">
        <v>3358</v>
      </c>
      <c r="F89588" t="s">
        <v>51438</v>
      </c>
      <c r="G89588">
        <v>67501</v>
      </c>
      <c r="H89588">
        <v>19</v>
      </c>
      <c r="I89588">
        <v>67501</v>
      </c>
      <c r="K89588">
        <v>9</v>
      </c>
      <c r="L89588">
        <v>38</v>
      </c>
      <c r="M89588">
        <v>2968</v>
      </c>
      <c r="N89588" t="s">
        <v>5815</v>
      </c>
      <c r="O89588">
        <v>6</v>
      </c>
    </row>
    <row r="89589" spans="1:15" x14ac:dyDescent="0.35">
      <c r="A89589">
        <v>67535</v>
      </c>
      <c r="B89589" t="s">
        <v>6690</v>
      </c>
      <c r="C89589" t="s">
        <v>3</v>
      </c>
      <c r="D89589" t="s">
        <v>51438</v>
      </c>
      <c r="E89589" t="s">
        <v>3358</v>
      </c>
      <c r="F89589" t="s">
        <v>51438</v>
      </c>
      <c r="G89589">
        <v>67501</v>
      </c>
      <c r="H89589">
        <v>19</v>
      </c>
      <c r="I89589">
        <v>67501</v>
      </c>
      <c r="K89589">
        <v>9</v>
      </c>
      <c r="L89589">
        <v>38</v>
      </c>
      <c r="M89589">
        <v>3894</v>
      </c>
      <c r="N89589" t="s">
        <v>5815</v>
      </c>
      <c r="O89589">
        <v>6</v>
      </c>
    </row>
    <row r="89590" spans="1:15" x14ac:dyDescent="0.35">
      <c r="A89590">
        <v>67535</v>
      </c>
      <c r="B89590" t="s">
        <v>50200</v>
      </c>
      <c r="C89590" t="s">
        <v>3</v>
      </c>
      <c r="D89590" t="s">
        <v>51438</v>
      </c>
      <c r="E89590" t="s">
        <v>3358</v>
      </c>
      <c r="F89590" t="s">
        <v>51438</v>
      </c>
      <c r="G89590">
        <v>67501</v>
      </c>
      <c r="H89590">
        <v>19</v>
      </c>
      <c r="I89590">
        <v>67501</v>
      </c>
      <c r="K89590">
        <v>9</v>
      </c>
      <c r="L89590">
        <v>38</v>
      </c>
      <c r="M89590">
        <v>2093</v>
      </c>
      <c r="N89590" t="s">
        <v>5815</v>
      </c>
      <c r="O89590">
        <v>6</v>
      </c>
    </row>
    <row r="89591" spans="1:15" x14ac:dyDescent="0.35">
      <c r="A89591">
        <v>67535</v>
      </c>
      <c r="B89591" t="s">
        <v>51442</v>
      </c>
      <c r="C89591" t="s">
        <v>2107</v>
      </c>
      <c r="D89591" t="s">
        <v>51438</v>
      </c>
      <c r="E89591" t="s">
        <v>3358</v>
      </c>
      <c r="F89591" t="s">
        <v>51438</v>
      </c>
      <c r="G89591">
        <v>67501</v>
      </c>
      <c r="H89591">
        <v>19</v>
      </c>
      <c r="I89591">
        <v>67501</v>
      </c>
      <c r="K89591">
        <v>37</v>
      </c>
      <c r="L89591">
        <v>38</v>
      </c>
      <c r="M89591">
        <v>2</v>
      </c>
      <c r="N89591" t="s">
        <v>6</v>
      </c>
      <c r="O89591">
        <v>6</v>
      </c>
    </row>
    <row r="89592" spans="1:15" x14ac:dyDescent="0.35">
      <c r="A89592">
        <v>67535</v>
      </c>
      <c r="B89592" t="s">
        <v>51443</v>
      </c>
      <c r="C89592" t="s">
        <v>159</v>
      </c>
      <c r="D89592" t="s">
        <v>51438</v>
      </c>
      <c r="E89592" t="s">
        <v>3358</v>
      </c>
      <c r="F89592" t="s">
        <v>51438</v>
      </c>
      <c r="G89592">
        <v>67501</v>
      </c>
      <c r="H89592">
        <v>19</v>
      </c>
      <c r="I89592">
        <v>67501</v>
      </c>
      <c r="K89592">
        <v>21</v>
      </c>
      <c r="L89592">
        <v>38</v>
      </c>
      <c r="M89592">
        <v>5871</v>
      </c>
      <c r="N89592" t="s">
        <v>6</v>
      </c>
      <c r="O89592">
        <v>6</v>
      </c>
    </row>
    <row r="89593" spans="1:15" x14ac:dyDescent="0.35">
      <c r="A89593">
        <v>67540</v>
      </c>
      <c r="B89593" t="s">
        <v>51444</v>
      </c>
      <c r="C89593" t="s">
        <v>23</v>
      </c>
      <c r="D89593" t="s">
        <v>51438</v>
      </c>
      <c r="E89593" t="s">
        <v>3358</v>
      </c>
      <c r="F89593" t="s">
        <v>51438</v>
      </c>
      <c r="G89593">
        <v>67501</v>
      </c>
      <c r="H89593">
        <v>19</v>
      </c>
      <c r="I89593">
        <v>67501</v>
      </c>
      <c r="K89593">
        <v>2</v>
      </c>
      <c r="L89593">
        <v>38</v>
      </c>
      <c r="M89593">
        <v>2094</v>
      </c>
      <c r="N89593" t="s">
        <v>5815</v>
      </c>
      <c r="O89593">
        <v>6</v>
      </c>
    </row>
    <row r="89594" spans="1:15" x14ac:dyDescent="0.35">
      <c r="A89594">
        <v>67541</v>
      </c>
      <c r="B89594" t="s">
        <v>14411</v>
      </c>
      <c r="C89594" t="s">
        <v>3</v>
      </c>
      <c r="D89594" t="s">
        <v>51438</v>
      </c>
      <c r="E89594" t="s">
        <v>3358</v>
      </c>
      <c r="F89594" t="s">
        <v>51438</v>
      </c>
      <c r="G89594">
        <v>67501</v>
      </c>
      <c r="H89594">
        <v>19</v>
      </c>
      <c r="I89594">
        <v>67501</v>
      </c>
      <c r="K89594">
        <v>9</v>
      </c>
      <c r="L89594">
        <v>38</v>
      </c>
      <c r="M89594">
        <v>2095</v>
      </c>
      <c r="N89594" t="s">
        <v>5815</v>
      </c>
      <c r="O89594">
        <v>6</v>
      </c>
    </row>
    <row r="89595" spans="1:15" x14ac:dyDescent="0.35">
      <c r="A89595">
        <v>67543</v>
      </c>
      <c r="B89595" t="s">
        <v>51445</v>
      </c>
      <c r="C89595" t="s">
        <v>3</v>
      </c>
      <c r="D89595" t="s">
        <v>51438</v>
      </c>
      <c r="E89595" t="s">
        <v>3358</v>
      </c>
      <c r="F89595" t="s">
        <v>51438</v>
      </c>
      <c r="G89595">
        <v>67501</v>
      </c>
      <c r="H89595">
        <v>19</v>
      </c>
      <c r="I89595">
        <v>67501</v>
      </c>
      <c r="K89595">
        <v>9</v>
      </c>
      <c r="L89595">
        <v>38</v>
      </c>
      <c r="M89595">
        <v>3199</v>
      </c>
      <c r="N89595" t="s">
        <v>5815</v>
      </c>
      <c r="O89595">
        <v>6</v>
      </c>
    </row>
    <row r="89596" spans="1:15" x14ac:dyDescent="0.35">
      <c r="A89596">
        <v>67543</v>
      </c>
      <c r="B89596" t="s">
        <v>51446</v>
      </c>
      <c r="C89596" t="s">
        <v>3</v>
      </c>
      <c r="D89596" t="s">
        <v>51438</v>
      </c>
      <c r="E89596" t="s">
        <v>3358</v>
      </c>
      <c r="F89596" t="s">
        <v>51438</v>
      </c>
      <c r="G89596">
        <v>67501</v>
      </c>
      <c r="H89596">
        <v>19</v>
      </c>
      <c r="I89596">
        <v>67501</v>
      </c>
      <c r="K89596">
        <v>9</v>
      </c>
      <c r="L89596">
        <v>38</v>
      </c>
      <c r="M89596">
        <v>2957</v>
      </c>
      <c r="N89596" t="s">
        <v>5815</v>
      </c>
      <c r="O89596">
        <v>6</v>
      </c>
    </row>
    <row r="89597" spans="1:15" x14ac:dyDescent="0.35">
      <c r="A89597">
        <v>67543</v>
      </c>
      <c r="B89597" t="s">
        <v>51447</v>
      </c>
      <c r="C89597" t="s">
        <v>3</v>
      </c>
      <c r="D89597" t="s">
        <v>51438</v>
      </c>
      <c r="E89597" t="s">
        <v>3358</v>
      </c>
      <c r="F89597" t="s">
        <v>51438</v>
      </c>
      <c r="G89597">
        <v>67501</v>
      </c>
      <c r="H89597">
        <v>19</v>
      </c>
      <c r="I89597">
        <v>67501</v>
      </c>
      <c r="K89597">
        <v>9</v>
      </c>
      <c r="L89597">
        <v>38</v>
      </c>
      <c r="M89597">
        <v>2097</v>
      </c>
      <c r="N89597" t="s">
        <v>5815</v>
      </c>
      <c r="O89597">
        <v>6</v>
      </c>
    </row>
    <row r="89598" spans="1:15" x14ac:dyDescent="0.35">
      <c r="A89598">
        <v>67543</v>
      </c>
      <c r="B89598" t="s">
        <v>51350</v>
      </c>
      <c r="C89598" t="s">
        <v>3</v>
      </c>
      <c r="D89598" t="s">
        <v>51438</v>
      </c>
      <c r="E89598" t="s">
        <v>3358</v>
      </c>
      <c r="F89598" t="s">
        <v>51438</v>
      </c>
      <c r="G89598">
        <v>67501</v>
      </c>
      <c r="H89598">
        <v>19</v>
      </c>
      <c r="I89598">
        <v>67501</v>
      </c>
      <c r="K89598">
        <v>9</v>
      </c>
      <c r="L89598">
        <v>38</v>
      </c>
      <c r="M89598">
        <v>2958</v>
      </c>
      <c r="N89598" t="s">
        <v>5815</v>
      </c>
      <c r="O89598">
        <v>6</v>
      </c>
    </row>
    <row r="89599" spans="1:15" x14ac:dyDescent="0.35">
      <c r="A89599">
        <v>67543</v>
      </c>
      <c r="B89599" t="s">
        <v>51448</v>
      </c>
      <c r="C89599" t="s">
        <v>3</v>
      </c>
      <c r="D89599" t="s">
        <v>51438</v>
      </c>
      <c r="E89599" t="s">
        <v>3358</v>
      </c>
      <c r="F89599" t="s">
        <v>51438</v>
      </c>
      <c r="G89599">
        <v>67501</v>
      </c>
      <c r="H89599">
        <v>19</v>
      </c>
      <c r="I89599">
        <v>67501</v>
      </c>
      <c r="K89599">
        <v>9</v>
      </c>
      <c r="L89599">
        <v>38</v>
      </c>
      <c r="M89599">
        <v>3198</v>
      </c>
      <c r="N89599" t="s">
        <v>5815</v>
      </c>
      <c r="O89599">
        <v>6</v>
      </c>
    </row>
    <row r="89600" spans="1:15" x14ac:dyDescent="0.35">
      <c r="A89600">
        <v>67543</v>
      </c>
      <c r="B89600" t="s">
        <v>14205</v>
      </c>
      <c r="C89600" t="s">
        <v>3</v>
      </c>
      <c r="D89600" t="s">
        <v>51438</v>
      </c>
      <c r="E89600" t="s">
        <v>3358</v>
      </c>
      <c r="F89600" t="s">
        <v>51438</v>
      </c>
      <c r="G89600">
        <v>67501</v>
      </c>
      <c r="H89600">
        <v>19</v>
      </c>
      <c r="I89600">
        <v>67501</v>
      </c>
      <c r="K89600">
        <v>9</v>
      </c>
      <c r="L89600">
        <v>38</v>
      </c>
      <c r="M89600">
        <v>2098</v>
      </c>
      <c r="N89600" t="s">
        <v>5815</v>
      </c>
      <c r="O89600">
        <v>6</v>
      </c>
    </row>
    <row r="89601" spans="1:15" x14ac:dyDescent="0.35">
      <c r="A89601">
        <v>67543</v>
      </c>
      <c r="B89601" t="s">
        <v>51449</v>
      </c>
      <c r="C89601" t="s">
        <v>3</v>
      </c>
      <c r="D89601" t="s">
        <v>51438</v>
      </c>
      <c r="E89601" t="s">
        <v>3358</v>
      </c>
      <c r="F89601" t="s">
        <v>51438</v>
      </c>
      <c r="G89601">
        <v>67501</v>
      </c>
      <c r="H89601">
        <v>19</v>
      </c>
      <c r="I89601">
        <v>67501</v>
      </c>
      <c r="K89601">
        <v>9</v>
      </c>
      <c r="L89601">
        <v>38</v>
      </c>
      <c r="M89601">
        <v>3200</v>
      </c>
      <c r="N89601" t="s">
        <v>5815</v>
      </c>
      <c r="O89601">
        <v>6</v>
      </c>
    </row>
    <row r="89602" spans="1:15" x14ac:dyDescent="0.35">
      <c r="A89602">
        <v>67543</v>
      </c>
      <c r="B89602" t="s">
        <v>51450</v>
      </c>
      <c r="C89602" t="s">
        <v>3</v>
      </c>
      <c r="D89602" t="s">
        <v>51438</v>
      </c>
      <c r="E89602" t="s">
        <v>3358</v>
      </c>
      <c r="F89602" t="s">
        <v>51438</v>
      </c>
      <c r="G89602">
        <v>67501</v>
      </c>
      <c r="H89602">
        <v>19</v>
      </c>
      <c r="I89602">
        <v>67501</v>
      </c>
      <c r="K89602">
        <v>9</v>
      </c>
      <c r="L89602">
        <v>38</v>
      </c>
      <c r="M89602">
        <v>3895</v>
      </c>
      <c r="N89602" t="s">
        <v>5815</v>
      </c>
      <c r="O89602">
        <v>6</v>
      </c>
    </row>
    <row r="89603" spans="1:15" x14ac:dyDescent="0.35">
      <c r="A89603">
        <v>67543</v>
      </c>
      <c r="B89603" t="s">
        <v>292</v>
      </c>
      <c r="C89603" t="s">
        <v>3</v>
      </c>
      <c r="D89603" t="s">
        <v>51438</v>
      </c>
      <c r="E89603" t="s">
        <v>3358</v>
      </c>
      <c r="F89603" t="s">
        <v>51438</v>
      </c>
      <c r="G89603">
        <v>67501</v>
      </c>
      <c r="H89603">
        <v>19</v>
      </c>
      <c r="I89603">
        <v>67501</v>
      </c>
      <c r="K89603">
        <v>9</v>
      </c>
      <c r="L89603">
        <v>38</v>
      </c>
      <c r="M89603">
        <v>3896</v>
      </c>
      <c r="N89603" t="s">
        <v>5815</v>
      </c>
      <c r="O89603">
        <v>6</v>
      </c>
    </row>
    <row r="89604" spans="1:15" x14ac:dyDescent="0.35">
      <c r="A89604">
        <v>67544</v>
      </c>
      <c r="B89604" t="s">
        <v>51451</v>
      </c>
      <c r="C89604" t="s">
        <v>3</v>
      </c>
      <c r="D89604" t="s">
        <v>51438</v>
      </c>
      <c r="E89604" t="s">
        <v>3358</v>
      </c>
      <c r="F89604" t="s">
        <v>51438</v>
      </c>
      <c r="G89604">
        <v>67501</v>
      </c>
      <c r="H89604">
        <v>19</v>
      </c>
      <c r="I89604">
        <v>67501</v>
      </c>
      <c r="K89604">
        <v>9</v>
      </c>
      <c r="L89604">
        <v>38</v>
      </c>
      <c r="M89604">
        <v>3201</v>
      </c>
      <c r="N89604" t="s">
        <v>5815</v>
      </c>
      <c r="O89604">
        <v>6</v>
      </c>
    </row>
    <row r="89605" spans="1:15" x14ac:dyDescent="0.35">
      <c r="A89605">
        <v>67544</v>
      </c>
      <c r="B89605" t="s">
        <v>2021</v>
      </c>
      <c r="C89605" t="s">
        <v>3</v>
      </c>
      <c r="D89605" t="s">
        <v>51438</v>
      </c>
      <c r="E89605" t="s">
        <v>3358</v>
      </c>
      <c r="F89605" t="s">
        <v>51438</v>
      </c>
      <c r="G89605">
        <v>67501</v>
      </c>
      <c r="H89605">
        <v>19</v>
      </c>
      <c r="I89605">
        <v>67501</v>
      </c>
      <c r="K89605">
        <v>9</v>
      </c>
      <c r="L89605">
        <v>38</v>
      </c>
      <c r="M89605">
        <v>2960</v>
      </c>
      <c r="N89605" t="s">
        <v>5815</v>
      </c>
      <c r="O89605">
        <v>6</v>
      </c>
    </row>
    <row r="89606" spans="1:15" x14ac:dyDescent="0.35">
      <c r="A89606">
        <v>67544</v>
      </c>
      <c r="B89606" t="s">
        <v>6234</v>
      </c>
      <c r="C89606" t="s">
        <v>3</v>
      </c>
      <c r="D89606" t="s">
        <v>51438</v>
      </c>
      <c r="E89606" t="s">
        <v>3358</v>
      </c>
      <c r="F89606" t="s">
        <v>51438</v>
      </c>
      <c r="G89606">
        <v>67501</v>
      </c>
      <c r="H89606">
        <v>19</v>
      </c>
      <c r="I89606">
        <v>67501</v>
      </c>
      <c r="K89606">
        <v>9</v>
      </c>
      <c r="L89606">
        <v>38</v>
      </c>
      <c r="M89606">
        <v>2961</v>
      </c>
      <c r="N89606" t="s">
        <v>5815</v>
      </c>
      <c r="O89606">
        <v>6</v>
      </c>
    </row>
    <row r="89607" spans="1:15" x14ac:dyDescent="0.35">
      <c r="A89607">
        <v>67550</v>
      </c>
      <c r="B89607" t="s">
        <v>2325</v>
      </c>
      <c r="C89607" t="s">
        <v>3</v>
      </c>
      <c r="D89607" t="s">
        <v>51438</v>
      </c>
      <c r="E89607" t="s">
        <v>3358</v>
      </c>
      <c r="F89607" t="s">
        <v>51438</v>
      </c>
      <c r="G89607">
        <v>67501</v>
      </c>
      <c r="H89607">
        <v>19</v>
      </c>
      <c r="I89607">
        <v>67501</v>
      </c>
      <c r="K89607">
        <v>9</v>
      </c>
      <c r="L89607">
        <v>38</v>
      </c>
      <c r="M89607">
        <v>2099</v>
      </c>
      <c r="N89607" t="s">
        <v>5815</v>
      </c>
      <c r="O89607">
        <v>6</v>
      </c>
    </row>
    <row r="89608" spans="1:15" x14ac:dyDescent="0.35">
      <c r="A89608">
        <v>67554</v>
      </c>
      <c r="B89608" t="s">
        <v>4566</v>
      </c>
      <c r="C89608" t="s">
        <v>1875</v>
      </c>
      <c r="D89608" t="s">
        <v>51438</v>
      </c>
      <c r="E89608" t="s">
        <v>3358</v>
      </c>
      <c r="F89608" t="s">
        <v>51438</v>
      </c>
      <c r="G89608">
        <v>67501</v>
      </c>
      <c r="H89608">
        <v>19</v>
      </c>
      <c r="I89608">
        <v>67501</v>
      </c>
      <c r="K89608">
        <v>29</v>
      </c>
      <c r="L89608">
        <v>38</v>
      </c>
      <c r="M89608">
        <v>3238</v>
      </c>
      <c r="N89608" t="s">
        <v>5815</v>
      </c>
      <c r="O89608">
        <v>6</v>
      </c>
    </row>
    <row r="89609" spans="1:15" x14ac:dyDescent="0.35">
      <c r="A89609">
        <v>67560</v>
      </c>
      <c r="B89609" t="s">
        <v>31091</v>
      </c>
      <c r="C89609" t="s">
        <v>159</v>
      </c>
      <c r="D89609" t="s">
        <v>51438</v>
      </c>
      <c r="E89609" t="s">
        <v>3358</v>
      </c>
      <c r="F89609" t="s">
        <v>51438</v>
      </c>
      <c r="G89609">
        <v>67501</v>
      </c>
      <c r="H89609">
        <v>19</v>
      </c>
      <c r="I89609">
        <v>67501</v>
      </c>
      <c r="K89609">
        <v>21</v>
      </c>
      <c r="L89609">
        <v>38</v>
      </c>
      <c r="M89609">
        <v>2962</v>
      </c>
      <c r="N89609" t="s">
        <v>5815</v>
      </c>
      <c r="O89609">
        <v>6</v>
      </c>
    </row>
    <row r="89610" spans="1:15" x14ac:dyDescent="0.35">
      <c r="A89610">
        <v>67560</v>
      </c>
      <c r="B89610" t="s">
        <v>51452</v>
      </c>
      <c r="C89610" t="s">
        <v>3</v>
      </c>
      <c r="D89610" t="s">
        <v>51438</v>
      </c>
      <c r="E89610" t="s">
        <v>3358</v>
      </c>
      <c r="F89610" t="s">
        <v>51438</v>
      </c>
      <c r="G89610">
        <v>67501</v>
      </c>
      <c r="H89610">
        <v>19</v>
      </c>
      <c r="I89610">
        <v>67501</v>
      </c>
      <c r="K89610">
        <v>9</v>
      </c>
      <c r="L89610">
        <v>38</v>
      </c>
      <c r="M89610">
        <v>2100</v>
      </c>
      <c r="N89610" t="s">
        <v>5815</v>
      </c>
      <c r="O89610">
        <v>6</v>
      </c>
    </row>
    <row r="89611" spans="1:15" x14ac:dyDescent="0.35">
      <c r="A89611">
        <v>67560</v>
      </c>
      <c r="B89611" t="s">
        <v>51453</v>
      </c>
      <c r="C89611" t="s">
        <v>3</v>
      </c>
      <c r="D89611" t="s">
        <v>51438</v>
      </c>
      <c r="E89611" t="s">
        <v>3358</v>
      </c>
      <c r="F89611" t="s">
        <v>51438</v>
      </c>
      <c r="G89611">
        <v>67501</v>
      </c>
      <c r="H89611">
        <v>19</v>
      </c>
      <c r="I89611">
        <v>67501</v>
      </c>
      <c r="K89611">
        <v>9</v>
      </c>
      <c r="L89611">
        <v>38</v>
      </c>
      <c r="M89611">
        <v>2964</v>
      </c>
      <c r="N89611" t="s">
        <v>5815</v>
      </c>
      <c r="O89611">
        <v>6</v>
      </c>
    </row>
    <row r="89612" spans="1:15" x14ac:dyDescent="0.35">
      <c r="A89612">
        <v>67560</v>
      </c>
      <c r="B89612" t="s">
        <v>3782</v>
      </c>
      <c r="C89612" t="s">
        <v>3</v>
      </c>
      <c r="D89612" t="s">
        <v>51438</v>
      </c>
      <c r="E89612" t="s">
        <v>3358</v>
      </c>
      <c r="F89612" t="s">
        <v>51438</v>
      </c>
      <c r="G89612">
        <v>67501</v>
      </c>
      <c r="H89612">
        <v>19</v>
      </c>
      <c r="I89612">
        <v>67501</v>
      </c>
      <c r="K89612">
        <v>9</v>
      </c>
      <c r="L89612">
        <v>38</v>
      </c>
      <c r="M89612">
        <v>3897</v>
      </c>
      <c r="N89612" t="s">
        <v>5815</v>
      </c>
      <c r="O89612">
        <v>6</v>
      </c>
    </row>
    <row r="89613" spans="1:15" x14ac:dyDescent="0.35">
      <c r="A89613">
        <v>67563</v>
      </c>
      <c r="B89613" t="s">
        <v>7025</v>
      </c>
      <c r="C89613" t="s">
        <v>159</v>
      </c>
      <c r="D89613" t="s">
        <v>51438</v>
      </c>
      <c r="E89613" t="s">
        <v>3358</v>
      </c>
      <c r="F89613" t="s">
        <v>51438</v>
      </c>
      <c r="G89613">
        <v>67501</v>
      </c>
      <c r="H89613">
        <v>19</v>
      </c>
      <c r="I89613">
        <v>67501</v>
      </c>
      <c r="K89613">
        <v>21</v>
      </c>
      <c r="L89613">
        <v>38</v>
      </c>
      <c r="M89613">
        <v>2963</v>
      </c>
      <c r="N89613" t="s">
        <v>5815</v>
      </c>
      <c r="O89613">
        <v>6</v>
      </c>
    </row>
    <row r="89614" spans="1:15" x14ac:dyDescent="0.35">
      <c r="A89614">
        <v>67570</v>
      </c>
      <c r="B89614" t="s">
        <v>13941</v>
      </c>
      <c r="C89614" t="s">
        <v>3</v>
      </c>
      <c r="D89614" t="s">
        <v>51438</v>
      </c>
      <c r="E89614" t="s">
        <v>3358</v>
      </c>
      <c r="F89614" t="s">
        <v>51438</v>
      </c>
      <c r="G89614">
        <v>67501</v>
      </c>
      <c r="H89614">
        <v>19</v>
      </c>
      <c r="I89614">
        <v>67501</v>
      </c>
      <c r="K89614">
        <v>9</v>
      </c>
      <c r="L89614">
        <v>38</v>
      </c>
      <c r="M89614">
        <v>2101</v>
      </c>
      <c r="N89614" t="s">
        <v>5815</v>
      </c>
      <c r="O89614">
        <v>6</v>
      </c>
    </row>
    <row r="89615" spans="1:15" x14ac:dyDescent="0.35">
      <c r="A89615">
        <v>67580</v>
      </c>
      <c r="B89615" t="s">
        <v>7293</v>
      </c>
      <c r="C89615" t="s">
        <v>3</v>
      </c>
      <c r="D89615" t="s">
        <v>51438</v>
      </c>
      <c r="E89615" t="s">
        <v>3358</v>
      </c>
      <c r="F89615" t="s">
        <v>51438</v>
      </c>
      <c r="G89615">
        <v>67501</v>
      </c>
      <c r="H89615">
        <v>19</v>
      </c>
      <c r="I89615">
        <v>67501</v>
      </c>
      <c r="K89615">
        <v>9</v>
      </c>
      <c r="L89615">
        <v>38</v>
      </c>
      <c r="M89615">
        <v>2102</v>
      </c>
      <c r="N89615" t="s">
        <v>5815</v>
      </c>
      <c r="O89615">
        <v>6</v>
      </c>
    </row>
    <row r="89616" spans="1:15" x14ac:dyDescent="0.35">
      <c r="A89616">
        <v>67587</v>
      </c>
      <c r="B89616" t="s">
        <v>98</v>
      </c>
      <c r="C89616" t="s">
        <v>3</v>
      </c>
      <c r="D89616" t="s">
        <v>51438</v>
      </c>
      <c r="E89616" t="s">
        <v>3358</v>
      </c>
      <c r="F89616" t="s">
        <v>51438</v>
      </c>
      <c r="G89616">
        <v>67501</v>
      </c>
      <c r="H89616">
        <v>19</v>
      </c>
      <c r="I89616">
        <v>67501</v>
      </c>
      <c r="K89616">
        <v>9</v>
      </c>
      <c r="L89616">
        <v>38</v>
      </c>
      <c r="M89616">
        <v>2103</v>
      </c>
      <c r="N89616" t="s">
        <v>5815</v>
      </c>
      <c r="O89616">
        <v>6</v>
      </c>
    </row>
    <row r="89617" spans="1:15" x14ac:dyDescent="0.35">
      <c r="A89617">
        <v>67588</v>
      </c>
      <c r="B89617" t="s">
        <v>223</v>
      </c>
      <c r="C89617" t="s">
        <v>3</v>
      </c>
      <c r="D89617" t="s">
        <v>51438</v>
      </c>
      <c r="E89617" t="s">
        <v>3358</v>
      </c>
      <c r="F89617" t="s">
        <v>51438</v>
      </c>
      <c r="G89617">
        <v>67501</v>
      </c>
      <c r="H89617">
        <v>19</v>
      </c>
      <c r="I89617">
        <v>67501</v>
      </c>
      <c r="K89617">
        <v>9</v>
      </c>
      <c r="L89617">
        <v>38</v>
      </c>
      <c r="M89617">
        <v>2966</v>
      </c>
      <c r="N89617" t="s">
        <v>5815</v>
      </c>
      <c r="O89617">
        <v>6</v>
      </c>
    </row>
    <row r="89618" spans="1:15" x14ac:dyDescent="0.35">
      <c r="A89618">
        <v>67588</v>
      </c>
      <c r="B89618" t="s">
        <v>12256</v>
      </c>
      <c r="C89618" t="s">
        <v>3</v>
      </c>
      <c r="D89618" t="s">
        <v>51438</v>
      </c>
      <c r="E89618" t="s">
        <v>3358</v>
      </c>
      <c r="F89618" t="s">
        <v>51438</v>
      </c>
      <c r="G89618">
        <v>67501</v>
      </c>
      <c r="H89618">
        <v>19</v>
      </c>
      <c r="I89618">
        <v>67501</v>
      </c>
      <c r="K89618">
        <v>9</v>
      </c>
      <c r="L89618">
        <v>38</v>
      </c>
      <c r="M89618">
        <v>2104</v>
      </c>
      <c r="N89618" t="s">
        <v>1724</v>
      </c>
      <c r="O89618">
        <v>6</v>
      </c>
    </row>
    <row r="89619" spans="1:15" x14ac:dyDescent="0.35">
      <c r="A89619">
        <v>67588</v>
      </c>
      <c r="B89619" t="s">
        <v>51454</v>
      </c>
      <c r="C89619" t="s">
        <v>3</v>
      </c>
      <c r="D89619" t="s">
        <v>51438</v>
      </c>
      <c r="E89619" t="s">
        <v>3358</v>
      </c>
      <c r="F89619" t="s">
        <v>51438</v>
      </c>
      <c r="G89619">
        <v>67501</v>
      </c>
      <c r="H89619">
        <v>19</v>
      </c>
      <c r="I89619">
        <v>67501</v>
      </c>
      <c r="K89619">
        <v>9</v>
      </c>
      <c r="L89619">
        <v>38</v>
      </c>
      <c r="M89619">
        <v>2967</v>
      </c>
      <c r="N89619" t="s">
        <v>5815</v>
      </c>
      <c r="O89619">
        <v>6</v>
      </c>
    </row>
    <row r="89620" spans="1:15" x14ac:dyDescent="0.35">
      <c r="A89620">
        <v>67589</v>
      </c>
      <c r="B89620" t="s">
        <v>478</v>
      </c>
      <c r="C89620" t="s">
        <v>3</v>
      </c>
      <c r="D89620" t="s">
        <v>51438</v>
      </c>
      <c r="E89620" t="s">
        <v>3358</v>
      </c>
      <c r="F89620" t="s">
        <v>51438</v>
      </c>
      <c r="G89620">
        <v>67501</v>
      </c>
      <c r="H89620">
        <v>19</v>
      </c>
      <c r="I89620">
        <v>67501</v>
      </c>
      <c r="K89620">
        <v>9</v>
      </c>
      <c r="L89620">
        <v>38</v>
      </c>
      <c r="M89620">
        <v>2105</v>
      </c>
      <c r="N89620" t="s">
        <v>5815</v>
      </c>
      <c r="O89620">
        <v>6</v>
      </c>
    </row>
    <row r="89621" spans="1:15" x14ac:dyDescent="0.35">
      <c r="A89621">
        <v>67590</v>
      </c>
      <c r="B89621" t="s">
        <v>51455</v>
      </c>
      <c r="C89621" t="s">
        <v>23</v>
      </c>
      <c r="D89621" t="s">
        <v>51438</v>
      </c>
      <c r="E89621" t="s">
        <v>3358</v>
      </c>
      <c r="F89621" t="s">
        <v>51438</v>
      </c>
      <c r="G89621">
        <v>67501</v>
      </c>
      <c r="H89621">
        <v>19</v>
      </c>
      <c r="I89621">
        <v>67501</v>
      </c>
      <c r="K89621">
        <v>2</v>
      </c>
      <c r="L89621">
        <v>38</v>
      </c>
      <c r="M89621">
        <v>2106</v>
      </c>
      <c r="N89621" t="s">
        <v>5815</v>
      </c>
      <c r="O89621">
        <v>6</v>
      </c>
    </row>
    <row r="89622" spans="1:15" x14ac:dyDescent="0.35">
      <c r="A89622">
        <v>67590</v>
      </c>
      <c r="B89622" t="s">
        <v>49937</v>
      </c>
      <c r="C89622" t="s">
        <v>3</v>
      </c>
      <c r="D89622" t="s">
        <v>51438</v>
      </c>
      <c r="E89622" t="s">
        <v>3358</v>
      </c>
      <c r="F89622" t="s">
        <v>51438</v>
      </c>
      <c r="G89622">
        <v>67501</v>
      </c>
      <c r="H89622">
        <v>19</v>
      </c>
      <c r="I89622">
        <v>67501</v>
      </c>
      <c r="K89622">
        <v>9</v>
      </c>
      <c r="L89622">
        <v>38</v>
      </c>
      <c r="M89622">
        <v>2965</v>
      </c>
      <c r="N89622" t="s">
        <v>5815</v>
      </c>
      <c r="O89622">
        <v>6</v>
      </c>
    </row>
    <row r="89623" spans="1:15" x14ac:dyDescent="0.35">
      <c r="A89623">
        <v>67599</v>
      </c>
      <c r="B89623" t="s">
        <v>3340</v>
      </c>
      <c r="C89623" t="s">
        <v>3</v>
      </c>
      <c r="D89623" t="s">
        <v>51438</v>
      </c>
      <c r="E89623" t="s">
        <v>3358</v>
      </c>
      <c r="F89623" t="s">
        <v>51438</v>
      </c>
      <c r="G89623">
        <v>67501</v>
      </c>
      <c r="H89623">
        <v>19</v>
      </c>
      <c r="I89623">
        <v>67501</v>
      </c>
      <c r="K89623">
        <v>9</v>
      </c>
      <c r="L89623">
        <v>38</v>
      </c>
      <c r="M89623">
        <v>2107</v>
      </c>
      <c r="N89623" t="s">
        <v>5815</v>
      </c>
      <c r="O89623">
        <v>6</v>
      </c>
    </row>
    <row r="89624" spans="1:15" x14ac:dyDescent="0.35">
      <c r="A89624">
        <v>67600</v>
      </c>
      <c r="B89624" t="s">
        <v>617</v>
      </c>
      <c r="C89624" t="s">
        <v>11</v>
      </c>
      <c r="D89624" t="s">
        <v>51438</v>
      </c>
      <c r="E89624" t="s">
        <v>3358</v>
      </c>
      <c r="G89624">
        <v>67501</v>
      </c>
      <c r="H89624">
        <v>19</v>
      </c>
      <c r="I89624">
        <v>67501</v>
      </c>
      <c r="K89624">
        <v>28</v>
      </c>
      <c r="L89624">
        <v>38</v>
      </c>
      <c r="M89624">
        <v>2109</v>
      </c>
      <c r="N89624" t="s">
        <v>1724</v>
      </c>
    </row>
    <row r="89625" spans="1:15" x14ac:dyDescent="0.35">
      <c r="A89625">
        <v>67600</v>
      </c>
      <c r="B89625" t="s">
        <v>6494</v>
      </c>
      <c r="C89625" t="s">
        <v>2065</v>
      </c>
      <c r="D89625" t="s">
        <v>51438</v>
      </c>
      <c r="E89625" t="s">
        <v>3358</v>
      </c>
      <c r="G89625">
        <v>67501</v>
      </c>
      <c r="H89625">
        <v>19</v>
      </c>
      <c r="I89625">
        <v>67501</v>
      </c>
      <c r="K89625">
        <v>15</v>
      </c>
      <c r="L89625">
        <v>38</v>
      </c>
      <c r="M89625">
        <v>2108</v>
      </c>
      <c r="N89625" t="s">
        <v>1724</v>
      </c>
    </row>
    <row r="89626" spans="1:15" x14ac:dyDescent="0.35">
      <c r="A89626">
        <v>67604</v>
      </c>
      <c r="B89626" t="s">
        <v>4276</v>
      </c>
      <c r="C89626" t="s">
        <v>2194</v>
      </c>
      <c r="D89626" t="s">
        <v>51438</v>
      </c>
      <c r="E89626" t="s">
        <v>3358</v>
      </c>
      <c r="G89626">
        <v>67501</v>
      </c>
      <c r="H89626">
        <v>19</v>
      </c>
      <c r="I89626">
        <v>67501</v>
      </c>
      <c r="K89626">
        <v>24</v>
      </c>
      <c r="L89626">
        <v>38</v>
      </c>
      <c r="M89626">
        <v>2110</v>
      </c>
      <c r="N89626" t="s">
        <v>1724</v>
      </c>
    </row>
    <row r="89627" spans="1:15" x14ac:dyDescent="0.35">
      <c r="A89627">
        <v>67606</v>
      </c>
      <c r="B89627" t="s">
        <v>45474</v>
      </c>
      <c r="C89627" t="s">
        <v>1875</v>
      </c>
      <c r="D89627" t="s">
        <v>51438</v>
      </c>
      <c r="E89627" t="s">
        <v>3358</v>
      </c>
      <c r="G89627">
        <v>67501</v>
      </c>
      <c r="H89627">
        <v>19</v>
      </c>
      <c r="I89627">
        <v>67501</v>
      </c>
      <c r="K89627">
        <v>29</v>
      </c>
      <c r="L89627">
        <v>38</v>
      </c>
      <c r="M89627">
        <v>2129</v>
      </c>
      <c r="N89627" t="s">
        <v>1724</v>
      </c>
    </row>
    <row r="89628" spans="1:15" x14ac:dyDescent="0.35">
      <c r="A89628">
        <v>67606</v>
      </c>
      <c r="B89628" t="s">
        <v>14107</v>
      </c>
      <c r="C89628" t="s">
        <v>2065</v>
      </c>
      <c r="D89628" t="s">
        <v>51438</v>
      </c>
      <c r="E89628" t="s">
        <v>3358</v>
      </c>
      <c r="G89628">
        <v>67501</v>
      </c>
      <c r="H89628">
        <v>19</v>
      </c>
      <c r="I89628">
        <v>67501</v>
      </c>
      <c r="K89628">
        <v>15</v>
      </c>
      <c r="L89628">
        <v>38</v>
      </c>
      <c r="M89628">
        <v>2123</v>
      </c>
      <c r="N89628" t="s">
        <v>1724</v>
      </c>
    </row>
    <row r="89629" spans="1:15" x14ac:dyDescent="0.35">
      <c r="A89629">
        <v>67607</v>
      </c>
      <c r="B89629" t="s">
        <v>3940</v>
      </c>
      <c r="C89629" t="s">
        <v>1875</v>
      </c>
      <c r="D89629" t="s">
        <v>51438</v>
      </c>
      <c r="E89629" t="s">
        <v>3358</v>
      </c>
      <c r="G89629">
        <v>67501</v>
      </c>
      <c r="H89629">
        <v>19</v>
      </c>
      <c r="I89629">
        <v>67501</v>
      </c>
      <c r="K89629">
        <v>29</v>
      </c>
      <c r="L89629">
        <v>38</v>
      </c>
      <c r="M89629">
        <v>2116</v>
      </c>
      <c r="N89629" t="s">
        <v>1724</v>
      </c>
    </row>
    <row r="89630" spans="1:15" x14ac:dyDescent="0.35">
      <c r="A89630">
        <v>67608</v>
      </c>
      <c r="B89630" t="s">
        <v>2888</v>
      </c>
      <c r="C89630" t="s">
        <v>2077</v>
      </c>
      <c r="D89630" t="s">
        <v>51438</v>
      </c>
      <c r="E89630" t="s">
        <v>3358</v>
      </c>
      <c r="G89630">
        <v>67501</v>
      </c>
      <c r="H89630">
        <v>19</v>
      </c>
      <c r="I89630">
        <v>67501</v>
      </c>
      <c r="K89630">
        <v>11</v>
      </c>
      <c r="L89630">
        <v>38</v>
      </c>
      <c r="M89630">
        <v>2120</v>
      </c>
      <c r="N89630" t="s">
        <v>1724</v>
      </c>
    </row>
    <row r="89631" spans="1:15" x14ac:dyDescent="0.35">
      <c r="A89631">
        <v>67610</v>
      </c>
      <c r="B89631" t="s">
        <v>8864</v>
      </c>
      <c r="C89631" t="s">
        <v>1875</v>
      </c>
      <c r="D89631" t="s">
        <v>51438</v>
      </c>
      <c r="E89631" t="s">
        <v>3358</v>
      </c>
      <c r="G89631">
        <v>67501</v>
      </c>
      <c r="H89631">
        <v>19</v>
      </c>
      <c r="I89631">
        <v>67501</v>
      </c>
      <c r="K89631">
        <v>29</v>
      </c>
      <c r="L89631">
        <v>38</v>
      </c>
      <c r="M89631">
        <v>2121</v>
      </c>
      <c r="N89631" t="s">
        <v>1724</v>
      </c>
    </row>
    <row r="89632" spans="1:15" x14ac:dyDescent="0.35">
      <c r="A89632">
        <v>67610</v>
      </c>
      <c r="B89632" t="s">
        <v>18436</v>
      </c>
      <c r="C89632" t="s">
        <v>2077</v>
      </c>
      <c r="D89632" t="s">
        <v>51438</v>
      </c>
      <c r="E89632" t="s">
        <v>3358</v>
      </c>
      <c r="G89632">
        <v>67501</v>
      </c>
      <c r="H89632">
        <v>19</v>
      </c>
      <c r="I89632">
        <v>67501</v>
      </c>
      <c r="K89632">
        <v>11</v>
      </c>
      <c r="L89632">
        <v>38</v>
      </c>
      <c r="M89632">
        <v>2122</v>
      </c>
      <c r="N89632" t="s">
        <v>1724</v>
      </c>
    </row>
    <row r="89633" spans="1:14" x14ac:dyDescent="0.35">
      <c r="A89633">
        <v>67611</v>
      </c>
      <c r="B89633" t="s">
        <v>23079</v>
      </c>
      <c r="C89633" t="s">
        <v>2194</v>
      </c>
      <c r="D89633" t="s">
        <v>51438</v>
      </c>
      <c r="E89633" t="s">
        <v>3358</v>
      </c>
      <c r="G89633">
        <v>67501</v>
      </c>
      <c r="H89633">
        <v>19</v>
      </c>
      <c r="I89633">
        <v>67501</v>
      </c>
      <c r="K89633">
        <v>24</v>
      </c>
      <c r="L89633">
        <v>38</v>
      </c>
      <c r="M89633">
        <v>2115</v>
      </c>
      <c r="N89633" t="s">
        <v>1724</v>
      </c>
    </row>
    <row r="89634" spans="1:14" x14ac:dyDescent="0.35">
      <c r="A89634">
        <v>67612</v>
      </c>
      <c r="B89634" t="s">
        <v>2286</v>
      </c>
      <c r="C89634" t="s">
        <v>11</v>
      </c>
      <c r="D89634" t="s">
        <v>51438</v>
      </c>
      <c r="E89634" t="s">
        <v>3358</v>
      </c>
      <c r="G89634">
        <v>67501</v>
      </c>
      <c r="H89634">
        <v>19</v>
      </c>
      <c r="I89634">
        <v>67501</v>
      </c>
      <c r="K89634">
        <v>28</v>
      </c>
      <c r="L89634">
        <v>38</v>
      </c>
      <c r="M89634">
        <v>2117</v>
      </c>
      <c r="N89634" t="s">
        <v>1724</v>
      </c>
    </row>
    <row r="89635" spans="1:14" x14ac:dyDescent="0.35">
      <c r="A89635">
        <v>67613</v>
      </c>
      <c r="B89635" t="s">
        <v>579</v>
      </c>
      <c r="C89635" t="s">
        <v>1875</v>
      </c>
      <c r="D89635" t="s">
        <v>51438</v>
      </c>
      <c r="E89635" t="s">
        <v>3358</v>
      </c>
      <c r="G89635">
        <v>67501</v>
      </c>
      <c r="H89635">
        <v>19</v>
      </c>
      <c r="I89635">
        <v>67501</v>
      </c>
      <c r="K89635">
        <v>29</v>
      </c>
      <c r="L89635">
        <v>38</v>
      </c>
      <c r="M89635">
        <v>2111</v>
      </c>
      <c r="N89635" t="s">
        <v>1724</v>
      </c>
    </row>
    <row r="89636" spans="1:14" x14ac:dyDescent="0.35">
      <c r="A89636">
        <v>67614</v>
      </c>
      <c r="B89636" t="s">
        <v>1226</v>
      </c>
      <c r="C89636" t="s">
        <v>2194</v>
      </c>
      <c r="D89636" t="s">
        <v>51438</v>
      </c>
      <c r="E89636" t="s">
        <v>3358</v>
      </c>
      <c r="G89636">
        <v>67501</v>
      </c>
      <c r="H89636">
        <v>19</v>
      </c>
      <c r="I89636">
        <v>67501</v>
      </c>
      <c r="K89636">
        <v>24</v>
      </c>
      <c r="L89636">
        <v>38</v>
      </c>
      <c r="M89636">
        <v>2113</v>
      </c>
      <c r="N89636" t="s">
        <v>1724</v>
      </c>
    </row>
    <row r="89637" spans="1:14" x14ac:dyDescent="0.35">
      <c r="A89637">
        <v>67614</v>
      </c>
      <c r="B89637" t="s">
        <v>3350</v>
      </c>
      <c r="C89637" t="s">
        <v>2065</v>
      </c>
      <c r="D89637" t="s">
        <v>51438</v>
      </c>
      <c r="E89637" t="s">
        <v>3358</v>
      </c>
      <c r="G89637">
        <v>67501</v>
      </c>
      <c r="H89637">
        <v>19</v>
      </c>
      <c r="I89637">
        <v>67501</v>
      </c>
      <c r="K89637">
        <v>15</v>
      </c>
      <c r="L89637">
        <v>38</v>
      </c>
      <c r="M89637">
        <v>2112</v>
      </c>
      <c r="N89637" t="s">
        <v>1724</v>
      </c>
    </row>
    <row r="89638" spans="1:14" x14ac:dyDescent="0.35">
      <c r="A89638">
        <v>67615</v>
      </c>
      <c r="B89638" t="s">
        <v>2479</v>
      </c>
      <c r="C89638" t="s">
        <v>2194</v>
      </c>
      <c r="D89638" t="s">
        <v>51438</v>
      </c>
      <c r="E89638" t="s">
        <v>3358</v>
      </c>
      <c r="G89638">
        <v>67501</v>
      </c>
      <c r="H89638">
        <v>19</v>
      </c>
      <c r="I89638">
        <v>67501</v>
      </c>
      <c r="K89638">
        <v>24</v>
      </c>
      <c r="L89638">
        <v>38</v>
      </c>
      <c r="M89638">
        <v>2114</v>
      </c>
      <c r="N89638" t="s">
        <v>1724</v>
      </c>
    </row>
    <row r="89639" spans="1:14" x14ac:dyDescent="0.35">
      <c r="A89639">
        <v>67616</v>
      </c>
      <c r="B89639" t="s">
        <v>15490</v>
      </c>
      <c r="C89639" t="s">
        <v>2065</v>
      </c>
      <c r="D89639" t="s">
        <v>51438</v>
      </c>
      <c r="E89639" t="s">
        <v>3358</v>
      </c>
      <c r="G89639">
        <v>67501</v>
      </c>
      <c r="H89639">
        <v>19</v>
      </c>
      <c r="I89639">
        <v>67501</v>
      </c>
      <c r="K89639">
        <v>15</v>
      </c>
      <c r="L89639">
        <v>38</v>
      </c>
      <c r="M89639">
        <v>2118</v>
      </c>
      <c r="N89639" t="s">
        <v>1724</v>
      </c>
    </row>
    <row r="89640" spans="1:14" x14ac:dyDescent="0.35">
      <c r="A89640">
        <v>67617</v>
      </c>
      <c r="B89640" t="s">
        <v>14974</v>
      </c>
      <c r="C89640" t="s">
        <v>1875</v>
      </c>
      <c r="D89640" t="s">
        <v>51438</v>
      </c>
      <c r="E89640" t="s">
        <v>3358</v>
      </c>
      <c r="G89640">
        <v>67501</v>
      </c>
      <c r="H89640">
        <v>19</v>
      </c>
      <c r="I89640">
        <v>67501</v>
      </c>
      <c r="K89640">
        <v>29</v>
      </c>
      <c r="L89640">
        <v>38</v>
      </c>
      <c r="M89640">
        <v>2119</v>
      </c>
      <c r="N89640" t="s">
        <v>1724</v>
      </c>
    </row>
    <row r="89641" spans="1:14" x14ac:dyDescent="0.35">
      <c r="A89641">
        <v>67618</v>
      </c>
      <c r="B89641" t="s">
        <v>51456</v>
      </c>
      <c r="C89641" t="s">
        <v>11</v>
      </c>
      <c r="D89641" t="s">
        <v>51438</v>
      </c>
      <c r="E89641" t="s">
        <v>3358</v>
      </c>
      <c r="G89641">
        <v>67501</v>
      </c>
      <c r="H89641">
        <v>19</v>
      </c>
      <c r="I89641">
        <v>67501</v>
      </c>
      <c r="K89641">
        <v>28</v>
      </c>
      <c r="L89641">
        <v>38</v>
      </c>
      <c r="M89641">
        <v>2128</v>
      </c>
      <c r="N89641" t="s">
        <v>1724</v>
      </c>
    </row>
    <row r="89642" spans="1:14" x14ac:dyDescent="0.35">
      <c r="A89642">
        <v>67619</v>
      </c>
      <c r="B89642" t="s">
        <v>7333</v>
      </c>
      <c r="C89642" t="s">
        <v>2065</v>
      </c>
      <c r="D89642" t="s">
        <v>51438</v>
      </c>
      <c r="E89642" t="s">
        <v>3358</v>
      </c>
      <c r="G89642">
        <v>67501</v>
      </c>
      <c r="H89642">
        <v>19</v>
      </c>
      <c r="I89642">
        <v>67501</v>
      </c>
      <c r="K89642">
        <v>15</v>
      </c>
      <c r="L89642">
        <v>38</v>
      </c>
      <c r="M89642">
        <v>2126</v>
      </c>
      <c r="N89642" t="s">
        <v>1724</v>
      </c>
    </row>
    <row r="89643" spans="1:14" x14ac:dyDescent="0.35">
      <c r="A89643">
        <v>67619</v>
      </c>
      <c r="B89643" t="s">
        <v>8839</v>
      </c>
      <c r="C89643" t="s">
        <v>1875</v>
      </c>
      <c r="D89643" t="s">
        <v>51438</v>
      </c>
      <c r="E89643" t="s">
        <v>3358</v>
      </c>
      <c r="G89643">
        <v>67501</v>
      </c>
      <c r="H89643">
        <v>19</v>
      </c>
      <c r="I89643">
        <v>67501</v>
      </c>
      <c r="K89643">
        <v>29</v>
      </c>
      <c r="L89643">
        <v>38</v>
      </c>
      <c r="M89643">
        <v>2127</v>
      </c>
      <c r="N89643" t="s">
        <v>1724</v>
      </c>
    </row>
    <row r="89644" spans="1:14" x14ac:dyDescent="0.35">
      <c r="A89644">
        <v>67619</v>
      </c>
      <c r="B89644" t="s">
        <v>5449</v>
      </c>
      <c r="C89644" t="s">
        <v>2194</v>
      </c>
      <c r="D89644" t="s">
        <v>51438</v>
      </c>
      <c r="E89644" t="s">
        <v>3358</v>
      </c>
      <c r="G89644">
        <v>67501</v>
      </c>
      <c r="H89644">
        <v>19</v>
      </c>
      <c r="I89644">
        <v>67501</v>
      </c>
      <c r="K89644">
        <v>24</v>
      </c>
      <c r="L89644">
        <v>38</v>
      </c>
      <c r="M89644">
        <v>2124</v>
      </c>
      <c r="N89644" t="s">
        <v>1724</v>
      </c>
    </row>
    <row r="89645" spans="1:14" x14ac:dyDescent="0.35">
      <c r="A89645">
        <v>67619</v>
      </c>
      <c r="B89645" t="s">
        <v>2557</v>
      </c>
      <c r="C89645" t="s">
        <v>2194</v>
      </c>
      <c r="D89645" t="s">
        <v>51438</v>
      </c>
      <c r="E89645" t="s">
        <v>3358</v>
      </c>
      <c r="G89645">
        <v>67501</v>
      </c>
      <c r="H89645">
        <v>19</v>
      </c>
      <c r="I89645">
        <v>67501</v>
      </c>
      <c r="K89645">
        <v>24</v>
      </c>
      <c r="L89645">
        <v>38</v>
      </c>
      <c r="M89645">
        <v>2125</v>
      </c>
      <c r="N89645" t="s">
        <v>1724</v>
      </c>
    </row>
    <row r="89646" spans="1:14" x14ac:dyDescent="0.35">
      <c r="A89646">
        <v>67637</v>
      </c>
      <c r="B89646" t="s">
        <v>51457</v>
      </c>
      <c r="C89646" t="s">
        <v>1875</v>
      </c>
      <c r="D89646" t="s">
        <v>51438</v>
      </c>
      <c r="E89646" t="s">
        <v>3358</v>
      </c>
      <c r="G89646">
        <v>67501</v>
      </c>
      <c r="H89646">
        <v>19</v>
      </c>
      <c r="I89646">
        <v>67501</v>
      </c>
      <c r="K89646">
        <v>29</v>
      </c>
      <c r="L89646">
        <v>38</v>
      </c>
      <c r="M89646">
        <v>2133</v>
      </c>
      <c r="N89646" t="s">
        <v>1724</v>
      </c>
    </row>
    <row r="89647" spans="1:14" x14ac:dyDescent="0.35">
      <c r="A89647">
        <v>67637</v>
      </c>
      <c r="B89647" t="s">
        <v>1047</v>
      </c>
      <c r="C89647" t="s">
        <v>2194</v>
      </c>
      <c r="D89647" t="s">
        <v>51438</v>
      </c>
      <c r="E89647" t="s">
        <v>3358</v>
      </c>
      <c r="G89647">
        <v>67501</v>
      </c>
      <c r="H89647">
        <v>19</v>
      </c>
      <c r="I89647">
        <v>67501</v>
      </c>
      <c r="K89647">
        <v>24</v>
      </c>
      <c r="L89647">
        <v>38</v>
      </c>
      <c r="M89647">
        <v>2132</v>
      </c>
      <c r="N89647" t="s">
        <v>1724</v>
      </c>
    </row>
    <row r="89648" spans="1:14" x14ac:dyDescent="0.35">
      <c r="A89648">
        <v>67639</v>
      </c>
      <c r="B89648" t="s">
        <v>51458</v>
      </c>
      <c r="C89648" t="s">
        <v>2065</v>
      </c>
      <c r="D89648" t="s">
        <v>51438</v>
      </c>
      <c r="E89648" t="s">
        <v>3358</v>
      </c>
      <c r="G89648">
        <v>67501</v>
      </c>
      <c r="H89648">
        <v>19</v>
      </c>
      <c r="I89648">
        <v>67501</v>
      </c>
      <c r="K89648">
        <v>15</v>
      </c>
      <c r="L89648">
        <v>38</v>
      </c>
      <c r="M89648">
        <v>2131</v>
      </c>
      <c r="N89648" t="s">
        <v>1724</v>
      </c>
    </row>
    <row r="89649" spans="1:15" x14ac:dyDescent="0.35">
      <c r="A89649">
        <v>67640</v>
      </c>
      <c r="B89649" t="s">
        <v>2484</v>
      </c>
      <c r="C89649" t="s">
        <v>3</v>
      </c>
      <c r="D89649" t="s">
        <v>51438</v>
      </c>
      <c r="E89649" t="s">
        <v>3358</v>
      </c>
      <c r="G89649">
        <v>67501</v>
      </c>
      <c r="H89649">
        <v>19</v>
      </c>
      <c r="I89649">
        <v>67501</v>
      </c>
      <c r="K89649">
        <v>9</v>
      </c>
      <c r="L89649">
        <v>38</v>
      </c>
      <c r="M89649">
        <v>2130</v>
      </c>
      <c r="N89649" t="s">
        <v>1724</v>
      </c>
    </row>
    <row r="89650" spans="1:15" x14ac:dyDescent="0.35">
      <c r="A89650">
        <v>67650</v>
      </c>
      <c r="B89650" t="s">
        <v>51459</v>
      </c>
      <c r="C89650" t="s">
        <v>5882</v>
      </c>
      <c r="D89650" t="s">
        <v>51459</v>
      </c>
      <c r="E89650" t="s">
        <v>3358</v>
      </c>
      <c r="G89650">
        <v>67501</v>
      </c>
      <c r="H89650">
        <v>19</v>
      </c>
      <c r="I89650">
        <v>67501</v>
      </c>
      <c r="K89650">
        <v>32</v>
      </c>
      <c r="L89650">
        <v>43</v>
      </c>
      <c r="M89650">
        <v>2134</v>
      </c>
      <c r="N89650" t="s">
        <v>1724</v>
      </c>
    </row>
    <row r="89651" spans="1:15" x14ac:dyDescent="0.35">
      <c r="A89651">
        <v>67670</v>
      </c>
      <c r="B89651" t="s">
        <v>51460</v>
      </c>
      <c r="C89651" t="s">
        <v>11</v>
      </c>
      <c r="D89651" t="s">
        <v>51459</v>
      </c>
      <c r="E89651" t="s">
        <v>3358</v>
      </c>
      <c r="G89651">
        <v>67501</v>
      </c>
      <c r="H89651">
        <v>19</v>
      </c>
      <c r="I89651">
        <v>67501</v>
      </c>
      <c r="K89651">
        <v>28</v>
      </c>
      <c r="L89651">
        <v>43</v>
      </c>
      <c r="M89651">
        <v>2135</v>
      </c>
      <c r="N89651" t="s">
        <v>1724</v>
      </c>
    </row>
    <row r="89652" spans="1:15" x14ac:dyDescent="0.35">
      <c r="A89652">
        <v>67680</v>
      </c>
      <c r="B89652" t="s">
        <v>14208</v>
      </c>
      <c r="C89652" t="s">
        <v>2065</v>
      </c>
      <c r="D89652" t="s">
        <v>51459</v>
      </c>
      <c r="E89652" t="s">
        <v>3358</v>
      </c>
      <c r="G89652">
        <v>67501</v>
      </c>
      <c r="H89652">
        <v>19</v>
      </c>
      <c r="I89652">
        <v>67501</v>
      </c>
      <c r="K89652">
        <v>15</v>
      </c>
      <c r="L89652">
        <v>43</v>
      </c>
      <c r="M89652">
        <v>2136</v>
      </c>
      <c r="N89652" t="s">
        <v>1724</v>
      </c>
    </row>
    <row r="89653" spans="1:15" x14ac:dyDescent="0.35">
      <c r="A89653">
        <v>67690</v>
      </c>
      <c r="B89653" t="s">
        <v>51461</v>
      </c>
      <c r="C89653" t="s">
        <v>2065</v>
      </c>
      <c r="D89653" t="s">
        <v>51459</v>
      </c>
      <c r="E89653" t="s">
        <v>3358</v>
      </c>
      <c r="G89653">
        <v>67501</v>
      </c>
      <c r="H89653">
        <v>19</v>
      </c>
      <c r="I89653">
        <v>67501</v>
      </c>
      <c r="K89653">
        <v>15</v>
      </c>
      <c r="L89653">
        <v>43</v>
      </c>
      <c r="M89653">
        <v>2137</v>
      </c>
      <c r="N89653" t="s">
        <v>1724</v>
      </c>
    </row>
    <row r="89654" spans="1:15" x14ac:dyDescent="0.35">
      <c r="A89654">
        <v>67700</v>
      </c>
      <c r="B89654" t="s">
        <v>51462</v>
      </c>
      <c r="C89654" t="s">
        <v>3</v>
      </c>
      <c r="D89654" t="s">
        <v>24636</v>
      </c>
      <c r="E89654" t="s">
        <v>3358</v>
      </c>
      <c r="F89654" t="s">
        <v>24636</v>
      </c>
      <c r="G89654">
        <v>67701</v>
      </c>
      <c r="H89654">
        <v>19</v>
      </c>
      <c r="I89654">
        <v>67701</v>
      </c>
      <c r="K89654">
        <v>9</v>
      </c>
      <c r="L89654">
        <v>33</v>
      </c>
      <c r="M89654">
        <v>2138</v>
      </c>
      <c r="N89654" t="s">
        <v>6</v>
      </c>
      <c r="O89654">
        <v>5</v>
      </c>
    </row>
    <row r="89655" spans="1:15" x14ac:dyDescent="0.35">
      <c r="A89655">
        <v>67710</v>
      </c>
      <c r="B89655" t="s">
        <v>51463</v>
      </c>
      <c r="C89655" t="s">
        <v>159</v>
      </c>
      <c r="D89655" t="s">
        <v>24636</v>
      </c>
      <c r="E89655" t="s">
        <v>3358</v>
      </c>
      <c r="F89655" t="s">
        <v>24636</v>
      </c>
      <c r="G89655">
        <v>67701</v>
      </c>
      <c r="H89655">
        <v>19</v>
      </c>
      <c r="I89655">
        <v>67701</v>
      </c>
      <c r="K89655">
        <v>21</v>
      </c>
      <c r="L89655">
        <v>33</v>
      </c>
      <c r="M89655">
        <v>2141</v>
      </c>
      <c r="N89655" t="s">
        <v>6</v>
      </c>
      <c r="O89655">
        <v>5</v>
      </c>
    </row>
    <row r="89656" spans="1:15" x14ac:dyDescent="0.35">
      <c r="A89656">
        <v>67710</v>
      </c>
      <c r="B89656" t="s">
        <v>2453</v>
      </c>
      <c r="C89656" t="s">
        <v>3</v>
      </c>
      <c r="D89656" t="s">
        <v>24636</v>
      </c>
      <c r="E89656" t="s">
        <v>3358</v>
      </c>
      <c r="F89656" t="s">
        <v>24636</v>
      </c>
      <c r="G89656">
        <v>67701</v>
      </c>
      <c r="H89656">
        <v>19</v>
      </c>
      <c r="I89656">
        <v>67701</v>
      </c>
      <c r="K89656">
        <v>9</v>
      </c>
      <c r="L89656">
        <v>33</v>
      </c>
      <c r="M89656">
        <v>2140</v>
      </c>
      <c r="N89656" t="s">
        <v>6</v>
      </c>
      <c r="O89656">
        <v>5</v>
      </c>
    </row>
    <row r="89657" spans="1:15" x14ac:dyDescent="0.35">
      <c r="A89657">
        <v>67710</v>
      </c>
      <c r="B89657" t="s">
        <v>2711</v>
      </c>
      <c r="C89657" t="s">
        <v>159</v>
      </c>
      <c r="D89657" t="s">
        <v>24636</v>
      </c>
      <c r="E89657" t="s">
        <v>3358</v>
      </c>
      <c r="F89657" t="s">
        <v>24636</v>
      </c>
      <c r="G89657">
        <v>67701</v>
      </c>
      <c r="H89657">
        <v>19</v>
      </c>
      <c r="I89657">
        <v>67701</v>
      </c>
      <c r="K89657">
        <v>21</v>
      </c>
      <c r="L89657">
        <v>33</v>
      </c>
      <c r="M89657">
        <v>2456</v>
      </c>
      <c r="N89657" t="s">
        <v>6</v>
      </c>
      <c r="O89657">
        <v>5</v>
      </c>
    </row>
    <row r="89658" spans="1:15" x14ac:dyDescent="0.35">
      <c r="A89658">
        <v>67713</v>
      </c>
      <c r="B89658" t="s">
        <v>6709</v>
      </c>
      <c r="C89658" t="s">
        <v>3</v>
      </c>
      <c r="D89658" t="s">
        <v>24636</v>
      </c>
      <c r="E89658" t="s">
        <v>3358</v>
      </c>
      <c r="F89658" t="s">
        <v>24636</v>
      </c>
      <c r="G89658">
        <v>67701</v>
      </c>
      <c r="H89658">
        <v>19</v>
      </c>
      <c r="I89658">
        <v>67701</v>
      </c>
      <c r="K89658">
        <v>9</v>
      </c>
      <c r="L89658">
        <v>33</v>
      </c>
      <c r="M89658">
        <v>2142</v>
      </c>
      <c r="N89658" t="s">
        <v>6</v>
      </c>
      <c r="O89658">
        <v>5</v>
      </c>
    </row>
    <row r="89659" spans="1:15" x14ac:dyDescent="0.35">
      <c r="A89659">
        <v>67714</v>
      </c>
      <c r="B89659" t="s">
        <v>1146</v>
      </c>
      <c r="C89659" t="s">
        <v>3</v>
      </c>
      <c r="D89659" t="s">
        <v>24636</v>
      </c>
      <c r="E89659" t="s">
        <v>3358</v>
      </c>
      <c r="F89659" t="s">
        <v>24636</v>
      </c>
      <c r="G89659">
        <v>67701</v>
      </c>
      <c r="H89659">
        <v>19</v>
      </c>
      <c r="I89659">
        <v>67701</v>
      </c>
      <c r="K89659">
        <v>9</v>
      </c>
      <c r="L89659">
        <v>33</v>
      </c>
      <c r="M89659">
        <v>2457</v>
      </c>
      <c r="N89659" t="s">
        <v>6</v>
      </c>
      <c r="O89659">
        <v>5</v>
      </c>
    </row>
    <row r="89660" spans="1:15" x14ac:dyDescent="0.35">
      <c r="A89660">
        <v>67714</v>
      </c>
      <c r="B89660" t="s">
        <v>6648</v>
      </c>
      <c r="C89660" t="s">
        <v>159</v>
      </c>
      <c r="D89660" t="s">
        <v>24636</v>
      </c>
      <c r="E89660" t="s">
        <v>3358</v>
      </c>
      <c r="F89660" t="s">
        <v>24636</v>
      </c>
      <c r="G89660">
        <v>67701</v>
      </c>
      <c r="H89660">
        <v>19</v>
      </c>
      <c r="I89660">
        <v>67701</v>
      </c>
      <c r="K89660">
        <v>21</v>
      </c>
      <c r="L89660">
        <v>33</v>
      </c>
      <c r="M89660">
        <v>3952</v>
      </c>
      <c r="N89660" t="s">
        <v>6</v>
      </c>
      <c r="O89660">
        <v>5</v>
      </c>
    </row>
    <row r="89661" spans="1:15" x14ac:dyDescent="0.35">
      <c r="A89661">
        <v>67714</v>
      </c>
      <c r="B89661" t="s">
        <v>1589</v>
      </c>
      <c r="C89661" t="s">
        <v>2065</v>
      </c>
      <c r="D89661" t="s">
        <v>24636</v>
      </c>
      <c r="E89661" t="s">
        <v>3358</v>
      </c>
      <c r="F89661" t="s">
        <v>24636</v>
      </c>
      <c r="G89661">
        <v>67701</v>
      </c>
      <c r="H89661">
        <v>19</v>
      </c>
      <c r="I89661">
        <v>67701</v>
      </c>
      <c r="K89661">
        <v>15</v>
      </c>
      <c r="L89661">
        <v>33</v>
      </c>
      <c r="M89661">
        <v>2143</v>
      </c>
      <c r="N89661" t="s">
        <v>6</v>
      </c>
      <c r="O89661">
        <v>5</v>
      </c>
    </row>
    <row r="89662" spans="1:15" x14ac:dyDescent="0.35">
      <c r="A89662">
        <v>67714</v>
      </c>
      <c r="B89662" t="s">
        <v>1628</v>
      </c>
      <c r="C89662" t="s">
        <v>159</v>
      </c>
      <c r="D89662" t="s">
        <v>24636</v>
      </c>
      <c r="E89662" t="s">
        <v>3358</v>
      </c>
      <c r="F89662" t="s">
        <v>24636</v>
      </c>
      <c r="G89662">
        <v>67701</v>
      </c>
      <c r="H89662">
        <v>19</v>
      </c>
      <c r="I89662">
        <v>67701</v>
      </c>
      <c r="K89662">
        <v>21</v>
      </c>
      <c r="L89662">
        <v>33</v>
      </c>
      <c r="M89662">
        <v>3579</v>
      </c>
      <c r="N89662" t="s">
        <v>6</v>
      </c>
      <c r="O89662">
        <v>5</v>
      </c>
    </row>
    <row r="89663" spans="1:15" x14ac:dyDescent="0.35">
      <c r="A89663">
        <v>67715</v>
      </c>
      <c r="B89663" t="s">
        <v>49854</v>
      </c>
      <c r="C89663" t="s">
        <v>3</v>
      </c>
      <c r="D89663" t="s">
        <v>24636</v>
      </c>
      <c r="E89663" t="s">
        <v>3358</v>
      </c>
      <c r="F89663" t="s">
        <v>24636</v>
      </c>
      <c r="G89663">
        <v>67701</v>
      </c>
      <c r="H89663">
        <v>19</v>
      </c>
      <c r="I89663">
        <v>67701</v>
      </c>
      <c r="K89663">
        <v>9</v>
      </c>
      <c r="L89663">
        <v>33</v>
      </c>
      <c r="M89663">
        <v>2144</v>
      </c>
      <c r="N89663" t="s">
        <v>6</v>
      </c>
      <c r="O89663">
        <v>5</v>
      </c>
    </row>
    <row r="89664" spans="1:15" x14ac:dyDescent="0.35">
      <c r="A89664">
        <v>67716</v>
      </c>
      <c r="B89664" t="s">
        <v>6080</v>
      </c>
      <c r="C89664" t="s">
        <v>3</v>
      </c>
      <c r="D89664" t="s">
        <v>24636</v>
      </c>
      <c r="E89664" t="s">
        <v>3358</v>
      </c>
      <c r="F89664" t="s">
        <v>24636</v>
      </c>
      <c r="G89664">
        <v>67701</v>
      </c>
      <c r="H89664">
        <v>19</v>
      </c>
      <c r="I89664">
        <v>67701</v>
      </c>
      <c r="K89664">
        <v>9</v>
      </c>
      <c r="L89664">
        <v>33</v>
      </c>
      <c r="M89664">
        <v>3950</v>
      </c>
      <c r="N89664" t="s">
        <v>6</v>
      </c>
      <c r="O89664">
        <v>5</v>
      </c>
    </row>
    <row r="89665" spans="1:15" x14ac:dyDescent="0.35">
      <c r="A89665">
        <v>67716</v>
      </c>
      <c r="B89665" t="s">
        <v>51464</v>
      </c>
      <c r="C89665" t="s">
        <v>3</v>
      </c>
      <c r="D89665" t="s">
        <v>24636</v>
      </c>
      <c r="E89665" t="s">
        <v>3358</v>
      </c>
      <c r="F89665" t="s">
        <v>24636</v>
      </c>
      <c r="G89665">
        <v>67701</v>
      </c>
      <c r="H89665">
        <v>19</v>
      </c>
      <c r="I89665">
        <v>67701</v>
      </c>
      <c r="K89665">
        <v>9</v>
      </c>
      <c r="L89665">
        <v>33</v>
      </c>
      <c r="M89665">
        <v>2145</v>
      </c>
      <c r="N89665" t="s">
        <v>6</v>
      </c>
      <c r="O89665">
        <v>5</v>
      </c>
    </row>
    <row r="89666" spans="1:15" x14ac:dyDescent="0.35">
      <c r="A89666">
        <v>67716</v>
      </c>
      <c r="B89666" t="s">
        <v>51465</v>
      </c>
      <c r="C89666" t="s">
        <v>3</v>
      </c>
      <c r="D89666" t="s">
        <v>24636</v>
      </c>
      <c r="E89666" t="s">
        <v>3358</v>
      </c>
      <c r="F89666" t="s">
        <v>24636</v>
      </c>
      <c r="G89666">
        <v>67701</v>
      </c>
      <c r="H89666">
        <v>19</v>
      </c>
      <c r="I89666">
        <v>67701</v>
      </c>
      <c r="K89666">
        <v>9</v>
      </c>
      <c r="L89666">
        <v>33</v>
      </c>
      <c r="M89666">
        <v>2926</v>
      </c>
      <c r="N89666" t="s">
        <v>6</v>
      </c>
      <c r="O89666">
        <v>5</v>
      </c>
    </row>
    <row r="89667" spans="1:15" x14ac:dyDescent="0.35">
      <c r="A89667">
        <v>67720</v>
      </c>
      <c r="B89667" t="s">
        <v>51466</v>
      </c>
      <c r="C89667" t="s">
        <v>159</v>
      </c>
      <c r="D89667" t="s">
        <v>24636</v>
      </c>
      <c r="E89667" t="s">
        <v>3358</v>
      </c>
      <c r="F89667" t="s">
        <v>24636</v>
      </c>
      <c r="G89667">
        <v>67701</v>
      </c>
      <c r="H89667">
        <v>19</v>
      </c>
      <c r="I89667">
        <v>67701</v>
      </c>
      <c r="K89667">
        <v>21</v>
      </c>
      <c r="L89667">
        <v>33</v>
      </c>
      <c r="M89667">
        <v>2458</v>
      </c>
      <c r="N89667" t="s">
        <v>6</v>
      </c>
      <c r="O89667">
        <v>5</v>
      </c>
    </row>
    <row r="89668" spans="1:15" x14ac:dyDescent="0.35">
      <c r="A89668">
        <v>67720</v>
      </c>
      <c r="B89668" t="s">
        <v>343</v>
      </c>
      <c r="C89668" t="s">
        <v>3</v>
      </c>
      <c r="D89668" t="s">
        <v>24636</v>
      </c>
      <c r="E89668" t="s">
        <v>3358</v>
      </c>
      <c r="F89668" t="s">
        <v>24636</v>
      </c>
      <c r="G89668">
        <v>67701</v>
      </c>
      <c r="H89668">
        <v>19</v>
      </c>
      <c r="I89668">
        <v>67701</v>
      </c>
      <c r="K89668">
        <v>9</v>
      </c>
      <c r="L89668">
        <v>33</v>
      </c>
      <c r="M89668">
        <v>2146</v>
      </c>
      <c r="N89668" t="s">
        <v>6</v>
      </c>
      <c r="O89668">
        <v>5</v>
      </c>
    </row>
    <row r="89669" spans="1:15" x14ac:dyDescent="0.35">
      <c r="A89669">
        <v>67730</v>
      </c>
      <c r="B89669" t="s">
        <v>51467</v>
      </c>
      <c r="C89669" t="s">
        <v>159</v>
      </c>
      <c r="D89669" t="s">
        <v>24636</v>
      </c>
      <c r="E89669" t="s">
        <v>3358</v>
      </c>
      <c r="F89669" t="s">
        <v>24636</v>
      </c>
      <c r="G89669">
        <v>67701</v>
      </c>
      <c r="H89669">
        <v>19</v>
      </c>
      <c r="I89669">
        <v>67701</v>
      </c>
      <c r="K89669">
        <v>21</v>
      </c>
      <c r="L89669">
        <v>33</v>
      </c>
      <c r="M89669">
        <v>3958</v>
      </c>
      <c r="N89669" t="s">
        <v>6</v>
      </c>
      <c r="O89669">
        <v>5</v>
      </c>
    </row>
    <row r="89670" spans="1:15" x14ac:dyDescent="0.35">
      <c r="A89670">
        <v>67730</v>
      </c>
      <c r="B89670" t="s">
        <v>1089</v>
      </c>
      <c r="C89670" t="s">
        <v>3</v>
      </c>
      <c r="D89670" t="s">
        <v>24636</v>
      </c>
      <c r="E89670" t="s">
        <v>3358</v>
      </c>
      <c r="F89670" t="s">
        <v>24636</v>
      </c>
      <c r="G89670">
        <v>67701</v>
      </c>
      <c r="H89670">
        <v>19</v>
      </c>
      <c r="I89670">
        <v>67701</v>
      </c>
      <c r="K89670">
        <v>9</v>
      </c>
      <c r="L89670">
        <v>33</v>
      </c>
      <c r="M89670">
        <v>3949</v>
      </c>
      <c r="N89670" t="s">
        <v>6</v>
      </c>
      <c r="O89670">
        <v>5</v>
      </c>
    </row>
    <row r="89671" spans="1:15" x14ac:dyDescent="0.35">
      <c r="A89671">
        <v>67730</v>
      </c>
      <c r="B89671" t="s">
        <v>3887</v>
      </c>
      <c r="C89671" t="s">
        <v>159</v>
      </c>
      <c r="D89671" t="s">
        <v>24636</v>
      </c>
      <c r="E89671" t="s">
        <v>3358</v>
      </c>
      <c r="F89671" t="s">
        <v>24636</v>
      </c>
      <c r="G89671">
        <v>67701</v>
      </c>
      <c r="H89671">
        <v>19</v>
      </c>
      <c r="I89671">
        <v>67701</v>
      </c>
      <c r="K89671">
        <v>21</v>
      </c>
      <c r="L89671">
        <v>33</v>
      </c>
      <c r="M89671">
        <v>3574</v>
      </c>
      <c r="N89671" t="s">
        <v>6</v>
      </c>
      <c r="O89671">
        <v>5</v>
      </c>
    </row>
    <row r="89672" spans="1:15" x14ac:dyDescent="0.35">
      <c r="A89672">
        <v>67730</v>
      </c>
      <c r="B89672" t="s">
        <v>51468</v>
      </c>
      <c r="C89672" t="s">
        <v>159</v>
      </c>
      <c r="D89672" t="s">
        <v>24636</v>
      </c>
      <c r="E89672" t="s">
        <v>3358</v>
      </c>
      <c r="F89672" t="s">
        <v>24636</v>
      </c>
      <c r="G89672">
        <v>67701</v>
      </c>
      <c r="H89672">
        <v>19</v>
      </c>
      <c r="I89672">
        <v>67701</v>
      </c>
      <c r="K89672">
        <v>21</v>
      </c>
      <c r="L89672">
        <v>33</v>
      </c>
      <c r="M89672">
        <v>3575</v>
      </c>
      <c r="N89672" t="s">
        <v>6</v>
      </c>
      <c r="O89672">
        <v>5</v>
      </c>
    </row>
    <row r="89673" spans="1:15" x14ac:dyDescent="0.35">
      <c r="A89673">
        <v>67730</v>
      </c>
      <c r="B89673" t="s">
        <v>3377</v>
      </c>
      <c r="C89673" t="s">
        <v>3</v>
      </c>
      <c r="D89673" t="s">
        <v>24636</v>
      </c>
      <c r="E89673" t="s">
        <v>3358</v>
      </c>
      <c r="F89673" t="s">
        <v>24636</v>
      </c>
      <c r="G89673">
        <v>67701</v>
      </c>
      <c r="H89673">
        <v>19</v>
      </c>
      <c r="I89673">
        <v>67701</v>
      </c>
      <c r="K89673">
        <v>9</v>
      </c>
      <c r="L89673">
        <v>33</v>
      </c>
      <c r="M89673">
        <v>2147</v>
      </c>
      <c r="N89673" t="s">
        <v>6</v>
      </c>
      <c r="O89673">
        <v>5</v>
      </c>
    </row>
    <row r="89674" spans="1:15" x14ac:dyDescent="0.35">
      <c r="A89674">
        <v>67735</v>
      </c>
      <c r="B89674" t="s">
        <v>2006</v>
      </c>
      <c r="C89674" t="s">
        <v>2107</v>
      </c>
      <c r="D89674" t="s">
        <v>24636</v>
      </c>
      <c r="E89674" t="s">
        <v>3358</v>
      </c>
      <c r="F89674" t="s">
        <v>24636</v>
      </c>
      <c r="G89674">
        <v>67701</v>
      </c>
      <c r="H89674">
        <v>19</v>
      </c>
      <c r="I89674">
        <v>67701</v>
      </c>
      <c r="K89674">
        <v>37</v>
      </c>
      <c r="L89674">
        <v>33</v>
      </c>
      <c r="M89674">
        <v>2149</v>
      </c>
      <c r="N89674" t="s">
        <v>6</v>
      </c>
      <c r="O89674">
        <v>5</v>
      </c>
    </row>
    <row r="89675" spans="1:15" x14ac:dyDescent="0.35">
      <c r="A89675">
        <v>67735</v>
      </c>
      <c r="B89675" t="s">
        <v>24548</v>
      </c>
      <c r="C89675" t="s">
        <v>3</v>
      </c>
      <c r="D89675" t="s">
        <v>24636</v>
      </c>
      <c r="E89675" t="s">
        <v>3358</v>
      </c>
      <c r="F89675" t="s">
        <v>24636</v>
      </c>
      <c r="G89675">
        <v>67701</v>
      </c>
      <c r="H89675">
        <v>19</v>
      </c>
      <c r="I89675">
        <v>67701</v>
      </c>
      <c r="K89675">
        <v>9</v>
      </c>
      <c r="L89675">
        <v>33</v>
      </c>
      <c r="M89675">
        <v>2148</v>
      </c>
      <c r="N89675" t="s">
        <v>6</v>
      </c>
      <c r="O89675">
        <v>5</v>
      </c>
    </row>
    <row r="89676" spans="1:15" x14ac:dyDescent="0.35">
      <c r="A89676">
        <v>67740</v>
      </c>
      <c r="B89676" t="s">
        <v>4100</v>
      </c>
      <c r="C89676" t="s">
        <v>3</v>
      </c>
      <c r="D89676" t="s">
        <v>24636</v>
      </c>
      <c r="E89676" t="s">
        <v>3358</v>
      </c>
      <c r="F89676" t="s">
        <v>24636</v>
      </c>
      <c r="G89676">
        <v>67701</v>
      </c>
      <c r="H89676">
        <v>19</v>
      </c>
      <c r="I89676">
        <v>67701</v>
      </c>
      <c r="K89676">
        <v>9</v>
      </c>
      <c r="L89676">
        <v>33</v>
      </c>
      <c r="M89676">
        <v>2150</v>
      </c>
      <c r="N89676" t="s">
        <v>6</v>
      </c>
      <c r="O89676">
        <v>5</v>
      </c>
    </row>
    <row r="89677" spans="1:15" x14ac:dyDescent="0.35">
      <c r="A89677">
        <v>67750</v>
      </c>
      <c r="B89677" t="s">
        <v>51469</v>
      </c>
      <c r="C89677" t="s">
        <v>3</v>
      </c>
      <c r="D89677" t="s">
        <v>24636</v>
      </c>
      <c r="E89677" t="s">
        <v>3358</v>
      </c>
      <c r="F89677" t="s">
        <v>24636</v>
      </c>
      <c r="G89677">
        <v>67701</v>
      </c>
      <c r="H89677">
        <v>19</v>
      </c>
      <c r="I89677">
        <v>67701</v>
      </c>
      <c r="K89677">
        <v>9</v>
      </c>
      <c r="L89677">
        <v>33</v>
      </c>
      <c r="M89677">
        <v>2460</v>
      </c>
      <c r="N89677" t="s">
        <v>6</v>
      </c>
      <c r="O89677">
        <v>5</v>
      </c>
    </row>
    <row r="89678" spans="1:15" x14ac:dyDescent="0.35">
      <c r="A89678">
        <v>67750</v>
      </c>
      <c r="B89678" t="s">
        <v>587</v>
      </c>
      <c r="C89678" t="s">
        <v>3</v>
      </c>
      <c r="D89678" t="s">
        <v>24636</v>
      </c>
      <c r="E89678" t="s">
        <v>3358</v>
      </c>
      <c r="F89678" t="s">
        <v>24636</v>
      </c>
      <c r="G89678">
        <v>67701</v>
      </c>
      <c r="H89678">
        <v>19</v>
      </c>
      <c r="I89678">
        <v>67701</v>
      </c>
      <c r="K89678">
        <v>9</v>
      </c>
      <c r="L89678">
        <v>33</v>
      </c>
      <c r="M89678">
        <v>2461</v>
      </c>
      <c r="N89678" t="s">
        <v>6</v>
      </c>
      <c r="O89678">
        <v>5</v>
      </c>
    </row>
    <row r="89679" spans="1:15" x14ac:dyDescent="0.35">
      <c r="A89679">
        <v>67750</v>
      </c>
      <c r="B89679" t="s">
        <v>18215</v>
      </c>
      <c r="C89679" t="s">
        <v>3</v>
      </c>
      <c r="D89679" t="s">
        <v>24636</v>
      </c>
      <c r="E89679" t="s">
        <v>3358</v>
      </c>
      <c r="F89679" t="s">
        <v>24636</v>
      </c>
      <c r="G89679">
        <v>67701</v>
      </c>
      <c r="H89679">
        <v>19</v>
      </c>
      <c r="I89679">
        <v>67701</v>
      </c>
      <c r="K89679">
        <v>9</v>
      </c>
      <c r="L89679">
        <v>33</v>
      </c>
      <c r="M89679">
        <v>2151</v>
      </c>
      <c r="N89679" t="s">
        <v>6</v>
      </c>
      <c r="O89679">
        <v>5</v>
      </c>
    </row>
    <row r="89680" spans="1:15" x14ac:dyDescent="0.35">
      <c r="A89680">
        <v>67750</v>
      </c>
      <c r="B89680" t="s">
        <v>51470</v>
      </c>
      <c r="C89680" t="s">
        <v>3</v>
      </c>
      <c r="D89680" t="s">
        <v>24636</v>
      </c>
      <c r="E89680" t="s">
        <v>3358</v>
      </c>
      <c r="F89680" t="s">
        <v>24636</v>
      </c>
      <c r="G89680">
        <v>67701</v>
      </c>
      <c r="H89680">
        <v>19</v>
      </c>
      <c r="I89680">
        <v>67701</v>
      </c>
      <c r="K89680">
        <v>9</v>
      </c>
      <c r="L89680">
        <v>33</v>
      </c>
      <c r="M89680">
        <v>2459</v>
      </c>
      <c r="N89680" t="s">
        <v>6</v>
      </c>
      <c r="O89680">
        <v>5</v>
      </c>
    </row>
    <row r="89681" spans="1:15" x14ac:dyDescent="0.35">
      <c r="A89681">
        <v>67754</v>
      </c>
      <c r="B89681" t="s">
        <v>51471</v>
      </c>
      <c r="C89681" t="s">
        <v>3</v>
      </c>
      <c r="D89681" t="s">
        <v>24636</v>
      </c>
      <c r="E89681" t="s">
        <v>3358</v>
      </c>
      <c r="F89681" t="s">
        <v>24636</v>
      </c>
      <c r="G89681">
        <v>67701</v>
      </c>
      <c r="H89681">
        <v>19</v>
      </c>
      <c r="I89681">
        <v>67701</v>
      </c>
      <c r="K89681">
        <v>9</v>
      </c>
      <c r="L89681">
        <v>33</v>
      </c>
      <c r="M89681">
        <v>2152</v>
      </c>
      <c r="N89681" t="s">
        <v>6</v>
      </c>
      <c r="O89681">
        <v>5</v>
      </c>
    </row>
    <row r="89682" spans="1:15" x14ac:dyDescent="0.35">
      <c r="A89682">
        <v>67754</v>
      </c>
      <c r="B89682" t="s">
        <v>50527</v>
      </c>
      <c r="C89682" t="s">
        <v>159</v>
      </c>
      <c r="D89682" t="s">
        <v>24636</v>
      </c>
      <c r="E89682" t="s">
        <v>3358</v>
      </c>
      <c r="F89682" t="s">
        <v>24636</v>
      </c>
      <c r="G89682">
        <v>67701</v>
      </c>
      <c r="H89682">
        <v>19</v>
      </c>
      <c r="I89682">
        <v>67701</v>
      </c>
      <c r="K89682">
        <v>21</v>
      </c>
      <c r="L89682">
        <v>33</v>
      </c>
      <c r="M89682">
        <v>3581</v>
      </c>
      <c r="N89682" t="s">
        <v>6</v>
      </c>
      <c r="O89682">
        <v>5</v>
      </c>
    </row>
    <row r="89683" spans="1:15" x14ac:dyDescent="0.35">
      <c r="A89683">
        <v>67755</v>
      </c>
      <c r="B89683" t="s">
        <v>31869</v>
      </c>
      <c r="C89683" t="s">
        <v>159</v>
      </c>
      <c r="D89683" t="s">
        <v>24636</v>
      </c>
      <c r="E89683" t="s">
        <v>3358</v>
      </c>
      <c r="F89683" t="s">
        <v>24636</v>
      </c>
      <c r="G89683">
        <v>67701</v>
      </c>
      <c r="H89683">
        <v>19</v>
      </c>
      <c r="I89683">
        <v>67701</v>
      </c>
      <c r="K89683">
        <v>21</v>
      </c>
      <c r="L89683">
        <v>33</v>
      </c>
      <c r="M89683">
        <v>3580</v>
      </c>
      <c r="N89683" t="s">
        <v>6</v>
      </c>
      <c r="O89683">
        <v>5</v>
      </c>
    </row>
    <row r="89684" spans="1:15" x14ac:dyDescent="0.35">
      <c r="A89684">
        <v>67755</v>
      </c>
      <c r="B89684" t="s">
        <v>49877</v>
      </c>
      <c r="C89684" t="s">
        <v>3</v>
      </c>
      <c r="D89684" t="s">
        <v>24636</v>
      </c>
      <c r="E89684" t="s">
        <v>3358</v>
      </c>
      <c r="F89684" t="s">
        <v>24636</v>
      </c>
      <c r="G89684">
        <v>67701</v>
      </c>
      <c r="H89684">
        <v>19</v>
      </c>
      <c r="I89684">
        <v>67701</v>
      </c>
      <c r="K89684">
        <v>9</v>
      </c>
      <c r="L89684">
        <v>33</v>
      </c>
      <c r="M89684">
        <v>2153</v>
      </c>
      <c r="N89684" t="s">
        <v>6</v>
      </c>
      <c r="O89684">
        <v>5</v>
      </c>
    </row>
    <row r="89685" spans="1:15" x14ac:dyDescent="0.35">
      <c r="A89685">
        <v>67755</v>
      </c>
      <c r="B89685" t="s">
        <v>51472</v>
      </c>
      <c r="C89685" t="s">
        <v>159</v>
      </c>
      <c r="D89685" t="s">
        <v>24636</v>
      </c>
      <c r="E89685" t="s">
        <v>3358</v>
      </c>
      <c r="F89685" t="s">
        <v>24636</v>
      </c>
      <c r="G89685">
        <v>67701</v>
      </c>
      <c r="H89685">
        <v>19</v>
      </c>
      <c r="I89685">
        <v>67701</v>
      </c>
      <c r="K89685">
        <v>21</v>
      </c>
      <c r="L89685">
        <v>33</v>
      </c>
      <c r="M89685">
        <v>2462</v>
      </c>
      <c r="N89685" t="s">
        <v>6</v>
      </c>
      <c r="O89685">
        <v>5</v>
      </c>
    </row>
    <row r="89686" spans="1:15" x14ac:dyDescent="0.35">
      <c r="A89686">
        <v>67755</v>
      </c>
      <c r="B89686" t="s">
        <v>51473</v>
      </c>
      <c r="C89686" t="s">
        <v>159</v>
      </c>
      <c r="D89686" t="s">
        <v>24636</v>
      </c>
      <c r="E89686" t="s">
        <v>3358</v>
      </c>
      <c r="F89686" t="s">
        <v>24636</v>
      </c>
      <c r="G89686">
        <v>67701</v>
      </c>
      <c r="H89686">
        <v>19</v>
      </c>
      <c r="I89686">
        <v>67701</v>
      </c>
      <c r="K89686">
        <v>21</v>
      </c>
      <c r="L89686">
        <v>33</v>
      </c>
      <c r="M89686">
        <v>3953</v>
      </c>
      <c r="N89686" t="s">
        <v>6</v>
      </c>
      <c r="O89686">
        <v>5</v>
      </c>
    </row>
    <row r="89687" spans="1:15" x14ac:dyDescent="0.35">
      <c r="A89687">
        <v>67755</v>
      </c>
      <c r="B89687" t="s">
        <v>2429</v>
      </c>
      <c r="C89687" t="s">
        <v>3</v>
      </c>
      <c r="D89687" t="s">
        <v>24636</v>
      </c>
      <c r="E89687" t="s">
        <v>3358</v>
      </c>
      <c r="F89687" t="s">
        <v>24636</v>
      </c>
      <c r="G89687">
        <v>67701</v>
      </c>
      <c r="H89687">
        <v>19</v>
      </c>
      <c r="I89687">
        <v>67701</v>
      </c>
      <c r="K89687">
        <v>9</v>
      </c>
      <c r="L89687">
        <v>33</v>
      </c>
      <c r="M89687">
        <v>2464</v>
      </c>
      <c r="N89687" t="s">
        <v>6</v>
      </c>
      <c r="O89687">
        <v>5</v>
      </c>
    </row>
    <row r="89688" spans="1:15" x14ac:dyDescent="0.35">
      <c r="A89688">
        <v>67756</v>
      </c>
      <c r="B89688" t="s">
        <v>51474</v>
      </c>
      <c r="C89688" t="s">
        <v>159</v>
      </c>
      <c r="D89688" t="s">
        <v>24636</v>
      </c>
      <c r="E89688" t="s">
        <v>3358</v>
      </c>
      <c r="F89688" t="s">
        <v>24636</v>
      </c>
      <c r="G89688">
        <v>67701</v>
      </c>
      <c r="H89688">
        <v>19</v>
      </c>
      <c r="I89688">
        <v>67701</v>
      </c>
      <c r="K89688">
        <v>21</v>
      </c>
      <c r="L89688">
        <v>33</v>
      </c>
      <c r="M89688">
        <v>2465</v>
      </c>
      <c r="N89688" t="s">
        <v>6</v>
      </c>
      <c r="O89688">
        <v>5</v>
      </c>
    </row>
    <row r="89689" spans="1:15" x14ac:dyDescent="0.35">
      <c r="A89689">
        <v>67756</v>
      </c>
      <c r="B89689" t="s">
        <v>51475</v>
      </c>
      <c r="C89689" t="s">
        <v>159</v>
      </c>
      <c r="D89689" t="s">
        <v>24636</v>
      </c>
      <c r="E89689" t="s">
        <v>3358</v>
      </c>
      <c r="F89689" t="s">
        <v>24636</v>
      </c>
      <c r="G89689">
        <v>67701</v>
      </c>
      <c r="H89689">
        <v>19</v>
      </c>
      <c r="I89689">
        <v>67701</v>
      </c>
      <c r="K89689">
        <v>21</v>
      </c>
      <c r="L89689">
        <v>33</v>
      </c>
      <c r="M89689">
        <v>3585</v>
      </c>
      <c r="N89689" t="s">
        <v>6</v>
      </c>
      <c r="O89689">
        <v>5</v>
      </c>
    </row>
    <row r="89690" spans="1:15" x14ac:dyDescent="0.35">
      <c r="A89690">
        <v>67756</v>
      </c>
      <c r="B89690" t="s">
        <v>8639</v>
      </c>
      <c r="C89690" t="s">
        <v>159</v>
      </c>
      <c r="D89690" t="s">
        <v>24636</v>
      </c>
      <c r="E89690" t="s">
        <v>3358</v>
      </c>
      <c r="F89690" t="s">
        <v>24636</v>
      </c>
      <c r="G89690">
        <v>67701</v>
      </c>
      <c r="H89690">
        <v>19</v>
      </c>
      <c r="I89690">
        <v>67701</v>
      </c>
      <c r="K89690">
        <v>21</v>
      </c>
      <c r="L89690">
        <v>33</v>
      </c>
      <c r="M89690">
        <v>3955</v>
      </c>
      <c r="N89690" t="s">
        <v>6</v>
      </c>
      <c r="O89690">
        <v>5</v>
      </c>
    </row>
    <row r="89691" spans="1:15" x14ac:dyDescent="0.35">
      <c r="A89691">
        <v>67756</v>
      </c>
      <c r="B89691" t="s">
        <v>51476</v>
      </c>
      <c r="C89691" t="s">
        <v>159</v>
      </c>
      <c r="D89691" t="s">
        <v>24636</v>
      </c>
      <c r="E89691" t="s">
        <v>3358</v>
      </c>
      <c r="F89691" t="s">
        <v>24636</v>
      </c>
      <c r="G89691">
        <v>67701</v>
      </c>
      <c r="H89691">
        <v>19</v>
      </c>
      <c r="I89691">
        <v>67701</v>
      </c>
      <c r="K89691">
        <v>21</v>
      </c>
      <c r="L89691">
        <v>33</v>
      </c>
      <c r="M89691">
        <v>3584</v>
      </c>
      <c r="N89691" t="s">
        <v>6</v>
      </c>
      <c r="O89691">
        <v>5</v>
      </c>
    </row>
    <row r="89692" spans="1:15" x14ac:dyDescent="0.35">
      <c r="A89692">
        <v>67756</v>
      </c>
      <c r="B89692" t="s">
        <v>1846</v>
      </c>
      <c r="C89692" t="s">
        <v>3</v>
      </c>
      <c r="D89692" t="s">
        <v>24636</v>
      </c>
      <c r="E89692" t="s">
        <v>3358</v>
      </c>
      <c r="F89692" t="s">
        <v>24636</v>
      </c>
      <c r="G89692">
        <v>67701</v>
      </c>
      <c r="H89692">
        <v>19</v>
      </c>
      <c r="I89692">
        <v>67701</v>
      </c>
      <c r="K89692">
        <v>9</v>
      </c>
      <c r="L89692">
        <v>33</v>
      </c>
      <c r="M89692">
        <v>3236</v>
      </c>
      <c r="N89692" t="s">
        <v>6</v>
      </c>
      <c r="O89692">
        <v>5</v>
      </c>
    </row>
    <row r="89693" spans="1:15" x14ac:dyDescent="0.35">
      <c r="A89693">
        <v>67760</v>
      </c>
      <c r="B89693" t="s">
        <v>368</v>
      </c>
      <c r="C89693" t="s">
        <v>3</v>
      </c>
      <c r="D89693" t="s">
        <v>24636</v>
      </c>
      <c r="E89693" t="s">
        <v>3358</v>
      </c>
      <c r="F89693" t="s">
        <v>24636</v>
      </c>
      <c r="G89693">
        <v>67701</v>
      </c>
      <c r="H89693">
        <v>19</v>
      </c>
      <c r="I89693">
        <v>67701</v>
      </c>
      <c r="K89693">
        <v>9</v>
      </c>
      <c r="L89693">
        <v>33</v>
      </c>
      <c r="M89693">
        <v>2154</v>
      </c>
      <c r="N89693" t="s">
        <v>6</v>
      </c>
      <c r="O89693">
        <v>5</v>
      </c>
    </row>
    <row r="89694" spans="1:15" x14ac:dyDescent="0.35">
      <c r="A89694">
        <v>67767</v>
      </c>
      <c r="B89694" t="s">
        <v>51477</v>
      </c>
      <c r="C89694" t="s">
        <v>2065</v>
      </c>
      <c r="D89694" t="s">
        <v>24636</v>
      </c>
      <c r="E89694" t="s">
        <v>3358</v>
      </c>
      <c r="F89694" t="s">
        <v>24636</v>
      </c>
      <c r="G89694">
        <v>67701</v>
      </c>
      <c r="H89694">
        <v>19</v>
      </c>
      <c r="I89694">
        <v>67701</v>
      </c>
      <c r="K89694">
        <v>15</v>
      </c>
      <c r="L89694">
        <v>33</v>
      </c>
      <c r="M89694">
        <v>2466</v>
      </c>
      <c r="N89694" t="s">
        <v>6</v>
      </c>
      <c r="O89694">
        <v>5</v>
      </c>
    </row>
    <row r="89695" spans="1:15" x14ac:dyDescent="0.35">
      <c r="A89695">
        <v>67767</v>
      </c>
      <c r="B89695" t="s">
        <v>51478</v>
      </c>
      <c r="C89695" t="s">
        <v>3</v>
      </c>
      <c r="D89695" t="s">
        <v>24636</v>
      </c>
      <c r="E89695" t="s">
        <v>3358</v>
      </c>
      <c r="F89695" t="s">
        <v>24636</v>
      </c>
      <c r="G89695">
        <v>67701</v>
      </c>
      <c r="H89695">
        <v>19</v>
      </c>
      <c r="I89695">
        <v>67701</v>
      </c>
      <c r="K89695">
        <v>9</v>
      </c>
      <c r="L89695">
        <v>33</v>
      </c>
      <c r="M89695">
        <v>2467</v>
      </c>
      <c r="N89695" t="s">
        <v>6</v>
      </c>
      <c r="O89695">
        <v>5</v>
      </c>
    </row>
    <row r="89696" spans="1:15" x14ac:dyDescent="0.35">
      <c r="A89696">
        <v>67768</v>
      </c>
      <c r="B89696" t="s">
        <v>1057</v>
      </c>
      <c r="C89696" t="s">
        <v>3</v>
      </c>
      <c r="D89696" t="s">
        <v>24636</v>
      </c>
      <c r="E89696" t="s">
        <v>3358</v>
      </c>
      <c r="F89696" t="s">
        <v>24636</v>
      </c>
      <c r="G89696">
        <v>67701</v>
      </c>
      <c r="H89696">
        <v>19</v>
      </c>
      <c r="I89696">
        <v>67701</v>
      </c>
      <c r="K89696">
        <v>9</v>
      </c>
      <c r="L89696">
        <v>33</v>
      </c>
      <c r="M89696">
        <v>2155</v>
      </c>
      <c r="N89696" t="s">
        <v>6</v>
      </c>
      <c r="O89696">
        <v>5</v>
      </c>
    </row>
    <row r="89697" spans="1:15" x14ac:dyDescent="0.35">
      <c r="A89697">
        <v>67769</v>
      </c>
      <c r="B89697" t="s">
        <v>51479</v>
      </c>
      <c r="C89697" t="s">
        <v>3</v>
      </c>
      <c r="D89697" t="s">
        <v>24636</v>
      </c>
      <c r="E89697" t="s">
        <v>3358</v>
      </c>
      <c r="F89697" t="s">
        <v>24636</v>
      </c>
      <c r="G89697">
        <v>67701</v>
      </c>
      <c r="H89697">
        <v>19</v>
      </c>
      <c r="I89697">
        <v>67701</v>
      </c>
      <c r="K89697">
        <v>9</v>
      </c>
      <c r="L89697">
        <v>33</v>
      </c>
      <c r="M89697">
        <v>2156</v>
      </c>
      <c r="N89697" t="s">
        <v>6</v>
      </c>
      <c r="O89697">
        <v>5</v>
      </c>
    </row>
    <row r="89698" spans="1:15" x14ac:dyDescent="0.35">
      <c r="A89698">
        <v>67769</v>
      </c>
      <c r="B89698" t="s">
        <v>1722</v>
      </c>
      <c r="C89698" t="s">
        <v>159</v>
      </c>
      <c r="D89698" t="s">
        <v>24636</v>
      </c>
      <c r="E89698" t="s">
        <v>3358</v>
      </c>
      <c r="F89698" t="s">
        <v>24636</v>
      </c>
      <c r="G89698">
        <v>67701</v>
      </c>
      <c r="H89698">
        <v>19</v>
      </c>
      <c r="I89698">
        <v>67701</v>
      </c>
      <c r="K89698">
        <v>21</v>
      </c>
      <c r="L89698">
        <v>33</v>
      </c>
      <c r="M89698">
        <v>3197</v>
      </c>
      <c r="N89698" t="s">
        <v>6</v>
      </c>
      <c r="O89698">
        <v>5</v>
      </c>
    </row>
    <row r="89699" spans="1:15" x14ac:dyDescent="0.35">
      <c r="A89699">
        <v>67770</v>
      </c>
      <c r="B89699" t="s">
        <v>223</v>
      </c>
      <c r="C89699" t="s">
        <v>3</v>
      </c>
      <c r="D89699" t="s">
        <v>24636</v>
      </c>
      <c r="E89699" t="s">
        <v>3358</v>
      </c>
      <c r="F89699" t="s">
        <v>24636</v>
      </c>
      <c r="G89699">
        <v>67701</v>
      </c>
      <c r="H89699">
        <v>19</v>
      </c>
      <c r="I89699">
        <v>67701</v>
      </c>
      <c r="K89699">
        <v>9</v>
      </c>
      <c r="L89699">
        <v>33</v>
      </c>
      <c r="M89699">
        <v>2157</v>
      </c>
      <c r="N89699" t="s">
        <v>6</v>
      </c>
      <c r="O89699">
        <v>5</v>
      </c>
    </row>
    <row r="89700" spans="1:15" x14ac:dyDescent="0.35">
      <c r="A89700">
        <v>67770</v>
      </c>
      <c r="B89700" t="s">
        <v>16889</v>
      </c>
      <c r="C89700" t="s">
        <v>3</v>
      </c>
      <c r="D89700" t="s">
        <v>24636</v>
      </c>
      <c r="E89700" t="s">
        <v>3358</v>
      </c>
      <c r="F89700" t="s">
        <v>24636</v>
      </c>
      <c r="G89700">
        <v>67701</v>
      </c>
      <c r="H89700">
        <v>19</v>
      </c>
      <c r="I89700">
        <v>67701</v>
      </c>
      <c r="K89700">
        <v>9</v>
      </c>
      <c r="L89700">
        <v>33</v>
      </c>
      <c r="M89700">
        <v>2158</v>
      </c>
      <c r="N89700" t="s">
        <v>6</v>
      </c>
      <c r="O89700">
        <v>5</v>
      </c>
    </row>
    <row r="89701" spans="1:15" x14ac:dyDescent="0.35">
      <c r="A89701">
        <v>67778</v>
      </c>
      <c r="B89701" t="s">
        <v>1008</v>
      </c>
      <c r="C89701" t="s">
        <v>159</v>
      </c>
      <c r="D89701" t="s">
        <v>24636</v>
      </c>
      <c r="E89701" t="s">
        <v>3358</v>
      </c>
      <c r="F89701" t="s">
        <v>24636</v>
      </c>
      <c r="G89701">
        <v>67701</v>
      </c>
      <c r="H89701">
        <v>19</v>
      </c>
      <c r="I89701">
        <v>67701</v>
      </c>
      <c r="K89701">
        <v>21</v>
      </c>
      <c r="L89701">
        <v>33</v>
      </c>
      <c r="M89701">
        <v>3957</v>
      </c>
      <c r="N89701" t="s">
        <v>6</v>
      </c>
      <c r="O89701">
        <v>5</v>
      </c>
    </row>
    <row r="89702" spans="1:15" x14ac:dyDescent="0.35">
      <c r="A89702">
        <v>67778</v>
      </c>
      <c r="B89702" t="s">
        <v>366</v>
      </c>
      <c r="C89702" t="s">
        <v>3</v>
      </c>
      <c r="D89702" t="s">
        <v>24636</v>
      </c>
      <c r="E89702" t="s">
        <v>3358</v>
      </c>
      <c r="F89702" t="s">
        <v>24636</v>
      </c>
      <c r="G89702">
        <v>67701</v>
      </c>
      <c r="H89702">
        <v>19</v>
      </c>
      <c r="I89702">
        <v>67701</v>
      </c>
      <c r="K89702">
        <v>9</v>
      </c>
      <c r="L89702">
        <v>33</v>
      </c>
      <c r="M89702">
        <v>2159</v>
      </c>
      <c r="N89702" t="s">
        <v>6</v>
      </c>
      <c r="O89702">
        <v>5</v>
      </c>
    </row>
    <row r="89703" spans="1:15" x14ac:dyDescent="0.35">
      <c r="A89703">
        <v>67778</v>
      </c>
      <c r="B89703" t="s">
        <v>51480</v>
      </c>
      <c r="C89703" t="s">
        <v>159</v>
      </c>
      <c r="D89703" t="s">
        <v>24636</v>
      </c>
      <c r="E89703" t="s">
        <v>3358</v>
      </c>
      <c r="F89703" t="s">
        <v>24636</v>
      </c>
      <c r="G89703">
        <v>67701</v>
      </c>
      <c r="H89703">
        <v>19</v>
      </c>
      <c r="I89703">
        <v>67701</v>
      </c>
      <c r="K89703">
        <v>21</v>
      </c>
      <c r="L89703">
        <v>33</v>
      </c>
      <c r="M89703">
        <v>2469</v>
      </c>
      <c r="N89703" t="s">
        <v>6</v>
      </c>
      <c r="O89703">
        <v>5</v>
      </c>
    </row>
    <row r="89704" spans="1:15" x14ac:dyDescent="0.35">
      <c r="A89704">
        <v>67778</v>
      </c>
      <c r="B89704" t="s">
        <v>51481</v>
      </c>
      <c r="C89704" t="s">
        <v>159</v>
      </c>
      <c r="D89704" t="s">
        <v>24636</v>
      </c>
      <c r="E89704" t="s">
        <v>3358</v>
      </c>
      <c r="F89704" t="s">
        <v>24636</v>
      </c>
      <c r="G89704">
        <v>67701</v>
      </c>
      <c r="H89704">
        <v>19</v>
      </c>
      <c r="I89704">
        <v>67701</v>
      </c>
      <c r="K89704">
        <v>21</v>
      </c>
      <c r="L89704">
        <v>33</v>
      </c>
      <c r="M89704">
        <v>3956</v>
      </c>
      <c r="N89704" t="s">
        <v>6</v>
      </c>
      <c r="O89704">
        <v>5</v>
      </c>
    </row>
    <row r="89705" spans="1:15" x14ac:dyDescent="0.35">
      <c r="A89705">
        <v>67778</v>
      </c>
      <c r="B89705" t="s">
        <v>7025</v>
      </c>
      <c r="C89705" t="s">
        <v>159</v>
      </c>
      <c r="D89705" t="s">
        <v>24636</v>
      </c>
      <c r="E89705" t="s">
        <v>3358</v>
      </c>
      <c r="F89705" t="s">
        <v>24636</v>
      </c>
      <c r="G89705">
        <v>67701</v>
      </c>
      <c r="H89705">
        <v>19</v>
      </c>
      <c r="I89705">
        <v>67701</v>
      </c>
      <c r="K89705">
        <v>21</v>
      </c>
      <c r="L89705">
        <v>33</v>
      </c>
      <c r="M89705">
        <v>2468</v>
      </c>
      <c r="N89705" t="s">
        <v>6</v>
      </c>
      <c r="O89705">
        <v>5</v>
      </c>
    </row>
    <row r="89706" spans="1:15" x14ac:dyDescent="0.35">
      <c r="A89706">
        <v>67779</v>
      </c>
      <c r="B89706" t="s">
        <v>1743</v>
      </c>
      <c r="C89706" t="s">
        <v>3</v>
      </c>
      <c r="D89706" t="s">
        <v>24636</v>
      </c>
      <c r="E89706" t="s">
        <v>3358</v>
      </c>
      <c r="F89706" t="s">
        <v>24636</v>
      </c>
      <c r="G89706">
        <v>67701</v>
      </c>
      <c r="H89706">
        <v>19</v>
      </c>
      <c r="I89706">
        <v>67701</v>
      </c>
      <c r="K89706">
        <v>9</v>
      </c>
      <c r="L89706">
        <v>33</v>
      </c>
      <c r="M89706">
        <v>2160</v>
      </c>
      <c r="N89706" t="s">
        <v>6</v>
      </c>
      <c r="O89706">
        <v>5</v>
      </c>
    </row>
    <row r="89707" spans="1:15" x14ac:dyDescent="0.35">
      <c r="A89707">
        <v>67779</v>
      </c>
      <c r="B89707" t="s">
        <v>51482</v>
      </c>
      <c r="C89707" t="s">
        <v>3</v>
      </c>
      <c r="D89707" t="s">
        <v>24636</v>
      </c>
      <c r="E89707" t="s">
        <v>3358</v>
      </c>
      <c r="F89707" t="s">
        <v>24636</v>
      </c>
      <c r="G89707">
        <v>67701</v>
      </c>
      <c r="H89707">
        <v>19</v>
      </c>
      <c r="I89707">
        <v>67701</v>
      </c>
      <c r="K89707">
        <v>9</v>
      </c>
      <c r="L89707">
        <v>33</v>
      </c>
      <c r="M89707">
        <v>3951</v>
      </c>
      <c r="N89707" t="s">
        <v>6</v>
      </c>
      <c r="O89707">
        <v>5</v>
      </c>
    </row>
    <row r="89708" spans="1:15" x14ac:dyDescent="0.35">
      <c r="A89708">
        <v>67780</v>
      </c>
      <c r="B89708" t="s">
        <v>1298</v>
      </c>
      <c r="C89708" t="s">
        <v>3</v>
      </c>
      <c r="D89708" t="s">
        <v>24636</v>
      </c>
      <c r="E89708" t="s">
        <v>3358</v>
      </c>
      <c r="F89708" t="s">
        <v>24636</v>
      </c>
      <c r="G89708">
        <v>67701</v>
      </c>
      <c r="H89708">
        <v>19</v>
      </c>
      <c r="I89708">
        <v>67701</v>
      </c>
      <c r="K89708">
        <v>9</v>
      </c>
      <c r="L89708">
        <v>33</v>
      </c>
      <c r="M89708">
        <v>2455</v>
      </c>
      <c r="N89708" t="s">
        <v>6</v>
      </c>
      <c r="O89708">
        <v>5</v>
      </c>
    </row>
    <row r="89709" spans="1:15" x14ac:dyDescent="0.35">
      <c r="A89709">
        <v>67780</v>
      </c>
      <c r="B89709" t="s">
        <v>22603</v>
      </c>
      <c r="C89709" t="s">
        <v>3</v>
      </c>
      <c r="D89709" t="s">
        <v>24636</v>
      </c>
      <c r="E89709" t="s">
        <v>3358</v>
      </c>
      <c r="F89709" t="s">
        <v>24636</v>
      </c>
      <c r="G89709">
        <v>67701</v>
      </c>
      <c r="H89709">
        <v>19</v>
      </c>
      <c r="I89709">
        <v>67701</v>
      </c>
      <c r="K89709">
        <v>9</v>
      </c>
      <c r="L89709">
        <v>33</v>
      </c>
      <c r="M89709">
        <v>2161</v>
      </c>
      <c r="N89709" t="s">
        <v>6</v>
      </c>
      <c r="O89709">
        <v>5</v>
      </c>
    </row>
    <row r="89710" spans="1:15" x14ac:dyDescent="0.35">
      <c r="A89710">
        <v>67780</v>
      </c>
      <c r="B89710" t="s">
        <v>2987</v>
      </c>
      <c r="C89710" t="s">
        <v>3</v>
      </c>
      <c r="D89710" t="s">
        <v>24636</v>
      </c>
      <c r="E89710" t="s">
        <v>3358</v>
      </c>
      <c r="F89710" t="s">
        <v>24636</v>
      </c>
      <c r="G89710">
        <v>67701</v>
      </c>
      <c r="H89710">
        <v>19</v>
      </c>
      <c r="I89710">
        <v>67701</v>
      </c>
      <c r="K89710">
        <v>9</v>
      </c>
      <c r="L89710">
        <v>33</v>
      </c>
      <c r="M89710">
        <v>2162</v>
      </c>
      <c r="N89710" t="s">
        <v>6</v>
      </c>
      <c r="O89710">
        <v>5</v>
      </c>
    </row>
    <row r="89711" spans="1:15" x14ac:dyDescent="0.35">
      <c r="A89711">
        <v>67790</v>
      </c>
      <c r="B89711" t="s">
        <v>2820</v>
      </c>
      <c r="C89711" t="s">
        <v>159</v>
      </c>
      <c r="D89711" t="s">
        <v>24636</v>
      </c>
      <c r="E89711" t="s">
        <v>3358</v>
      </c>
      <c r="F89711" t="s">
        <v>24636</v>
      </c>
      <c r="G89711">
        <v>67701</v>
      </c>
      <c r="H89711">
        <v>19</v>
      </c>
      <c r="I89711">
        <v>67701</v>
      </c>
      <c r="K89711">
        <v>21</v>
      </c>
      <c r="L89711">
        <v>33</v>
      </c>
      <c r="M89711">
        <v>3582</v>
      </c>
      <c r="N89711" t="s">
        <v>6</v>
      </c>
      <c r="O89711">
        <v>5</v>
      </c>
    </row>
    <row r="89712" spans="1:15" x14ac:dyDescent="0.35">
      <c r="A89712">
        <v>67790</v>
      </c>
      <c r="B89712" t="s">
        <v>51483</v>
      </c>
      <c r="C89712" t="s">
        <v>3</v>
      </c>
      <c r="D89712" t="s">
        <v>24636</v>
      </c>
      <c r="E89712" t="s">
        <v>3358</v>
      </c>
      <c r="F89712" t="s">
        <v>24636</v>
      </c>
      <c r="G89712">
        <v>67701</v>
      </c>
      <c r="H89712">
        <v>19</v>
      </c>
      <c r="I89712">
        <v>67701</v>
      </c>
      <c r="K89712">
        <v>9</v>
      </c>
      <c r="L89712">
        <v>33</v>
      </c>
      <c r="M89712">
        <v>2470</v>
      </c>
      <c r="N89712" t="s">
        <v>6</v>
      </c>
      <c r="O89712">
        <v>5</v>
      </c>
    </row>
    <row r="89713" spans="1:15" x14ac:dyDescent="0.35">
      <c r="A89713">
        <v>67790</v>
      </c>
      <c r="B89713" t="s">
        <v>4089</v>
      </c>
      <c r="C89713" t="s">
        <v>3</v>
      </c>
      <c r="D89713" t="s">
        <v>24636</v>
      </c>
      <c r="E89713" t="s">
        <v>3358</v>
      </c>
      <c r="F89713" t="s">
        <v>24636</v>
      </c>
      <c r="G89713">
        <v>67701</v>
      </c>
      <c r="H89713">
        <v>19</v>
      </c>
      <c r="I89713">
        <v>67701</v>
      </c>
      <c r="K89713">
        <v>9</v>
      </c>
      <c r="L89713">
        <v>33</v>
      </c>
      <c r="M89713">
        <v>2164</v>
      </c>
      <c r="N89713" t="s">
        <v>6</v>
      </c>
      <c r="O89713">
        <v>5</v>
      </c>
    </row>
    <row r="89714" spans="1:15" x14ac:dyDescent="0.35">
      <c r="A89714">
        <v>67790</v>
      </c>
      <c r="B89714" t="s">
        <v>51484</v>
      </c>
      <c r="C89714" t="s">
        <v>159</v>
      </c>
      <c r="D89714" t="s">
        <v>24636</v>
      </c>
      <c r="E89714" t="s">
        <v>3358</v>
      </c>
      <c r="F89714" t="s">
        <v>24636</v>
      </c>
      <c r="G89714">
        <v>67701</v>
      </c>
      <c r="H89714">
        <v>19</v>
      </c>
      <c r="I89714">
        <v>67701</v>
      </c>
      <c r="K89714">
        <v>21</v>
      </c>
      <c r="L89714">
        <v>33</v>
      </c>
      <c r="M89714">
        <v>3954</v>
      </c>
      <c r="N89714" t="s">
        <v>6</v>
      </c>
      <c r="O89714">
        <v>5</v>
      </c>
    </row>
    <row r="89715" spans="1:15" x14ac:dyDescent="0.35">
      <c r="A89715">
        <v>67790</v>
      </c>
      <c r="B89715" t="s">
        <v>314</v>
      </c>
      <c r="C89715" t="s">
        <v>3</v>
      </c>
      <c r="D89715" t="s">
        <v>24636</v>
      </c>
      <c r="E89715" t="s">
        <v>3358</v>
      </c>
      <c r="F89715" t="s">
        <v>24636</v>
      </c>
      <c r="G89715">
        <v>67701</v>
      </c>
      <c r="H89715">
        <v>19</v>
      </c>
      <c r="I89715">
        <v>67701</v>
      </c>
      <c r="K89715">
        <v>9</v>
      </c>
      <c r="L89715">
        <v>33</v>
      </c>
      <c r="M89715">
        <v>2163</v>
      </c>
      <c r="N89715" t="s">
        <v>6</v>
      </c>
      <c r="O89715">
        <v>5</v>
      </c>
    </row>
    <row r="89716" spans="1:15" x14ac:dyDescent="0.35">
      <c r="A89716">
        <v>67790</v>
      </c>
      <c r="B89716" t="s">
        <v>51485</v>
      </c>
      <c r="C89716" t="s">
        <v>3</v>
      </c>
      <c r="D89716" t="s">
        <v>24636</v>
      </c>
      <c r="E89716" t="s">
        <v>3358</v>
      </c>
      <c r="F89716" t="s">
        <v>24636</v>
      </c>
      <c r="G89716">
        <v>67701</v>
      </c>
      <c r="H89716">
        <v>19</v>
      </c>
      <c r="I89716">
        <v>67701</v>
      </c>
      <c r="K89716">
        <v>9</v>
      </c>
      <c r="L89716">
        <v>33</v>
      </c>
      <c r="M89716">
        <v>2454</v>
      </c>
      <c r="N89716" t="s">
        <v>6</v>
      </c>
      <c r="O89716">
        <v>5</v>
      </c>
    </row>
    <row r="89717" spans="1:15" x14ac:dyDescent="0.35">
      <c r="A89717">
        <v>67800</v>
      </c>
      <c r="B89717" t="s">
        <v>247</v>
      </c>
      <c r="C89717" t="s">
        <v>2077</v>
      </c>
      <c r="D89717" t="s">
        <v>24636</v>
      </c>
      <c r="E89717" t="s">
        <v>3358</v>
      </c>
      <c r="G89717">
        <v>67701</v>
      </c>
      <c r="H89717">
        <v>19</v>
      </c>
      <c r="I89717">
        <v>67701</v>
      </c>
      <c r="K89717">
        <v>11</v>
      </c>
      <c r="L89717">
        <v>33</v>
      </c>
      <c r="M89717">
        <v>2170</v>
      </c>
      <c r="N89717" t="s">
        <v>1724</v>
      </c>
    </row>
    <row r="89718" spans="1:15" x14ac:dyDescent="0.35">
      <c r="A89718">
        <v>67800</v>
      </c>
      <c r="B89718" t="s">
        <v>51486</v>
      </c>
      <c r="C89718" t="s">
        <v>2065</v>
      </c>
      <c r="D89718" t="s">
        <v>24636</v>
      </c>
      <c r="E89718" t="s">
        <v>3358</v>
      </c>
      <c r="G89718">
        <v>67701</v>
      </c>
      <c r="H89718">
        <v>19</v>
      </c>
      <c r="I89718">
        <v>67701</v>
      </c>
      <c r="K89718">
        <v>15</v>
      </c>
      <c r="L89718">
        <v>33</v>
      </c>
      <c r="M89718">
        <v>2169</v>
      </c>
      <c r="N89718" t="s">
        <v>1724</v>
      </c>
    </row>
    <row r="89719" spans="1:15" x14ac:dyDescent="0.35">
      <c r="A89719">
        <v>67800</v>
      </c>
      <c r="B89719" t="s">
        <v>51487</v>
      </c>
      <c r="C89719" t="s">
        <v>2065</v>
      </c>
      <c r="D89719" t="s">
        <v>24636</v>
      </c>
      <c r="E89719" t="s">
        <v>3358</v>
      </c>
      <c r="G89719">
        <v>67701</v>
      </c>
      <c r="H89719">
        <v>19</v>
      </c>
      <c r="I89719">
        <v>67701</v>
      </c>
      <c r="K89719">
        <v>15</v>
      </c>
      <c r="L89719">
        <v>33</v>
      </c>
      <c r="M89719">
        <v>2165</v>
      </c>
      <c r="N89719" t="s">
        <v>1724</v>
      </c>
    </row>
    <row r="89720" spans="1:15" x14ac:dyDescent="0.35">
      <c r="A89720">
        <v>67800</v>
      </c>
      <c r="B89720" t="s">
        <v>1231</v>
      </c>
      <c r="C89720" t="s">
        <v>2065</v>
      </c>
      <c r="D89720" t="s">
        <v>24636</v>
      </c>
      <c r="E89720" t="s">
        <v>3358</v>
      </c>
      <c r="G89720">
        <v>67701</v>
      </c>
      <c r="H89720">
        <v>19</v>
      </c>
      <c r="I89720">
        <v>67701</v>
      </c>
      <c r="K89720">
        <v>15</v>
      </c>
      <c r="L89720">
        <v>33</v>
      </c>
      <c r="M89720">
        <v>2167</v>
      </c>
      <c r="N89720" t="s">
        <v>1724</v>
      </c>
    </row>
    <row r="89721" spans="1:15" x14ac:dyDescent="0.35">
      <c r="A89721">
        <v>67802</v>
      </c>
      <c r="B89721" t="s">
        <v>51488</v>
      </c>
      <c r="C89721" t="s">
        <v>2065</v>
      </c>
      <c r="D89721" t="s">
        <v>24636</v>
      </c>
      <c r="E89721" t="s">
        <v>3358</v>
      </c>
      <c r="G89721">
        <v>67701</v>
      </c>
      <c r="H89721">
        <v>19</v>
      </c>
      <c r="I89721">
        <v>67701</v>
      </c>
      <c r="K89721">
        <v>15</v>
      </c>
      <c r="L89721">
        <v>33</v>
      </c>
      <c r="M89721">
        <v>2</v>
      </c>
      <c r="N89721" t="s">
        <v>1724</v>
      </c>
    </row>
    <row r="89722" spans="1:15" x14ac:dyDescent="0.35">
      <c r="A89722">
        <v>67802</v>
      </c>
      <c r="B89722" t="s">
        <v>51489</v>
      </c>
      <c r="C89722" t="s">
        <v>2065</v>
      </c>
      <c r="D89722" t="s">
        <v>24636</v>
      </c>
      <c r="E89722" t="s">
        <v>3358</v>
      </c>
      <c r="G89722">
        <v>67701</v>
      </c>
      <c r="H89722">
        <v>19</v>
      </c>
      <c r="I89722">
        <v>67701</v>
      </c>
      <c r="K89722">
        <v>15</v>
      </c>
      <c r="L89722">
        <v>33</v>
      </c>
      <c r="M89722">
        <v>2171</v>
      </c>
      <c r="N89722" t="s">
        <v>1724</v>
      </c>
    </row>
    <row r="89723" spans="1:15" x14ac:dyDescent="0.35">
      <c r="A89723">
        <v>67802</v>
      </c>
      <c r="B89723" t="s">
        <v>3822</v>
      </c>
      <c r="C89723" t="s">
        <v>2065</v>
      </c>
      <c r="D89723" t="s">
        <v>24636</v>
      </c>
      <c r="E89723" t="s">
        <v>3358</v>
      </c>
      <c r="G89723">
        <v>67701</v>
      </c>
      <c r="H89723">
        <v>19</v>
      </c>
      <c r="I89723">
        <v>67701</v>
      </c>
      <c r="K89723">
        <v>15</v>
      </c>
      <c r="L89723">
        <v>33</v>
      </c>
      <c r="M89723">
        <v>2173</v>
      </c>
      <c r="N89723" t="s">
        <v>1724</v>
      </c>
    </row>
    <row r="89724" spans="1:15" x14ac:dyDescent="0.35">
      <c r="A89724">
        <v>67802</v>
      </c>
      <c r="B89724" t="s">
        <v>45201</v>
      </c>
      <c r="C89724" t="s">
        <v>2065</v>
      </c>
      <c r="D89724" t="s">
        <v>24636</v>
      </c>
      <c r="E89724" t="s">
        <v>3358</v>
      </c>
      <c r="G89724">
        <v>67701</v>
      </c>
      <c r="H89724">
        <v>19</v>
      </c>
      <c r="I89724">
        <v>67701</v>
      </c>
      <c r="K89724">
        <v>15</v>
      </c>
      <c r="L89724">
        <v>33</v>
      </c>
      <c r="M89724">
        <v>2172</v>
      </c>
      <c r="N89724" t="s">
        <v>1724</v>
      </c>
    </row>
    <row r="89725" spans="1:15" x14ac:dyDescent="0.35">
      <c r="A89725">
        <v>67803</v>
      </c>
      <c r="B89725" t="s">
        <v>721</v>
      </c>
      <c r="C89725" t="s">
        <v>2065</v>
      </c>
      <c r="D89725" t="s">
        <v>24636</v>
      </c>
      <c r="E89725" t="s">
        <v>3358</v>
      </c>
      <c r="G89725">
        <v>67701</v>
      </c>
      <c r="H89725">
        <v>19</v>
      </c>
      <c r="I89725">
        <v>67701</v>
      </c>
      <c r="K89725">
        <v>15</v>
      </c>
      <c r="L89725">
        <v>33</v>
      </c>
      <c r="M89725">
        <v>2174</v>
      </c>
      <c r="N89725" t="s">
        <v>1724</v>
      </c>
    </row>
    <row r="89726" spans="1:15" x14ac:dyDescent="0.35">
      <c r="A89726">
        <v>67804</v>
      </c>
      <c r="B89726" t="s">
        <v>29252</v>
      </c>
      <c r="C89726" t="s">
        <v>2065</v>
      </c>
      <c r="D89726" t="s">
        <v>24636</v>
      </c>
      <c r="E89726" t="s">
        <v>3358</v>
      </c>
      <c r="G89726">
        <v>67701</v>
      </c>
      <c r="H89726">
        <v>19</v>
      </c>
      <c r="I89726">
        <v>67701</v>
      </c>
      <c r="K89726">
        <v>15</v>
      </c>
      <c r="L89726">
        <v>33</v>
      </c>
      <c r="M89726">
        <v>2175</v>
      </c>
      <c r="N89726" t="s">
        <v>1724</v>
      </c>
    </row>
    <row r="89727" spans="1:15" x14ac:dyDescent="0.35">
      <c r="A89727">
        <v>67804</v>
      </c>
      <c r="B89727" t="s">
        <v>2073</v>
      </c>
      <c r="C89727" t="s">
        <v>11</v>
      </c>
      <c r="D89727" t="s">
        <v>24636</v>
      </c>
      <c r="E89727" t="s">
        <v>3358</v>
      </c>
      <c r="G89727">
        <v>67701</v>
      </c>
      <c r="H89727">
        <v>19</v>
      </c>
      <c r="I89727">
        <v>67701</v>
      </c>
      <c r="K89727">
        <v>28</v>
      </c>
      <c r="L89727">
        <v>33</v>
      </c>
      <c r="M89727">
        <v>2176</v>
      </c>
      <c r="N89727" t="s">
        <v>1724</v>
      </c>
    </row>
    <row r="89728" spans="1:15" x14ac:dyDescent="0.35">
      <c r="A89728">
        <v>67805</v>
      </c>
      <c r="B89728" t="s">
        <v>15665</v>
      </c>
      <c r="C89728" t="s">
        <v>2065</v>
      </c>
      <c r="D89728" t="s">
        <v>24636</v>
      </c>
      <c r="E89728" t="s">
        <v>3358</v>
      </c>
      <c r="G89728">
        <v>67701</v>
      </c>
      <c r="H89728">
        <v>19</v>
      </c>
      <c r="I89728">
        <v>67701</v>
      </c>
      <c r="K89728">
        <v>15</v>
      </c>
      <c r="L89728">
        <v>33</v>
      </c>
      <c r="M89728">
        <v>2177</v>
      </c>
      <c r="N89728" t="s">
        <v>1724</v>
      </c>
    </row>
    <row r="89729" spans="1:14" x14ac:dyDescent="0.35">
      <c r="A89729">
        <v>67805</v>
      </c>
      <c r="B89729" t="s">
        <v>51490</v>
      </c>
      <c r="C89729" t="s">
        <v>1875</v>
      </c>
      <c r="D89729" t="s">
        <v>24636</v>
      </c>
      <c r="E89729" t="s">
        <v>3358</v>
      </c>
      <c r="G89729">
        <v>67701</v>
      </c>
      <c r="H89729">
        <v>19</v>
      </c>
      <c r="I89729">
        <v>67701</v>
      </c>
      <c r="K89729">
        <v>29</v>
      </c>
      <c r="L89729">
        <v>33</v>
      </c>
      <c r="M89729">
        <v>2178</v>
      </c>
      <c r="N89729" t="s">
        <v>1724</v>
      </c>
    </row>
    <row r="89730" spans="1:14" x14ac:dyDescent="0.35">
      <c r="A89730">
        <v>67806</v>
      </c>
      <c r="B89730" t="s">
        <v>1229</v>
      </c>
      <c r="C89730" t="s">
        <v>11</v>
      </c>
      <c r="D89730" t="s">
        <v>24636</v>
      </c>
      <c r="E89730" t="s">
        <v>3358</v>
      </c>
      <c r="G89730">
        <v>67701</v>
      </c>
      <c r="H89730">
        <v>19</v>
      </c>
      <c r="I89730">
        <v>67701</v>
      </c>
      <c r="K89730">
        <v>28</v>
      </c>
      <c r="L89730">
        <v>33</v>
      </c>
      <c r="M89730">
        <v>2180</v>
      </c>
      <c r="N89730" t="s">
        <v>1724</v>
      </c>
    </row>
    <row r="89731" spans="1:14" x14ac:dyDescent="0.35">
      <c r="A89731">
        <v>67806</v>
      </c>
      <c r="B89731" t="s">
        <v>7491</v>
      </c>
      <c r="C89731" t="s">
        <v>2065</v>
      </c>
      <c r="D89731" t="s">
        <v>24636</v>
      </c>
      <c r="E89731" t="s">
        <v>3358</v>
      </c>
      <c r="G89731">
        <v>67701</v>
      </c>
      <c r="H89731">
        <v>19</v>
      </c>
      <c r="I89731">
        <v>67701</v>
      </c>
      <c r="K89731">
        <v>15</v>
      </c>
      <c r="L89731">
        <v>33</v>
      </c>
      <c r="M89731">
        <v>2179</v>
      </c>
      <c r="N89731" t="s">
        <v>1724</v>
      </c>
    </row>
    <row r="89732" spans="1:14" x14ac:dyDescent="0.35">
      <c r="A89732">
        <v>67808</v>
      </c>
      <c r="B89732" t="s">
        <v>6319</v>
      </c>
      <c r="C89732" t="s">
        <v>2065</v>
      </c>
      <c r="D89732" t="s">
        <v>24636</v>
      </c>
      <c r="E89732" t="s">
        <v>3358</v>
      </c>
      <c r="G89732">
        <v>67701</v>
      </c>
      <c r="H89732">
        <v>19</v>
      </c>
      <c r="I89732">
        <v>67701</v>
      </c>
      <c r="K89732">
        <v>15</v>
      </c>
      <c r="L89732">
        <v>33</v>
      </c>
      <c r="M89732">
        <v>2181</v>
      </c>
      <c r="N89732" t="s">
        <v>1724</v>
      </c>
    </row>
    <row r="89733" spans="1:14" x14ac:dyDescent="0.35">
      <c r="A89733">
        <v>67808</v>
      </c>
      <c r="B89733" t="s">
        <v>1875</v>
      </c>
      <c r="C89733" t="s">
        <v>11</v>
      </c>
      <c r="D89733" t="s">
        <v>24636</v>
      </c>
      <c r="E89733" t="s">
        <v>3358</v>
      </c>
      <c r="G89733">
        <v>67701</v>
      </c>
      <c r="H89733">
        <v>19</v>
      </c>
      <c r="I89733">
        <v>67701</v>
      </c>
      <c r="K89733">
        <v>28</v>
      </c>
      <c r="L89733">
        <v>33</v>
      </c>
      <c r="M89733">
        <v>2182</v>
      </c>
      <c r="N89733" t="s">
        <v>1724</v>
      </c>
    </row>
    <row r="89734" spans="1:14" x14ac:dyDescent="0.35">
      <c r="A89734">
        <v>67809</v>
      </c>
      <c r="B89734" t="s">
        <v>2673</v>
      </c>
      <c r="C89734" t="s">
        <v>2065</v>
      </c>
      <c r="D89734" t="s">
        <v>24636</v>
      </c>
      <c r="E89734" t="s">
        <v>3358</v>
      </c>
      <c r="G89734">
        <v>67701</v>
      </c>
      <c r="H89734">
        <v>19</v>
      </c>
      <c r="I89734">
        <v>67701</v>
      </c>
      <c r="K89734">
        <v>15</v>
      </c>
      <c r="L89734">
        <v>33</v>
      </c>
      <c r="M89734">
        <v>2183</v>
      </c>
      <c r="N89734" t="s">
        <v>1724</v>
      </c>
    </row>
    <row r="89735" spans="1:14" x14ac:dyDescent="0.35">
      <c r="A89735">
        <v>67809</v>
      </c>
      <c r="B89735" t="s">
        <v>35662</v>
      </c>
      <c r="C89735" t="s">
        <v>2065</v>
      </c>
      <c r="D89735" t="s">
        <v>24636</v>
      </c>
      <c r="E89735" t="s">
        <v>3358</v>
      </c>
      <c r="G89735">
        <v>67701</v>
      </c>
      <c r="H89735">
        <v>19</v>
      </c>
      <c r="I89735">
        <v>67701</v>
      </c>
      <c r="K89735">
        <v>15</v>
      </c>
      <c r="L89735">
        <v>33</v>
      </c>
      <c r="M89735">
        <v>2184</v>
      </c>
      <c r="N89735" t="s">
        <v>1724</v>
      </c>
    </row>
    <row r="89736" spans="1:14" x14ac:dyDescent="0.35">
      <c r="A89736">
        <v>67812</v>
      </c>
      <c r="B89736" t="s">
        <v>1188</v>
      </c>
      <c r="C89736" t="s">
        <v>2065</v>
      </c>
      <c r="D89736" t="s">
        <v>24636</v>
      </c>
      <c r="E89736" t="s">
        <v>3358</v>
      </c>
      <c r="G89736">
        <v>67701</v>
      </c>
      <c r="H89736">
        <v>19</v>
      </c>
      <c r="I89736">
        <v>67701</v>
      </c>
      <c r="K89736">
        <v>15</v>
      </c>
      <c r="L89736">
        <v>33</v>
      </c>
      <c r="M89736">
        <v>2186</v>
      </c>
      <c r="N89736" t="s">
        <v>1724</v>
      </c>
    </row>
    <row r="89737" spans="1:14" x14ac:dyDescent="0.35">
      <c r="A89737">
        <v>67812</v>
      </c>
      <c r="B89737" t="s">
        <v>51491</v>
      </c>
      <c r="C89737" t="s">
        <v>2065</v>
      </c>
      <c r="D89737" t="s">
        <v>24636</v>
      </c>
      <c r="E89737" t="s">
        <v>3358</v>
      </c>
      <c r="G89737">
        <v>67701</v>
      </c>
      <c r="H89737">
        <v>19</v>
      </c>
      <c r="I89737">
        <v>67701</v>
      </c>
      <c r="K89737">
        <v>15</v>
      </c>
      <c r="L89737">
        <v>33</v>
      </c>
      <c r="M89737">
        <v>2185</v>
      </c>
      <c r="N89737" t="s">
        <v>1724</v>
      </c>
    </row>
    <row r="89738" spans="1:14" x14ac:dyDescent="0.35">
      <c r="A89738">
        <v>67815</v>
      </c>
      <c r="B89738" t="s">
        <v>2297</v>
      </c>
      <c r="C89738" t="s">
        <v>2065</v>
      </c>
      <c r="D89738" t="s">
        <v>24636</v>
      </c>
      <c r="E89738" t="s">
        <v>3358</v>
      </c>
      <c r="G89738">
        <v>67701</v>
      </c>
      <c r="H89738">
        <v>19</v>
      </c>
      <c r="I89738">
        <v>67701</v>
      </c>
      <c r="K89738">
        <v>15</v>
      </c>
      <c r="L89738">
        <v>33</v>
      </c>
      <c r="M89738">
        <v>2188</v>
      </c>
      <c r="N89738" t="s">
        <v>1724</v>
      </c>
    </row>
    <row r="89739" spans="1:14" x14ac:dyDescent="0.35">
      <c r="A89739">
        <v>67815</v>
      </c>
      <c r="B89739" t="s">
        <v>2378</v>
      </c>
      <c r="C89739" t="s">
        <v>1875</v>
      </c>
      <c r="D89739" t="s">
        <v>24636</v>
      </c>
      <c r="E89739" t="s">
        <v>3358</v>
      </c>
      <c r="G89739">
        <v>67701</v>
      </c>
      <c r="H89739">
        <v>19</v>
      </c>
      <c r="I89739">
        <v>67701</v>
      </c>
      <c r="K89739">
        <v>29</v>
      </c>
      <c r="L89739">
        <v>33</v>
      </c>
      <c r="M89739">
        <v>2187</v>
      </c>
      <c r="N89739" t="s">
        <v>1724</v>
      </c>
    </row>
    <row r="89740" spans="1:14" x14ac:dyDescent="0.35">
      <c r="A89740">
        <v>67816</v>
      </c>
      <c r="B89740" t="s">
        <v>51492</v>
      </c>
      <c r="C89740" t="s">
        <v>2065</v>
      </c>
      <c r="D89740" t="s">
        <v>24636</v>
      </c>
      <c r="E89740" t="s">
        <v>3358</v>
      </c>
      <c r="G89740">
        <v>67701</v>
      </c>
      <c r="H89740">
        <v>19</v>
      </c>
      <c r="I89740">
        <v>67701</v>
      </c>
      <c r="K89740">
        <v>15</v>
      </c>
      <c r="L89740">
        <v>33</v>
      </c>
      <c r="M89740">
        <v>2189</v>
      </c>
      <c r="N89740" t="s">
        <v>1724</v>
      </c>
    </row>
    <row r="89741" spans="1:14" x14ac:dyDescent="0.35">
      <c r="A89741">
        <v>67816</v>
      </c>
      <c r="B89741" t="s">
        <v>51493</v>
      </c>
      <c r="C89741" t="s">
        <v>2065</v>
      </c>
      <c r="D89741" t="s">
        <v>24636</v>
      </c>
      <c r="E89741" t="s">
        <v>3358</v>
      </c>
      <c r="G89741">
        <v>67701</v>
      </c>
      <c r="H89741">
        <v>19</v>
      </c>
      <c r="I89741">
        <v>67701</v>
      </c>
      <c r="K89741">
        <v>15</v>
      </c>
      <c r="L89741">
        <v>33</v>
      </c>
      <c r="M89741">
        <v>2190</v>
      </c>
      <c r="N89741" t="s">
        <v>1724</v>
      </c>
    </row>
    <row r="89742" spans="1:14" x14ac:dyDescent="0.35">
      <c r="A89742">
        <v>67817</v>
      </c>
      <c r="B89742" t="s">
        <v>1015</v>
      </c>
      <c r="C89742" t="s">
        <v>2194</v>
      </c>
      <c r="D89742" t="s">
        <v>24636</v>
      </c>
      <c r="E89742" t="s">
        <v>3358</v>
      </c>
      <c r="G89742">
        <v>67701</v>
      </c>
      <c r="H89742">
        <v>19</v>
      </c>
      <c r="I89742">
        <v>67701</v>
      </c>
      <c r="K89742">
        <v>24</v>
      </c>
      <c r="L89742">
        <v>33</v>
      </c>
      <c r="M89742">
        <v>2192</v>
      </c>
      <c r="N89742" t="s">
        <v>1724</v>
      </c>
    </row>
    <row r="89743" spans="1:14" x14ac:dyDescent="0.35">
      <c r="A89743">
        <v>67817</v>
      </c>
      <c r="B89743" t="s">
        <v>13441</v>
      </c>
      <c r="C89743" t="s">
        <v>2065</v>
      </c>
      <c r="D89743" t="s">
        <v>24636</v>
      </c>
      <c r="E89743" t="s">
        <v>3358</v>
      </c>
      <c r="G89743">
        <v>67701</v>
      </c>
      <c r="H89743">
        <v>19</v>
      </c>
      <c r="I89743">
        <v>67701</v>
      </c>
      <c r="K89743">
        <v>15</v>
      </c>
      <c r="L89743">
        <v>33</v>
      </c>
      <c r="M89743">
        <v>2191</v>
      </c>
      <c r="N89743" t="s">
        <v>1724</v>
      </c>
    </row>
    <row r="89744" spans="1:14" x14ac:dyDescent="0.35">
      <c r="A89744">
        <v>67817</v>
      </c>
      <c r="B89744" t="s">
        <v>12648</v>
      </c>
      <c r="C89744" t="s">
        <v>2065</v>
      </c>
      <c r="D89744" t="s">
        <v>24636</v>
      </c>
      <c r="E89744" t="s">
        <v>3358</v>
      </c>
      <c r="G89744">
        <v>67701</v>
      </c>
      <c r="H89744">
        <v>19</v>
      </c>
      <c r="I89744">
        <v>67701</v>
      </c>
      <c r="K89744">
        <v>15</v>
      </c>
      <c r="L89744">
        <v>33</v>
      </c>
      <c r="M89744">
        <v>2193</v>
      </c>
      <c r="N89744" t="s">
        <v>1724</v>
      </c>
    </row>
    <row r="89745" spans="1:14" x14ac:dyDescent="0.35">
      <c r="A89745">
        <v>67819</v>
      </c>
      <c r="B89745" t="s">
        <v>51494</v>
      </c>
      <c r="C89745" t="s">
        <v>2065</v>
      </c>
      <c r="D89745" t="s">
        <v>24636</v>
      </c>
      <c r="E89745" t="s">
        <v>3358</v>
      </c>
      <c r="G89745">
        <v>67701</v>
      </c>
      <c r="H89745">
        <v>19</v>
      </c>
      <c r="I89745">
        <v>67701</v>
      </c>
      <c r="K89745">
        <v>15</v>
      </c>
      <c r="L89745">
        <v>33</v>
      </c>
      <c r="M89745">
        <v>2194</v>
      </c>
      <c r="N89745" t="s">
        <v>1724</v>
      </c>
    </row>
    <row r="89746" spans="1:14" x14ac:dyDescent="0.35">
      <c r="A89746">
        <v>67819</v>
      </c>
      <c r="B89746" t="s">
        <v>51495</v>
      </c>
      <c r="C89746" t="s">
        <v>2065</v>
      </c>
      <c r="D89746" t="s">
        <v>24636</v>
      </c>
      <c r="E89746" t="s">
        <v>3358</v>
      </c>
      <c r="G89746">
        <v>67701</v>
      </c>
      <c r="H89746">
        <v>19</v>
      </c>
      <c r="I89746">
        <v>67701</v>
      </c>
      <c r="K89746">
        <v>15</v>
      </c>
      <c r="L89746">
        <v>33</v>
      </c>
      <c r="M89746">
        <v>2195</v>
      </c>
      <c r="N89746" t="s">
        <v>1724</v>
      </c>
    </row>
    <row r="89747" spans="1:14" x14ac:dyDescent="0.35">
      <c r="A89747">
        <v>67824</v>
      </c>
      <c r="B89747" t="s">
        <v>746</v>
      </c>
      <c r="C89747" t="s">
        <v>2065</v>
      </c>
      <c r="D89747" t="s">
        <v>24636</v>
      </c>
      <c r="E89747" t="s">
        <v>3358</v>
      </c>
      <c r="G89747">
        <v>67701</v>
      </c>
      <c r="H89747">
        <v>19</v>
      </c>
      <c r="I89747">
        <v>67701</v>
      </c>
      <c r="K89747">
        <v>15</v>
      </c>
      <c r="L89747">
        <v>33</v>
      </c>
      <c r="M89747">
        <v>2196</v>
      </c>
      <c r="N89747" t="s">
        <v>1724</v>
      </c>
    </row>
    <row r="89748" spans="1:14" x14ac:dyDescent="0.35">
      <c r="A89748">
        <v>67824</v>
      </c>
      <c r="B89748" t="s">
        <v>3276</v>
      </c>
      <c r="C89748" t="s">
        <v>11</v>
      </c>
      <c r="D89748" t="s">
        <v>24636</v>
      </c>
      <c r="E89748" t="s">
        <v>3358</v>
      </c>
      <c r="G89748">
        <v>67701</v>
      </c>
      <c r="H89748">
        <v>19</v>
      </c>
      <c r="I89748">
        <v>67701</v>
      </c>
      <c r="K89748">
        <v>28</v>
      </c>
      <c r="L89748">
        <v>33</v>
      </c>
      <c r="M89748">
        <v>2198</v>
      </c>
      <c r="N89748" t="s">
        <v>1724</v>
      </c>
    </row>
    <row r="89749" spans="1:14" x14ac:dyDescent="0.35">
      <c r="A89749">
        <v>67824</v>
      </c>
      <c r="B89749" t="s">
        <v>63</v>
      </c>
      <c r="C89749" t="s">
        <v>11</v>
      </c>
      <c r="D89749" t="s">
        <v>24636</v>
      </c>
      <c r="E89749" t="s">
        <v>3358</v>
      </c>
      <c r="G89749">
        <v>67701</v>
      </c>
      <c r="H89749">
        <v>19</v>
      </c>
      <c r="I89749">
        <v>67701</v>
      </c>
      <c r="K89749">
        <v>28</v>
      </c>
      <c r="L89749">
        <v>33</v>
      </c>
      <c r="M89749">
        <v>2197</v>
      </c>
      <c r="N89749" t="s">
        <v>1724</v>
      </c>
    </row>
    <row r="89750" spans="1:14" x14ac:dyDescent="0.35">
      <c r="A89750">
        <v>67825</v>
      </c>
      <c r="B89750" t="s">
        <v>51496</v>
      </c>
      <c r="C89750" t="s">
        <v>1729</v>
      </c>
      <c r="D89750" t="s">
        <v>24636</v>
      </c>
      <c r="E89750" t="s">
        <v>3358</v>
      </c>
      <c r="G89750">
        <v>67701</v>
      </c>
      <c r="H89750">
        <v>19</v>
      </c>
      <c r="I89750">
        <v>67701</v>
      </c>
      <c r="K89750">
        <v>48</v>
      </c>
      <c r="L89750">
        <v>33</v>
      </c>
      <c r="M89750">
        <v>1</v>
      </c>
      <c r="N89750" t="s">
        <v>1724</v>
      </c>
    </row>
    <row r="89751" spans="1:14" x14ac:dyDescent="0.35">
      <c r="A89751">
        <v>67825</v>
      </c>
      <c r="B89751" t="s">
        <v>478</v>
      </c>
      <c r="C89751" t="s">
        <v>2065</v>
      </c>
      <c r="D89751" t="s">
        <v>24636</v>
      </c>
      <c r="E89751" t="s">
        <v>3358</v>
      </c>
      <c r="G89751">
        <v>67701</v>
      </c>
      <c r="H89751">
        <v>19</v>
      </c>
      <c r="I89751">
        <v>67701</v>
      </c>
      <c r="K89751">
        <v>15</v>
      </c>
      <c r="L89751">
        <v>33</v>
      </c>
      <c r="M89751">
        <v>2199</v>
      </c>
      <c r="N89751" t="s">
        <v>1724</v>
      </c>
    </row>
    <row r="89752" spans="1:14" x14ac:dyDescent="0.35">
      <c r="A89752">
        <v>67825</v>
      </c>
      <c r="B89752" t="s">
        <v>38212</v>
      </c>
      <c r="C89752" t="s">
        <v>2065</v>
      </c>
      <c r="D89752" t="s">
        <v>24636</v>
      </c>
      <c r="E89752" t="s">
        <v>3358</v>
      </c>
      <c r="G89752">
        <v>67701</v>
      </c>
      <c r="H89752">
        <v>19</v>
      </c>
      <c r="I89752">
        <v>67701</v>
      </c>
      <c r="K89752">
        <v>15</v>
      </c>
      <c r="L89752">
        <v>33</v>
      </c>
      <c r="M89752">
        <v>2201</v>
      </c>
      <c r="N89752" t="s">
        <v>1724</v>
      </c>
    </row>
    <row r="89753" spans="1:14" x14ac:dyDescent="0.35">
      <c r="A89753">
        <v>67825</v>
      </c>
      <c r="B89753" t="s">
        <v>2896</v>
      </c>
      <c r="C89753" t="s">
        <v>2065</v>
      </c>
      <c r="D89753" t="s">
        <v>24636</v>
      </c>
      <c r="E89753" t="s">
        <v>3358</v>
      </c>
      <c r="G89753">
        <v>67701</v>
      </c>
      <c r="H89753">
        <v>19</v>
      </c>
      <c r="I89753">
        <v>67701</v>
      </c>
      <c r="K89753">
        <v>15</v>
      </c>
      <c r="L89753">
        <v>33</v>
      </c>
      <c r="M89753">
        <v>2200</v>
      </c>
      <c r="N89753" t="s">
        <v>1724</v>
      </c>
    </row>
    <row r="89754" spans="1:14" x14ac:dyDescent="0.35">
      <c r="A89754">
        <v>67826</v>
      </c>
      <c r="B89754" t="s">
        <v>51497</v>
      </c>
      <c r="C89754" t="s">
        <v>2065</v>
      </c>
      <c r="D89754" t="s">
        <v>24636</v>
      </c>
      <c r="E89754" t="s">
        <v>3358</v>
      </c>
      <c r="G89754">
        <v>67701</v>
      </c>
      <c r="H89754">
        <v>19</v>
      </c>
      <c r="I89754">
        <v>67701</v>
      </c>
      <c r="K89754">
        <v>15</v>
      </c>
      <c r="L89754">
        <v>33</v>
      </c>
      <c r="M89754">
        <v>2202</v>
      </c>
      <c r="N89754" t="s">
        <v>1724</v>
      </c>
    </row>
    <row r="89755" spans="1:14" x14ac:dyDescent="0.35">
      <c r="A89755">
        <v>67828</v>
      </c>
      <c r="B89755" t="s">
        <v>642</v>
      </c>
      <c r="C89755" t="s">
        <v>1875</v>
      </c>
      <c r="D89755" t="s">
        <v>24636</v>
      </c>
      <c r="E89755" t="s">
        <v>3358</v>
      </c>
      <c r="G89755">
        <v>67701</v>
      </c>
      <c r="H89755">
        <v>19</v>
      </c>
      <c r="I89755">
        <v>67701</v>
      </c>
      <c r="K89755">
        <v>29</v>
      </c>
      <c r="L89755">
        <v>33</v>
      </c>
      <c r="M89755">
        <v>2205</v>
      </c>
      <c r="N89755" t="s">
        <v>1724</v>
      </c>
    </row>
    <row r="89756" spans="1:14" x14ac:dyDescent="0.35">
      <c r="A89756">
        <v>67828</v>
      </c>
      <c r="B89756" t="s">
        <v>11136</v>
      </c>
      <c r="C89756" t="s">
        <v>11</v>
      </c>
      <c r="D89756" t="s">
        <v>24636</v>
      </c>
      <c r="E89756" t="s">
        <v>3358</v>
      </c>
      <c r="G89756">
        <v>67701</v>
      </c>
      <c r="H89756">
        <v>19</v>
      </c>
      <c r="I89756">
        <v>67701</v>
      </c>
      <c r="K89756">
        <v>28</v>
      </c>
      <c r="L89756">
        <v>33</v>
      </c>
      <c r="M89756">
        <v>2203</v>
      </c>
      <c r="N89756" t="s">
        <v>1724</v>
      </c>
    </row>
    <row r="89757" spans="1:14" x14ac:dyDescent="0.35">
      <c r="A89757">
        <v>67828</v>
      </c>
      <c r="B89757" t="s">
        <v>1226</v>
      </c>
      <c r="C89757" t="s">
        <v>2065</v>
      </c>
      <c r="D89757" t="s">
        <v>24636</v>
      </c>
      <c r="E89757" t="s">
        <v>3358</v>
      </c>
      <c r="G89757">
        <v>67701</v>
      </c>
      <c r="H89757">
        <v>19</v>
      </c>
      <c r="I89757">
        <v>67701</v>
      </c>
      <c r="K89757">
        <v>15</v>
      </c>
      <c r="L89757">
        <v>33</v>
      </c>
      <c r="M89757">
        <v>2204</v>
      </c>
      <c r="N89757" t="s">
        <v>1724</v>
      </c>
    </row>
    <row r="89758" spans="1:14" x14ac:dyDescent="0.35">
      <c r="A89758">
        <v>67830</v>
      </c>
      <c r="B89758" t="s">
        <v>50323</v>
      </c>
      <c r="C89758" t="s">
        <v>11</v>
      </c>
      <c r="D89758" t="s">
        <v>50323</v>
      </c>
      <c r="E89758" t="s">
        <v>3358</v>
      </c>
      <c r="G89758">
        <v>67851</v>
      </c>
      <c r="H89758">
        <v>19</v>
      </c>
      <c r="I89758">
        <v>67851</v>
      </c>
      <c r="K89758">
        <v>28</v>
      </c>
      <c r="L89758">
        <v>30</v>
      </c>
      <c r="M89758">
        <v>2206</v>
      </c>
      <c r="N89758" t="s">
        <v>6</v>
      </c>
    </row>
    <row r="89759" spans="1:14" x14ac:dyDescent="0.35">
      <c r="A89759">
        <v>67842</v>
      </c>
      <c r="B89759" t="s">
        <v>51498</v>
      </c>
      <c r="C89759" t="s">
        <v>2065</v>
      </c>
      <c r="D89759" t="s">
        <v>50323</v>
      </c>
      <c r="E89759" t="s">
        <v>3358</v>
      </c>
      <c r="G89759">
        <v>67851</v>
      </c>
      <c r="H89759">
        <v>19</v>
      </c>
      <c r="I89759">
        <v>67851</v>
      </c>
      <c r="K89759">
        <v>15</v>
      </c>
      <c r="L89759">
        <v>30</v>
      </c>
      <c r="M89759">
        <v>2207</v>
      </c>
      <c r="N89759" t="s">
        <v>1724</v>
      </c>
    </row>
    <row r="89760" spans="1:14" x14ac:dyDescent="0.35">
      <c r="A89760">
        <v>67844</v>
      </c>
      <c r="B89760" t="s">
        <v>1159</v>
      </c>
      <c r="C89760" t="s">
        <v>2065</v>
      </c>
      <c r="D89760" t="s">
        <v>50323</v>
      </c>
      <c r="E89760" t="s">
        <v>3358</v>
      </c>
      <c r="G89760">
        <v>67851</v>
      </c>
      <c r="H89760">
        <v>19</v>
      </c>
      <c r="I89760">
        <v>67851</v>
      </c>
      <c r="K89760">
        <v>15</v>
      </c>
      <c r="L89760">
        <v>30</v>
      </c>
      <c r="M89760">
        <v>2208</v>
      </c>
      <c r="N89760" t="s">
        <v>1724</v>
      </c>
    </row>
    <row r="89761" spans="1:14" x14ac:dyDescent="0.35">
      <c r="A89761">
        <v>67845</v>
      </c>
      <c r="B89761" t="s">
        <v>20531</v>
      </c>
      <c r="C89761" t="s">
        <v>2077</v>
      </c>
      <c r="D89761" t="s">
        <v>50323</v>
      </c>
      <c r="E89761" t="s">
        <v>3358</v>
      </c>
      <c r="G89761">
        <v>67851</v>
      </c>
      <c r="H89761">
        <v>19</v>
      </c>
      <c r="I89761">
        <v>67851</v>
      </c>
      <c r="K89761">
        <v>11</v>
      </c>
      <c r="L89761">
        <v>30</v>
      </c>
      <c r="M89761">
        <v>2209</v>
      </c>
      <c r="N89761" t="s">
        <v>1724</v>
      </c>
    </row>
    <row r="89762" spans="1:14" x14ac:dyDescent="0.35">
      <c r="A89762">
        <v>67846</v>
      </c>
      <c r="B89762" t="s">
        <v>15657</v>
      </c>
      <c r="C89762" t="s">
        <v>2077</v>
      </c>
      <c r="D89762" t="s">
        <v>50323</v>
      </c>
      <c r="E89762" t="s">
        <v>3358</v>
      </c>
      <c r="G89762">
        <v>67851</v>
      </c>
      <c r="H89762">
        <v>19</v>
      </c>
      <c r="I89762">
        <v>67851</v>
      </c>
      <c r="K89762">
        <v>11</v>
      </c>
      <c r="L89762">
        <v>30</v>
      </c>
      <c r="M89762">
        <v>2210</v>
      </c>
      <c r="N89762" t="s">
        <v>1724</v>
      </c>
    </row>
    <row r="89763" spans="1:14" x14ac:dyDescent="0.35">
      <c r="A89763">
        <v>67847</v>
      </c>
      <c r="B89763" t="s">
        <v>579</v>
      </c>
      <c r="C89763" t="s">
        <v>2065</v>
      </c>
      <c r="D89763" t="s">
        <v>50323</v>
      </c>
      <c r="E89763" t="s">
        <v>3358</v>
      </c>
      <c r="G89763">
        <v>67851</v>
      </c>
      <c r="H89763">
        <v>19</v>
      </c>
      <c r="I89763">
        <v>67851</v>
      </c>
      <c r="K89763">
        <v>15</v>
      </c>
      <c r="L89763">
        <v>30</v>
      </c>
      <c r="M89763">
        <v>2211</v>
      </c>
      <c r="N89763" t="s">
        <v>1724</v>
      </c>
    </row>
    <row r="89764" spans="1:14" x14ac:dyDescent="0.35">
      <c r="A89764">
        <v>67849</v>
      </c>
      <c r="B89764" t="s">
        <v>51499</v>
      </c>
      <c r="C89764" t="s">
        <v>2065</v>
      </c>
      <c r="D89764" t="s">
        <v>50323</v>
      </c>
      <c r="E89764" t="s">
        <v>3358</v>
      </c>
      <c r="G89764">
        <v>67851</v>
      </c>
      <c r="H89764">
        <v>19</v>
      </c>
      <c r="I89764">
        <v>67851</v>
      </c>
      <c r="K89764">
        <v>15</v>
      </c>
      <c r="L89764">
        <v>30</v>
      </c>
      <c r="M89764">
        <v>2212</v>
      </c>
      <c r="N89764" t="s">
        <v>1724</v>
      </c>
    </row>
    <row r="89765" spans="1:14" x14ac:dyDescent="0.35">
      <c r="A89765">
        <v>67849</v>
      </c>
      <c r="B89765" t="s">
        <v>269</v>
      </c>
      <c r="C89765" t="s">
        <v>2194</v>
      </c>
      <c r="D89765" t="s">
        <v>50323</v>
      </c>
      <c r="E89765" t="s">
        <v>3358</v>
      </c>
      <c r="G89765">
        <v>67851</v>
      </c>
      <c r="H89765">
        <v>19</v>
      </c>
      <c r="I89765">
        <v>67851</v>
      </c>
      <c r="K89765">
        <v>24</v>
      </c>
      <c r="L89765">
        <v>30</v>
      </c>
      <c r="M89765">
        <v>2213</v>
      </c>
      <c r="N89765" t="s">
        <v>1724</v>
      </c>
    </row>
    <row r="89766" spans="1:14" x14ac:dyDescent="0.35">
      <c r="A89766">
        <v>67850</v>
      </c>
      <c r="B89766" t="s">
        <v>51500</v>
      </c>
      <c r="C89766" t="s">
        <v>3</v>
      </c>
      <c r="D89766" t="s">
        <v>121</v>
      </c>
      <c r="E89766" t="s">
        <v>3358</v>
      </c>
      <c r="G89766">
        <v>67851</v>
      </c>
      <c r="H89766">
        <v>19</v>
      </c>
      <c r="I89766">
        <v>67851</v>
      </c>
      <c r="K89766">
        <v>9</v>
      </c>
      <c r="L89766">
        <v>17</v>
      </c>
      <c r="M89766">
        <v>3256</v>
      </c>
      <c r="N89766" t="s">
        <v>1724</v>
      </c>
    </row>
    <row r="89767" spans="1:14" x14ac:dyDescent="0.35">
      <c r="A89767">
        <v>67850</v>
      </c>
      <c r="B89767" t="s">
        <v>51501</v>
      </c>
      <c r="C89767" t="s">
        <v>2065</v>
      </c>
      <c r="D89767" t="s">
        <v>121</v>
      </c>
      <c r="E89767" t="s">
        <v>3358</v>
      </c>
      <c r="G89767">
        <v>67851</v>
      </c>
      <c r="H89767">
        <v>19</v>
      </c>
      <c r="I89767">
        <v>67851</v>
      </c>
      <c r="K89767">
        <v>15</v>
      </c>
      <c r="L89767">
        <v>17</v>
      </c>
      <c r="M89767">
        <v>2214</v>
      </c>
      <c r="N89767" t="s">
        <v>1724</v>
      </c>
    </row>
    <row r="89768" spans="1:14" x14ac:dyDescent="0.35">
      <c r="A89768">
        <v>67850</v>
      </c>
      <c r="B89768" t="s">
        <v>51502</v>
      </c>
      <c r="C89768" t="s">
        <v>1875</v>
      </c>
      <c r="D89768" t="s">
        <v>121</v>
      </c>
      <c r="E89768" t="s">
        <v>3358</v>
      </c>
      <c r="G89768">
        <v>67851</v>
      </c>
      <c r="H89768">
        <v>19</v>
      </c>
      <c r="I89768">
        <v>67851</v>
      </c>
      <c r="K89768">
        <v>29</v>
      </c>
      <c r="L89768">
        <v>17</v>
      </c>
      <c r="M89768">
        <v>2217</v>
      </c>
      <c r="N89768" t="s">
        <v>1724</v>
      </c>
    </row>
    <row r="89769" spans="1:14" x14ac:dyDescent="0.35">
      <c r="A89769">
        <v>67850</v>
      </c>
      <c r="B89769" t="s">
        <v>20338</v>
      </c>
      <c r="C89769" t="s">
        <v>2065</v>
      </c>
      <c r="D89769" t="s">
        <v>121</v>
      </c>
      <c r="E89769" t="s">
        <v>3358</v>
      </c>
      <c r="G89769">
        <v>67851</v>
      </c>
      <c r="H89769">
        <v>19</v>
      </c>
      <c r="I89769">
        <v>67851</v>
      </c>
      <c r="K89769">
        <v>15</v>
      </c>
      <c r="L89769">
        <v>17</v>
      </c>
      <c r="M89769">
        <v>2216</v>
      </c>
      <c r="N89769" t="s">
        <v>1724</v>
      </c>
    </row>
    <row r="89770" spans="1:14" x14ac:dyDescent="0.35">
      <c r="A89770">
        <v>67850</v>
      </c>
      <c r="B89770" t="s">
        <v>51503</v>
      </c>
      <c r="C89770" t="s">
        <v>2065</v>
      </c>
      <c r="D89770" t="s">
        <v>121</v>
      </c>
      <c r="E89770" t="s">
        <v>3358</v>
      </c>
      <c r="G89770">
        <v>67851</v>
      </c>
      <c r="H89770">
        <v>19</v>
      </c>
      <c r="I89770">
        <v>67851</v>
      </c>
      <c r="K89770">
        <v>15</v>
      </c>
      <c r="L89770">
        <v>17</v>
      </c>
      <c r="M89770">
        <v>2218</v>
      </c>
      <c r="N89770" t="s">
        <v>1724</v>
      </c>
    </row>
    <row r="89771" spans="1:14" x14ac:dyDescent="0.35">
      <c r="A89771">
        <v>67850</v>
      </c>
      <c r="B89771" t="s">
        <v>51504</v>
      </c>
      <c r="C89771" t="s">
        <v>3</v>
      </c>
      <c r="D89771" t="s">
        <v>121</v>
      </c>
      <c r="E89771" t="s">
        <v>3358</v>
      </c>
      <c r="G89771">
        <v>67851</v>
      </c>
      <c r="H89771">
        <v>19</v>
      </c>
      <c r="I89771">
        <v>67851</v>
      </c>
      <c r="K89771">
        <v>9</v>
      </c>
      <c r="L89771">
        <v>17</v>
      </c>
      <c r="M89771">
        <v>3253</v>
      </c>
      <c r="N89771" t="s">
        <v>1724</v>
      </c>
    </row>
    <row r="89772" spans="1:14" x14ac:dyDescent="0.35">
      <c r="A89772">
        <v>67850</v>
      </c>
      <c r="B89772" t="s">
        <v>1096</v>
      </c>
      <c r="C89772" t="s">
        <v>3</v>
      </c>
      <c r="D89772" t="s">
        <v>121</v>
      </c>
      <c r="E89772" t="s">
        <v>3358</v>
      </c>
      <c r="G89772">
        <v>67851</v>
      </c>
      <c r="H89772">
        <v>19</v>
      </c>
      <c r="I89772">
        <v>67851</v>
      </c>
      <c r="K89772">
        <v>9</v>
      </c>
      <c r="L89772">
        <v>17</v>
      </c>
      <c r="M89772">
        <v>3255</v>
      </c>
      <c r="N89772" t="s">
        <v>1724</v>
      </c>
    </row>
    <row r="89773" spans="1:14" x14ac:dyDescent="0.35">
      <c r="A89773">
        <v>67850</v>
      </c>
      <c r="B89773" t="s">
        <v>499</v>
      </c>
      <c r="C89773" t="s">
        <v>3</v>
      </c>
      <c r="D89773" t="s">
        <v>121</v>
      </c>
      <c r="E89773" t="s">
        <v>3358</v>
      </c>
      <c r="G89773">
        <v>67851</v>
      </c>
      <c r="H89773">
        <v>19</v>
      </c>
      <c r="I89773">
        <v>67851</v>
      </c>
      <c r="K89773">
        <v>9</v>
      </c>
      <c r="L89773">
        <v>17</v>
      </c>
      <c r="M89773">
        <v>3257</v>
      </c>
      <c r="N89773" t="s">
        <v>1724</v>
      </c>
    </row>
    <row r="89774" spans="1:14" x14ac:dyDescent="0.35">
      <c r="A89774">
        <v>67850</v>
      </c>
      <c r="B89774" t="s">
        <v>51505</v>
      </c>
      <c r="C89774" t="s">
        <v>3</v>
      </c>
      <c r="D89774" t="s">
        <v>121</v>
      </c>
      <c r="E89774" t="s">
        <v>3358</v>
      </c>
      <c r="G89774">
        <v>67851</v>
      </c>
      <c r="H89774">
        <v>19</v>
      </c>
      <c r="I89774">
        <v>67851</v>
      </c>
      <c r="K89774">
        <v>9</v>
      </c>
      <c r="L89774">
        <v>17</v>
      </c>
      <c r="M89774">
        <v>3254</v>
      </c>
      <c r="N89774" t="s">
        <v>1724</v>
      </c>
    </row>
    <row r="89775" spans="1:14" x14ac:dyDescent="0.35">
      <c r="A89775">
        <v>67850</v>
      </c>
      <c r="B89775" t="s">
        <v>42830</v>
      </c>
      <c r="C89775" t="s">
        <v>1875</v>
      </c>
      <c r="D89775" t="s">
        <v>121</v>
      </c>
      <c r="E89775" t="s">
        <v>3358</v>
      </c>
      <c r="G89775">
        <v>67851</v>
      </c>
      <c r="H89775">
        <v>19</v>
      </c>
      <c r="I89775">
        <v>67851</v>
      </c>
      <c r="K89775">
        <v>29</v>
      </c>
      <c r="L89775">
        <v>17</v>
      </c>
      <c r="M89775">
        <v>2215</v>
      </c>
      <c r="N89775" t="s">
        <v>1724</v>
      </c>
    </row>
    <row r="89776" spans="1:14" x14ac:dyDescent="0.35">
      <c r="A89776">
        <v>67850</v>
      </c>
      <c r="B89776" t="s">
        <v>51506</v>
      </c>
      <c r="C89776" t="s">
        <v>2077</v>
      </c>
      <c r="D89776" t="s">
        <v>121</v>
      </c>
      <c r="E89776" t="s">
        <v>3358</v>
      </c>
      <c r="G89776">
        <v>67851</v>
      </c>
      <c r="H89776">
        <v>19</v>
      </c>
      <c r="I89776">
        <v>67851</v>
      </c>
      <c r="K89776">
        <v>11</v>
      </c>
      <c r="L89776">
        <v>17</v>
      </c>
      <c r="M89776">
        <v>2221</v>
      </c>
      <c r="N89776" t="s">
        <v>1724</v>
      </c>
    </row>
    <row r="89777" spans="1:14" x14ac:dyDescent="0.35">
      <c r="A89777">
        <v>67850</v>
      </c>
      <c r="B89777" t="s">
        <v>4774</v>
      </c>
      <c r="C89777" t="s">
        <v>2065</v>
      </c>
      <c r="D89777" t="s">
        <v>121</v>
      </c>
      <c r="E89777" t="s">
        <v>3358</v>
      </c>
      <c r="G89777">
        <v>67851</v>
      </c>
      <c r="H89777">
        <v>19</v>
      </c>
      <c r="I89777">
        <v>67851</v>
      </c>
      <c r="K89777">
        <v>15</v>
      </c>
      <c r="L89777">
        <v>17</v>
      </c>
      <c r="M89777">
        <v>2222</v>
      </c>
      <c r="N89777" t="s">
        <v>1724</v>
      </c>
    </row>
    <row r="89778" spans="1:14" x14ac:dyDescent="0.35">
      <c r="A89778">
        <v>67850</v>
      </c>
      <c r="B89778" t="s">
        <v>121</v>
      </c>
      <c r="C89778" t="s">
        <v>10523</v>
      </c>
      <c r="D89778" t="s">
        <v>121</v>
      </c>
      <c r="E89778" t="s">
        <v>3358</v>
      </c>
      <c r="G89778">
        <v>67851</v>
      </c>
      <c r="H89778">
        <v>19</v>
      </c>
      <c r="I89778">
        <v>67851</v>
      </c>
      <c r="K89778">
        <v>8</v>
      </c>
      <c r="L89778">
        <v>17</v>
      </c>
      <c r="M89778">
        <v>2219</v>
      </c>
      <c r="N89778" t="s">
        <v>1724</v>
      </c>
    </row>
    <row r="89779" spans="1:14" x14ac:dyDescent="0.35">
      <c r="A89779">
        <v>67850</v>
      </c>
      <c r="B89779" t="s">
        <v>26951</v>
      </c>
      <c r="C89779" t="s">
        <v>3</v>
      </c>
      <c r="D89779" t="s">
        <v>121</v>
      </c>
      <c r="E89779" t="s">
        <v>3358</v>
      </c>
      <c r="G89779">
        <v>67851</v>
      </c>
      <c r="H89779">
        <v>19</v>
      </c>
      <c r="I89779">
        <v>67851</v>
      </c>
      <c r="K89779">
        <v>9</v>
      </c>
      <c r="L89779">
        <v>17</v>
      </c>
      <c r="M89779">
        <v>3258</v>
      </c>
      <c r="N89779" t="s">
        <v>1724</v>
      </c>
    </row>
    <row r="89780" spans="1:14" x14ac:dyDescent="0.35">
      <c r="A89780">
        <v>67850</v>
      </c>
      <c r="B89780" t="s">
        <v>2055</v>
      </c>
      <c r="C89780" t="s">
        <v>3</v>
      </c>
      <c r="D89780" t="s">
        <v>121</v>
      </c>
      <c r="E89780" t="s">
        <v>3358</v>
      </c>
      <c r="G89780">
        <v>67851</v>
      </c>
      <c r="H89780">
        <v>19</v>
      </c>
      <c r="I89780">
        <v>67851</v>
      </c>
      <c r="K89780">
        <v>9</v>
      </c>
      <c r="L89780">
        <v>17</v>
      </c>
      <c r="M89780">
        <v>3262</v>
      </c>
      <c r="N89780" t="s">
        <v>1724</v>
      </c>
    </row>
    <row r="89781" spans="1:14" x14ac:dyDescent="0.35">
      <c r="A89781">
        <v>67853</v>
      </c>
      <c r="B89781" t="s">
        <v>51507</v>
      </c>
      <c r="C89781" t="s">
        <v>2065</v>
      </c>
      <c r="D89781" t="s">
        <v>121</v>
      </c>
      <c r="E89781" t="s">
        <v>3358</v>
      </c>
      <c r="G89781">
        <v>67851</v>
      </c>
      <c r="H89781">
        <v>19</v>
      </c>
      <c r="I89781">
        <v>67851</v>
      </c>
      <c r="K89781">
        <v>15</v>
      </c>
      <c r="L89781">
        <v>17</v>
      </c>
      <c r="M89781">
        <v>2225</v>
      </c>
      <c r="N89781" t="s">
        <v>1724</v>
      </c>
    </row>
    <row r="89782" spans="1:14" x14ac:dyDescent="0.35">
      <c r="A89782">
        <v>67853</v>
      </c>
      <c r="B89782" t="s">
        <v>51508</v>
      </c>
      <c r="C89782" t="s">
        <v>2065</v>
      </c>
      <c r="D89782" t="s">
        <v>121</v>
      </c>
      <c r="E89782" t="s">
        <v>3358</v>
      </c>
      <c r="G89782">
        <v>67851</v>
      </c>
      <c r="H89782">
        <v>19</v>
      </c>
      <c r="I89782">
        <v>67851</v>
      </c>
      <c r="K89782">
        <v>15</v>
      </c>
      <c r="L89782">
        <v>17</v>
      </c>
      <c r="M89782">
        <v>2224</v>
      </c>
      <c r="N89782" t="s">
        <v>1724</v>
      </c>
    </row>
    <row r="89783" spans="1:14" x14ac:dyDescent="0.35">
      <c r="A89783">
        <v>67853</v>
      </c>
      <c r="B89783" t="s">
        <v>51509</v>
      </c>
      <c r="C89783" t="s">
        <v>2065</v>
      </c>
      <c r="D89783" t="s">
        <v>121</v>
      </c>
      <c r="E89783" t="s">
        <v>3358</v>
      </c>
      <c r="G89783">
        <v>67851</v>
      </c>
      <c r="H89783">
        <v>19</v>
      </c>
      <c r="I89783">
        <v>67851</v>
      </c>
      <c r="K89783">
        <v>15</v>
      </c>
      <c r="L89783">
        <v>17</v>
      </c>
      <c r="M89783">
        <v>2228</v>
      </c>
      <c r="N89783" t="s">
        <v>1724</v>
      </c>
    </row>
    <row r="89784" spans="1:14" x14ac:dyDescent="0.35">
      <c r="A89784">
        <v>67853</v>
      </c>
      <c r="B89784" t="s">
        <v>9481</v>
      </c>
      <c r="C89784" t="s">
        <v>2065</v>
      </c>
      <c r="D89784" t="s">
        <v>121</v>
      </c>
      <c r="E89784" t="s">
        <v>3358</v>
      </c>
      <c r="G89784">
        <v>67851</v>
      </c>
      <c r="H89784">
        <v>19</v>
      </c>
      <c r="I89784">
        <v>67851</v>
      </c>
      <c r="K89784">
        <v>15</v>
      </c>
      <c r="L89784">
        <v>17</v>
      </c>
      <c r="M89784">
        <v>2229</v>
      </c>
      <c r="N89784" t="s">
        <v>1724</v>
      </c>
    </row>
    <row r="89785" spans="1:14" x14ac:dyDescent="0.35">
      <c r="A89785">
        <v>67853</v>
      </c>
      <c r="B89785" t="s">
        <v>51510</v>
      </c>
      <c r="C89785" t="s">
        <v>2065</v>
      </c>
      <c r="D89785" t="s">
        <v>121</v>
      </c>
      <c r="E89785" t="s">
        <v>3358</v>
      </c>
      <c r="G89785">
        <v>67851</v>
      </c>
      <c r="H89785">
        <v>19</v>
      </c>
      <c r="I89785">
        <v>67851</v>
      </c>
      <c r="K89785">
        <v>15</v>
      </c>
      <c r="L89785">
        <v>17</v>
      </c>
      <c r="M89785">
        <v>2226</v>
      </c>
      <c r="N89785" t="s">
        <v>1724</v>
      </c>
    </row>
    <row r="89786" spans="1:14" x14ac:dyDescent="0.35">
      <c r="A89786">
        <v>67853</v>
      </c>
      <c r="B89786" t="s">
        <v>51511</v>
      </c>
      <c r="C89786" t="s">
        <v>2065</v>
      </c>
      <c r="D89786" t="s">
        <v>121</v>
      </c>
      <c r="E89786" t="s">
        <v>3358</v>
      </c>
      <c r="G89786">
        <v>67851</v>
      </c>
      <c r="H89786">
        <v>19</v>
      </c>
      <c r="I89786">
        <v>67851</v>
      </c>
      <c r="K89786">
        <v>15</v>
      </c>
      <c r="L89786">
        <v>17</v>
      </c>
      <c r="M89786">
        <v>2227</v>
      </c>
      <c r="N89786" t="s">
        <v>1724</v>
      </c>
    </row>
    <row r="89787" spans="1:14" x14ac:dyDescent="0.35">
      <c r="A89787">
        <v>67854</v>
      </c>
      <c r="B89787" t="s">
        <v>2379</v>
      </c>
      <c r="C89787" t="s">
        <v>2065</v>
      </c>
      <c r="D89787" t="s">
        <v>121</v>
      </c>
      <c r="E89787" t="s">
        <v>3358</v>
      </c>
      <c r="G89787">
        <v>67851</v>
      </c>
      <c r="H89787">
        <v>19</v>
      </c>
      <c r="I89787">
        <v>67851</v>
      </c>
      <c r="K89787">
        <v>15</v>
      </c>
      <c r="L89787">
        <v>17</v>
      </c>
      <c r="M89787">
        <v>2230</v>
      </c>
      <c r="N89787" t="s">
        <v>1724</v>
      </c>
    </row>
    <row r="89788" spans="1:14" x14ac:dyDescent="0.35">
      <c r="A89788">
        <v>67854</v>
      </c>
      <c r="B89788" t="s">
        <v>51512</v>
      </c>
      <c r="C89788" t="s">
        <v>2065</v>
      </c>
      <c r="D89788" t="s">
        <v>121</v>
      </c>
      <c r="E89788" t="s">
        <v>3358</v>
      </c>
      <c r="G89788">
        <v>67851</v>
      </c>
      <c r="H89788">
        <v>19</v>
      </c>
      <c r="I89788">
        <v>67851</v>
      </c>
      <c r="K89788">
        <v>15</v>
      </c>
      <c r="L89788">
        <v>17</v>
      </c>
      <c r="M89788">
        <v>5147</v>
      </c>
      <c r="N89788" t="s">
        <v>1724</v>
      </c>
    </row>
    <row r="89789" spans="1:14" x14ac:dyDescent="0.35">
      <c r="A89789">
        <v>67855</v>
      </c>
      <c r="B89789" t="s">
        <v>2167</v>
      </c>
      <c r="C89789" t="s">
        <v>2065</v>
      </c>
      <c r="D89789" t="s">
        <v>121</v>
      </c>
      <c r="E89789" t="s">
        <v>3358</v>
      </c>
      <c r="G89789">
        <v>67851</v>
      </c>
      <c r="H89789">
        <v>19</v>
      </c>
      <c r="I89789">
        <v>67851</v>
      </c>
      <c r="K89789">
        <v>15</v>
      </c>
      <c r="L89789">
        <v>17</v>
      </c>
      <c r="M89789">
        <v>2231</v>
      </c>
      <c r="N89789" t="s">
        <v>1724</v>
      </c>
    </row>
    <row r="89790" spans="1:14" x14ac:dyDescent="0.35">
      <c r="A89790">
        <v>67855</v>
      </c>
      <c r="B89790" t="s">
        <v>271</v>
      </c>
      <c r="C89790" t="s">
        <v>2065</v>
      </c>
      <c r="D89790" t="s">
        <v>121</v>
      </c>
      <c r="E89790" t="s">
        <v>3358</v>
      </c>
      <c r="G89790">
        <v>67851</v>
      </c>
      <c r="H89790">
        <v>19</v>
      </c>
      <c r="I89790">
        <v>67851</v>
      </c>
      <c r="K89790">
        <v>15</v>
      </c>
      <c r="L89790">
        <v>17</v>
      </c>
      <c r="M89790">
        <v>2234</v>
      </c>
      <c r="N89790" t="s">
        <v>1724</v>
      </c>
    </row>
    <row r="89791" spans="1:14" x14ac:dyDescent="0.35">
      <c r="A89791">
        <v>67855</v>
      </c>
      <c r="B89791" t="s">
        <v>10958</v>
      </c>
      <c r="C89791" t="s">
        <v>1875</v>
      </c>
      <c r="D89791" t="s">
        <v>121</v>
      </c>
      <c r="E89791" t="s">
        <v>3358</v>
      </c>
      <c r="G89791">
        <v>67851</v>
      </c>
      <c r="H89791">
        <v>19</v>
      </c>
      <c r="I89791">
        <v>67851</v>
      </c>
      <c r="K89791">
        <v>29</v>
      </c>
      <c r="L89791">
        <v>17</v>
      </c>
      <c r="M89791">
        <v>2232</v>
      </c>
      <c r="N89791" t="s">
        <v>1724</v>
      </c>
    </row>
    <row r="89792" spans="1:14" x14ac:dyDescent="0.35">
      <c r="A89792">
        <v>67855</v>
      </c>
      <c r="B89792" t="s">
        <v>49444</v>
      </c>
      <c r="C89792" t="s">
        <v>1875</v>
      </c>
      <c r="D89792" t="s">
        <v>121</v>
      </c>
      <c r="E89792" t="s">
        <v>3358</v>
      </c>
      <c r="G89792">
        <v>67851</v>
      </c>
      <c r="H89792">
        <v>19</v>
      </c>
      <c r="I89792">
        <v>67851</v>
      </c>
      <c r="K89792">
        <v>29</v>
      </c>
      <c r="L89792">
        <v>17</v>
      </c>
      <c r="M89792">
        <v>2233</v>
      </c>
      <c r="N89792" t="s">
        <v>1724</v>
      </c>
    </row>
    <row r="89793" spans="1:14" x14ac:dyDescent="0.35">
      <c r="A89793">
        <v>67856</v>
      </c>
      <c r="B89793" t="s">
        <v>2304</v>
      </c>
      <c r="C89793" t="s">
        <v>2077</v>
      </c>
      <c r="D89793" t="s">
        <v>121</v>
      </c>
      <c r="E89793" t="s">
        <v>3358</v>
      </c>
      <c r="G89793">
        <v>67851</v>
      </c>
      <c r="H89793">
        <v>19</v>
      </c>
      <c r="I89793">
        <v>67851</v>
      </c>
      <c r="K89793">
        <v>11</v>
      </c>
      <c r="L89793">
        <v>17</v>
      </c>
      <c r="M89793">
        <v>2235</v>
      </c>
      <c r="N89793" t="s">
        <v>1724</v>
      </c>
    </row>
    <row r="89794" spans="1:14" x14ac:dyDescent="0.35">
      <c r="A89794">
        <v>67856</v>
      </c>
      <c r="B89794" t="s">
        <v>6648</v>
      </c>
      <c r="C89794" t="s">
        <v>1875</v>
      </c>
      <c r="D89794" t="s">
        <v>121</v>
      </c>
      <c r="E89794" t="s">
        <v>3358</v>
      </c>
      <c r="G89794">
        <v>67851</v>
      </c>
      <c r="H89794">
        <v>19</v>
      </c>
      <c r="I89794">
        <v>67851</v>
      </c>
      <c r="K89794">
        <v>29</v>
      </c>
      <c r="L89794">
        <v>17</v>
      </c>
      <c r="M89794">
        <v>2237</v>
      </c>
      <c r="N89794" t="s">
        <v>1724</v>
      </c>
    </row>
    <row r="89795" spans="1:14" x14ac:dyDescent="0.35">
      <c r="A89795">
        <v>67856</v>
      </c>
      <c r="B89795" t="s">
        <v>6470</v>
      </c>
      <c r="C89795" t="s">
        <v>2077</v>
      </c>
      <c r="D89795" t="s">
        <v>121</v>
      </c>
      <c r="E89795" t="s">
        <v>3358</v>
      </c>
      <c r="G89795">
        <v>67851</v>
      </c>
      <c r="H89795">
        <v>19</v>
      </c>
      <c r="I89795">
        <v>67851</v>
      </c>
      <c r="K89795">
        <v>11</v>
      </c>
      <c r="L89795">
        <v>17</v>
      </c>
      <c r="M89795">
        <v>2236</v>
      </c>
      <c r="N89795" t="s">
        <v>1724</v>
      </c>
    </row>
    <row r="89796" spans="1:14" x14ac:dyDescent="0.35">
      <c r="A89796">
        <v>67856</v>
      </c>
      <c r="B89796" t="s">
        <v>51513</v>
      </c>
      <c r="C89796" t="s">
        <v>2065</v>
      </c>
      <c r="D89796" t="s">
        <v>121</v>
      </c>
      <c r="E89796" t="s">
        <v>3358</v>
      </c>
      <c r="G89796">
        <v>67851</v>
      </c>
      <c r="H89796">
        <v>19</v>
      </c>
      <c r="I89796">
        <v>67851</v>
      </c>
      <c r="K89796">
        <v>15</v>
      </c>
      <c r="L89796">
        <v>17</v>
      </c>
      <c r="M89796">
        <v>2239</v>
      </c>
      <c r="N89796" t="s">
        <v>1724</v>
      </c>
    </row>
    <row r="89797" spans="1:14" x14ac:dyDescent="0.35">
      <c r="A89797">
        <v>67856</v>
      </c>
      <c r="B89797" t="s">
        <v>51514</v>
      </c>
      <c r="C89797" t="s">
        <v>2077</v>
      </c>
      <c r="D89797" t="s">
        <v>121</v>
      </c>
      <c r="E89797" t="s">
        <v>3358</v>
      </c>
      <c r="G89797">
        <v>67851</v>
      </c>
      <c r="H89797">
        <v>19</v>
      </c>
      <c r="I89797">
        <v>67851</v>
      </c>
      <c r="K89797">
        <v>11</v>
      </c>
      <c r="L89797">
        <v>17</v>
      </c>
      <c r="M89797">
        <v>2238</v>
      </c>
      <c r="N89797" t="s">
        <v>1724</v>
      </c>
    </row>
    <row r="89798" spans="1:14" x14ac:dyDescent="0.35">
      <c r="A89798">
        <v>67857</v>
      </c>
      <c r="B89798" t="s">
        <v>8750</v>
      </c>
      <c r="C89798" t="s">
        <v>11</v>
      </c>
      <c r="D89798" t="s">
        <v>121</v>
      </c>
      <c r="E89798" t="s">
        <v>3358</v>
      </c>
      <c r="G89798">
        <v>67851</v>
      </c>
      <c r="H89798">
        <v>19</v>
      </c>
      <c r="I89798">
        <v>67851</v>
      </c>
      <c r="K89798">
        <v>28</v>
      </c>
      <c r="L89798">
        <v>17</v>
      </c>
      <c r="M89798">
        <v>2241</v>
      </c>
      <c r="N89798" t="s">
        <v>1724</v>
      </c>
    </row>
    <row r="89799" spans="1:14" x14ac:dyDescent="0.35">
      <c r="A89799">
        <v>67857</v>
      </c>
      <c r="B89799" t="s">
        <v>51515</v>
      </c>
      <c r="C89799" t="s">
        <v>2065</v>
      </c>
      <c r="D89799" t="s">
        <v>121</v>
      </c>
      <c r="E89799" t="s">
        <v>3358</v>
      </c>
      <c r="G89799">
        <v>67851</v>
      </c>
      <c r="H89799">
        <v>19</v>
      </c>
      <c r="I89799">
        <v>67851</v>
      </c>
      <c r="K89799">
        <v>15</v>
      </c>
      <c r="L89799">
        <v>17</v>
      </c>
      <c r="M89799">
        <v>2242</v>
      </c>
      <c r="N89799" t="s">
        <v>1724</v>
      </c>
    </row>
    <row r="89800" spans="1:14" x14ac:dyDescent="0.35">
      <c r="A89800">
        <v>67857</v>
      </c>
      <c r="B89800" t="s">
        <v>824</v>
      </c>
      <c r="C89800" t="s">
        <v>2077</v>
      </c>
      <c r="D89800" t="s">
        <v>121</v>
      </c>
      <c r="E89800" t="s">
        <v>3358</v>
      </c>
      <c r="G89800">
        <v>67851</v>
      </c>
      <c r="H89800">
        <v>19</v>
      </c>
      <c r="I89800">
        <v>67851</v>
      </c>
      <c r="K89800">
        <v>11</v>
      </c>
      <c r="L89800">
        <v>17</v>
      </c>
      <c r="M89800">
        <v>2243</v>
      </c>
      <c r="N89800" t="s">
        <v>1724</v>
      </c>
    </row>
    <row r="89801" spans="1:14" x14ac:dyDescent="0.35">
      <c r="A89801">
        <v>67857</v>
      </c>
      <c r="B89801" t="s">
        <v>51516</v>
      </c>
      <c r="C89801" t="s">
        <v>2065</v>
      </c>
      <c r="D89801" t="s">
        <v>121</v>
      </c>
      <c r="E89801" t="s">
        <v>3358</v>
      </c>
      <c r="G89801">
        <v>67851</v>
      </c>
      <c r="H89801">
        <v>19</v>
      </c>
      <c r="I89801">
        <v>67851</v>
      </c>
      <c r="K89801">
        <v>15</v>
      </c>
      <c r="L89801">
        <v>17</v>
      </c>
      <c r="M89801">
        <v>2240</v>
      </c>
      <c r="N89801" t="s">
        <v>1724</v>
      </c>
    </row>
    <row r="89802" spans="1:14" x14ac:dyDescent="0.35">
      <c r="A89802">
        <v>67858</v>
      </c>
      <c r="B89802" t="s">
        <v>51517</v>
      </c>
      <c r="C89802" t="s">
        <v>2065</v>
      </c>
      <c r="D89802" t="s">
        <v>121</v>
      </c>
      <c r="E89802" t="s">
        <v>3358</v>
      </c>
      <c r="G89802">
        <v>67851</v>
      </c>
      <c r="H89802">
        <v>19</v>
      </c>
      <c r="I89802">
        <v>67851</v>
      </c>
      <c r="K89802">
        <v>15</v>
      </c>
      <c r="L89802">
        <v>17</v>
      </c>
      <c r="M89802">
        <v>2247</v>
      </c>
      <c r="N89802" t="s">
        <v>1724</v>
      </c>
    </row>
    <row r="89803" spans="1:14" x14ac:dyDescent="0.35">
      <c r="A89803">
        <v>67858</v>
      </c>
      <c r="B89803" t="s">
        <v>8661</v>
      </c>
      <c r="C89803" t="s">
        <v>2065</v>
      </c>
      <c r="D89803" t="s">
        <v>121</v>
      </c>
      <c r="E89803" t="s">
        <v>3358</v>
      </c>
      <c r="G89803">
        <v>67851</v>
      </c>
      <c r="H89803">
        <v>19</v>
      </c>
      <c r="I89803">
        <v>67851</v>
      </c>
      <c r="K89803">
        <v>15</v>
      </c>
      <c r="L89803">
        <v>17</v>
      </c>
      <c r="M89803">
        <v>2245</v>
      </c>
      <c r="N89803" t="s">
        <v>1724</v>
      </c>
    </row>
    <row r="89804" spans="1:14" x14ac:dyDescent="0.35">
      <c r="A89804">
        <v>67858</v>
      </c>
      <c r="B89804" t="s">
        <v>31878</v>
      </c>
      <c r="C89804" t="s">
        <v>2065</v>
      </c>
      <c r="D89804" t="s">
        <v>121</v>
      </c>
      <c r="E89804" t="s">
        <v>3358</v>
      </c>
      <c r="G89804">
        <v>67851</v>
      </c>
      <c r="H89804">
        <v>19</v>
      </c>
      <c r="I89804">
        <v>67851</v>
      </c>
      <c r="K89804">
        <v>15</v>
      </c>
      <c r="L89804">
        <v>17</v>
      </c>
      <c r="M89804">
        <v>2246</v>
      </c>
      <c r="N89804" t="s">
        <v>1724</v>
      </c>
    </row>
    <row r="89805" spans="1:14" x14ac:dyDescent="0.35">
      <c r="A89805">
        <v>67858</v>
      </c>
      <c r="B89805" t="s">
        <v>18372</v>
      </c>
      <c r="C89805" t="s">
        <v>2065</v>
      </c>
      <c r="D89805" t="s">
        <v>121</v>
      </c>
      <c r="E89805" t="s">
        <v>3358</v>
      </c>
      <c r="G89805">
        <v>67851</v>
      </c>
      <c r="H89805">
        <v>19</v>
      </c>
      <c r="I89805">
        <v>67851</v>
      </c>
      <c r="K89805">
        <v>15</v>
      </c>
      <c r="L89805">
        <v>17</v>
      </c>
      <c r="M89805">
        <v>2244</v>
      </c>
      <c r="N89805" t="s">
        <v>1724</v>
      </c>
    </row>
    <row r="89806" spans="1:14" x14ac:dyDescent="0.35">
      <c r="A89806">
        <v>67860</v>
      </c>
      <c r="B89806" t="s">
        <v>4789</v>
      </c>
      <c r="C89806" t="s">
        <v>2065</v>
      </c>
      <c r="D89806" t="s">
        <v>121</v>
      </c>
      <c r="E89806" t="s">
        <v>3358</v>
      </c>
      <c r="G89806">
        <v>67851</v>
      </c>
      <c r="H89806">
        <v>19</v>
      </c>
      <c r="I89806">
        <v>67851</v>
      </c>
      <c r="K89806">
        <v>15</v>
      </c>
      <c r="L89806">
        <v>17</v>
      </c>
      <c r="M89806">
        <v>2254</v>
      </c>
      <c r="N89806" t="s">
        <v>1724</v>
      </c>
    </row>
    <row r="89807" spans="1:14" x14ac:dyDescent="0.35">
      <c r="A89807">
        <v>67860</v>
      </c>
      <c r="B89807" t="s">
        <v>9735</v>
      </c>
      <c r="C89807" t="s">
        <v>2065</v>
      </c>
      <c r="D89807" t="s">
        <v>121</v>
      </c>
      <c r="E89807" t="s">
        <v>3358</v>
      </c>
      <c r="G89807">
        <v>67851</v>
      </c>
      <c r="H89807">
        <v>19</v>
      </c>
      <c r="I89807">
        <v>67851</v>
      </c>
      <c r="K89807">
        <v>15</v>
      </c>
      <c r="L89807">
        <v>17</v>
      </c>
      <c r="M89807">
        <v>2257</v>
      </c>
      <c r="N89807" t="s">
        <v>1724</v>
      </c>
    </row>
    <row r="89808" spans="1:14" x14ac:dyDescent="0.35">
      <c r="A89808">
        <v>67860</v>
      </c>
      <c r="B89808" t="s">
        <v>51518</v>
      </c>
      <c r="C89808" t="s">
        <v>2065</v>
      </c>
      <c r="D89808" t="s">
        <v>121</v>
      </c>
      <c r="E89808" t="s">
        <v>3358</v>
      </c>
      <c r="G89808">
        <v>67851</v>
      </c>
      <c r="H89808">
        <v>19</v>
      </c>
      <c r="I89808">
        <v>67851</v>
      </c>
      <c r="K89808">
        <v>15</v>
      </c>
      <c r="L89808">
        <v>17</v>
      </c>
      <c r="M89808">
        <v>2248</v>
      </c>
      <c r="N89808" t="s">
        <v>1724</v>
      </c>
    </row>
    <row r="89809" spans="1:14" x14ac:dyDescent="0.35">
      <c r="A89809">
        <v>67860</v>
      </c>
      <c r="B89809" t="s">
        <v>1989</v>
      </c>
      <c r="C89809" t="s">
        <v>2065</v>
      </c>
      <c r="D89809" t="s">
        <v>121</v>
      </c>
      <c r="E89809" t="s">
        <v>3358</v>
      </c>
      <c r="G89809">
        <v>67851</v>
      </c>
      <c r="H89809">
        <v>19</v>
      </c>
      <c r="I89809">
        <v>67851</v>
      </c>
      <c r="K89809">
        <v>15</v>
      </c>
      <c r="L89809">
        <v>17</v>
      </c>
      <c r="M89809">
        <v>2252</v>
      </c>
      <c r="N89809" t="s">
        <v>1724</v>
      </c>
    </row>
    <row r="89810" spans="1:14" x14ac:dyDescent="0.35">
      <c r="A89810">
        <v>67860</v>
      </c>
      <c r="B89810" t="s">
        <v>9375</v>
      </c>
      <c r="C89810" t="s">
        <v>2065</v>
      </c>
      <c r="D89810" t="s">
        <v>121</v>
      </c>
      <c r="E89810" t="s">
        <v>3358</v>
      </c>
      <c r="G89810">
        <v>67851</v>
      </c>
      <c r="H89810">
        <v>19</v>
      </c>
      <c r="I89810">
        <v>67851</v>
      </c>
      <c r="K89810">
        <v>15</v>
      </c>
      <c r="L89810">
        <v>17</v>
      </c>
      <c r="M89810">
        <v>2256</v>
      </c>
      <c r="N89810" t="s">
        <v>1724</v>
      </c>
    </row>
    <row r="89811" spans="1:14" x14ac:dyDescent="0.35">
      <c r="A89811">
        <v>67860</v>
      </c>
      <c r="B89811" t="s">
        <v>7968</v>
      </c>
      <c r="C89811" t="s">
        <v>2065</v>
      </c>
      <c r="D89811" t="s">
        <v>121</v>
      </c>
      <c r="E89811" t="s">
        <v>3358</v>
      </c>
      <c r="G89811">
        <v>67851</v>
      </c>
      <c r="H89811">
        <v>19</v>
      </c>
      <c r="I89811">
        <v>67851</v>
      </c>
      <c r="K89811">
        <v>15</v>
      </c>
      <c r="L89811">
        <v>17</v>
      </c>
      <c r="M89811">
        <v>2249</v>
      </c>
      <c r="N89811" t="s">
        <v>1724</v>
      </c>
    </row>
    <row r="89812" spans="1:14" x14ac:dyDescent="0.35">
      <c r="A89812">
        <v>67860</v>
      </c>
      <c r="B89812" t="s">
        <v>891</v>
      </c>
      <c r="C89812" t="s">
        <v>11</v>
      </c>
      <c r="D89812" t="s">
        <v>121</v>
      </c>
      <c r="E89812" t="s">
        <v>3358</v>
      </c>
      <c r="G89812">
        <v>67851</v>
      </c>
      <c r="H89812">
        <v>19</v>
      </c>
      <c r="I89812">
        <v>67851</v>
      </c>
      <c r="K89812">
        <v>28</v>
      </c>
      <c r="L89812">
        <v>17</v>
      </c>
      <c r="M89812">
        <v>2251</v>
      </c>
      <c r="N89812" t="s">
        <v>1724</v>
      </c>
    </row>
    <row r="89813" spans="1:14" x14ac:dyDescent="0.35">
      <c r="A89813">
        <v>67860</v>
      </c>
      <c r="B89813" t="s">
        <v>51519</v>
      </c>
      <c r="C89813" t="s">
        <v>11</v>
      </c>
      <c r="D89813" t="s">
        <v>121</v>
      </c>
      <c r="E89813" t="s">
        <v>3358</v>
      </c>
      <c r="G89813">
        <v>67851</v>
      </c>
      <c r="H89813">
        <v>19</v>
      </c>
      <c r="I89813">
        <v>67851</v>
      </c>
      <c r="K89813">
        <v>28</v>
      </c>
      <c r="L89813">
        <v>17</v>
      </c>
      <c r="M89813">
        <v>2259</v>
      </c>
      <c r="N89813" t="s">
        <v>1724</v>
      </c>
    </row>
    <row r="89814" spans="1:14" x14ac:dyDescent="0.35">
      <c r="A89814">
        <v>67860</v>
      </c>
      <c r="B89814" t="s">
        <v>51520</v>
      </c>
      <c r="C89814" t="s">
        <v>11</v>
      </c>
      <c r="D89814" t="s">
        <v>121</v>
      </c>
      <c r="E89814" t="s">
        <v>3358</v>
      </c>
      <c r="G89814">
        <v>67851</v>
      </c>
      <c r="H89814">
        <v>19</v>
      </c>
      <c r="I89814">
        <v>67851</v>
      </c>
      <c r="K89814">
        <v>28</v>
      </c>
      <c r="L89814">
        <v>17</v>
      </c>
      <c r="M89814">
        <v>2250</v>
      </c>
      <c r="N89814" t="s">
        <v>1724</v>
      </c>
    </row>
    <row r="89815" spans="1:14" x14ac:dyDescent="0.35">
      <c r="A89815">
        <v>67860</v>
      </c>
      <c r="B89815" t="s">
        <v>318</v>
      </c>
      <c r="C89815" t="s">
        <v>2065</v>
      </c>
      <c r="D89815" t="s">
        <v>121</v>
      </c>
      <c r="E89815" t="s">
        <v>3358</v>
      </c>
      <c r="G89815">
        <v>67851</v>
      </c>
      <c r="H89815">
        <v>19</v>
      </c>
      <c r="I89815">
        <v>67851</v>
      </c>
      <c r="K89815">
        <v>15</v>
      </c>
      <c r="L89815">
        <v>17</v>
      </c>
      <c r="M89815">
        <v>2255</v>
      </c>
      <c r="N89815" t="s">
        <v>1724</v>
      </c>
    </row>
    <row r="89816" spans="1:14" x14ac:dyDescent="0.35">
      <c r="A89816">
        <v>67860</v>
      </c>
      <c r="B89816" t="s">
        <v>1017</v>
      </c>
      <c r="C89816" t="s">
        <v>2065</v>
      </c>
      <c r="D89816" t="s">
        <v>121</v>
      </c>
      <c r="E89816" t="s">
        <v>3358</v>
      </c>
      <c r="G89816">
        <v>67851</v>
      </c>
      <c r="H89816">
        <v>19</v>
      </c>
      <c r="I89816">
        <v>67851</v>
      </c>
      <c r="K89816">
        <v>15</v>
      </c>
      <c r="L89816">
        <v>17</v>
      </c>
      <c r="M89816">
        <v>2253</v>
      </c>
      <c r="N89816" t="s">
        <v>1724</v>
      </c>
    </row>
    <row r="89817" spans="1:14" x14ac:dyDescent="0.35">
      <c r="A89817">
        <v>67860</v>
      </c>
      <c r="B89817" t="s">
        <v>51521</v>
      </c>
      <c r="C89817" t="s">
        <v>11</v>
      </c>
      <c r="D89817" t="s">
        <v>121</v>
      </c>
      <c r="E89817" t="s">
        <v>3358</v>
      </c>
      <c r="G89817">
        <v>67851</v>
      </c>
      <c r="H89817">
        <v>19</v>
      </c>
      <c r="I89817">
        <v>67851</v>
      </c>
      <c r="K89817">
        <v>28</v>
      </c>
      <c r="L89817">
        <v>17</v>
      </c>
      <c r="M89817">
        <v>2258</v>
      </c>
      <c r="N89817" t="s">
        <v>1724</v>
      </c>
    </row>
    <row r="89818" spans="1:14" x14ac:dyDescent="0.35">
      <c r="A89818">
        <v>67863</v>
      </c>
      <c r="B89818" t="s">
        <v>51522</v>
      </c>
      <c r="C89818" t="s">
        <v>2065</v>
      </c>
      <c r="D89818" t="s">
        <v>121</v>
      </c>
      <c r="E89818" t="s">
        <v>3358</v>
      </c>
      <c r="G89818">
        <v>67851</v>
      </c>
      <c r="H89818">
        <v>19</v>
      </c>
      <c r="I89818">
        <v>67851</v>
      </c>
      <c r="K89818">
        <v>15</v>
      </c>
      <c r="L89818">
        <v>17</v>
      </c>
      <c r="M89818">
        <v>2260</v>
      </c>
      <c r="N89818" t="s">
        <v>1724</v>
      </c>
    </row>
    <row r="89819" spans="1:14" x14ac:dyDescent="0.35">
      <c r="A89819">
        <v>67863</v>
      </c>
      <c r="B89819" t="s">
        <v>1050</v>
      </c>
      <c r="C89819" t="s">
        <v>2065</v>
      </c>
      <c r="D89819" t="s">
        <v>121</v>
      </c>
      <c r="E89819" t="s">
        <v>3358</v>
      </c>
      <c r="G89819">
        <v>67851</v>
      </c>
      <c r="H89819">
        <v>19</v>
      </c>
      <c r="I89819">
        <v>67851</v>
      </c>
      <c r="K89819">
        <v>15</v>
      </c>
      <c r="L89819">
        <v>17</v>
      </c>
      <c r="M89819">
        <v>2261</v>
      </c>
      <c r="N89819" t="s">
        <v>1724</v>
      </c>
    </row>
    <row r="89820" spans="1:14" x14ac:dyDescent="0.35">
      <c r="A89820">
        <v>67863</v>
      </c>
      <c r="B89820" t="s">
        <v>2952</v>
      </c>
      <c r="C89820" t="s">
        <v>2065</v>
      </c>
      <c r="D89820" t="s">
        <v>121</v>
      </c>
      <c r="E89820" t="s">
        <v>3358</v>
      </c>
      <c r="G89820">
        <v>67851</v>
      </c>
      <c r="H89820">
        <v>19</v>
      </c>
      <c r="I89820">
        <v>67851</v>
      </c>
      <c r="K89820">
        <v>15</v>
      </c>
      <c r="L89820">
        <v>17</v>
      </c>
      <c r="M89820">
        <v>2262</v>
      </c>
      <c r="N89820" t="s">
        <v>1724</v>
      </c>
    </row>
    <row r="89821" spans="1:14" x14ac:dyDescent="0.35">
      <c r="A89821">
        <v>67864</v>
      </c>
      <c r="B89821" t="s">
        <v>2063</v>
      </c>
      <c r="C89821" t="s">
        <v>2065</v>
      </c>
      <c r="D89821" t="s">
        <v>121</v>
      </c>
      <c r="E89821" t="s">
        <v>3358</v>
      </c>
      <c r="G89821">
        <v>67851</v>
      </c>
      <c r="H89821">
        <v>19</v>
      </c>
      <c r="I89821">
        <v>67851</v>
      </c>
      <c r="K89821">
        <v>15</v>
      </c>
      <c r="L89821">
        <v>17</v>
      </c>
      <c r="M89821">
        <v>2263</v>
      </c>
      <c r="N89821" t="s">
        <v>1724</v>
      </c>
    </row>
    <row r="89822" spans="1:14" x14ac:dyDescent="0.35">
      <c r="A89822">
        <v>67864</v>
      </c>
      <c r="B89822" t="s">
        <v>51523</v>
      </c>
      <c r="C89822" t="s">
        <v>1875</v>
      </c>
      <c r="D89822" t="s">
        <v>121</v>
      </c>
      <c r="E89822" t="s">
        <v>3358</v>
      </c>
      <c r="G89822">
        <v>67851</v>
      </c>
      <c r="H89822">
        <v>19</v>
      </c>
      <c r="I89822">
        <v>67851</v>
      </c>
      <c r="K89822">
        <v>29</v>
      </c>
      <c r="L89822">
        <v>17</v>
      </c>
      <c r="M89822">
        <v>2267</v>
      </c>
      <c r="N89822" t="s">
        <v>1724</v>
      </c>
    </row>
    <row r="89823" spans="1:14" x14ac:dyDescent="0.35">
      <c r="A89823">
        <v>67864</v>
      </c>
      <c r="B89823" t="s">
        <v>2557</v>
      </c>
      <c r="C89823" t="s">
        <v>2065</v>
      </c>
      <c r="D89823" t="s">
        <v>121</v>
      </c>
      <c r="E89823" t="s">
        <v>3358</v>
      </c>
      <c r="G89823">
        <v>67851</v>
      </c>
      <c r="H89823">
        <v>19</v>
      </c>
      <c r="I89823">
        <v>67851</v>
      </c>
      <c r="K89823">
        <v>15</v>
      </c>
      <c r="L89823">
        <v>17</v>
      </c>
      <c r="M89823">
        <v>2265</v>
      </c>
      <c r="N89823" t="s">
        <v>1724</v>
      </c>
    </row>
    <row r="89824" spans="1:14" x14ac:dyDescent="0.35">
      <c r="A89824">
        <v>67864</v>
      </c>
      <c r="B89824" t="s">
        <v>2074</v>
      </c>
      <c r="C89824" t="s">
        <v>1875</v>
      </c>
      <c r="D89824" t="s">
        <v>121</v>
      </c>
      <c r="E89824" t="s">
        <v>3358</v>
      </c>
      <c r="G89824">
        <v>67851</v>
      </c>
      <c r="H89824">
        <v>19</v>
      </c>
      <c r="I89824">
        <v>67851</v>
      </c>
      <c r="K89824">
        <v>29</v>
      </c>
      <c r="L89824">
        <v>17</v>
      </c>
      <c r="M89824">
        <v>2264</v>
      </c>
      <c r="N89824" t="s">
        <v>1724</v>
      </c>
    </row>
    <row r="89825" spans="1:14" x14ac:dyDescent="0.35">
      <c r="A89825">
        <v>67864</v>
      </c>
      <c r="B89825" t="s">
        <v>1089</v>
      </c>
      <c r="C89825" t="s">
        <v>11</v>
      </c>
      <c r="D89825" t="s">
        <v>121</v>
      </c>
      <c r="E89825" t="s">
        <v>3358</v>
      </c>
      <c r="G89825">
        <v>67851</v>
      </c>
      <c r="H89825">
        <v>19</v>
      </c>
      <c r="I89825">
        <v>67851</v>
      </c>
      <c r="K89825">
        <v>28</v>
      </c>
      <c r="L89825">
        <v>17</v>
      </c>
      <c r="M89825">
        <v>2266</v>
      </c>
      <c r="N89825" t="s">
        <v>1724</v>
      </c>
    </row>
    <row r="89826" spans="1:14" x14ac:dyDescent="0.35">
      <c r="A89826">
        <v>67865</v>
      </c>
      <c r="B89826" t="s">
        <v>247</v>
      </c>
      <c r="C89826" t="s">
        <v>2077</v>
      </c>
      <c r="D89826" t="s">
        <v>121</v>
      </c>
      <c r="E89826" t="s">
        <v>3358</v>
      </c>
      <c r="G89826">
        <v>67851</v>
      </c>
      <c r="H89826">
        <v>19</v>
      </c>
      <c r="I89826">
        <v>67851</v>
      </c>
      <c r="K89826">
        <v>11</v>
      </c>
      <c r="L89826">
        <v>17</v>
      </c>
      <c r="M89826">
        <v>2269</v>
      </c>
      <c r="N89826" t="s">
        <v>1724</v>
      </c>
    </row>
    <row r="89827" spans="1:14" x14ac:dyDescent="0.35">
      <c r="A89827">
        <v>67865</v>
      </c>
      <c r="B89827" t="s">
        <v>51524</v>
      </c>
      <c r="C89827" t="s">
        <v>2065</v>
      </c>
      <c r="D89827" t="s">
        <v>121</v>
      </c>
      <c r="E89827" t="s">
        <v>3358</v>
      </c>
      <c r="G89827">
        <v>67851</v>
      </c>
      <c r="H89827">
        <v>19</v>
      </c>
      <c r="I89827">
        <v>67851</v>
      </c>
      <c r="K89827">
        <v>15</v>
      </c>
      <c r="L89827">
        <v>17</v>
      </c>
      <c r="M89827">
        <v>2268</v>
      </c>
      <c r="N89827" t="s">
        <v>1724</v>
      </c>
    </row>
    <row r="89828" spans="1:14" x14ac:dyDescent="0.35">
      <c r="A89828">
        <v>67866</v>
      </c>
      <c r="B89828" t="s">
        <v>51525</v>
      </c>
      <c r="C89828" t="s">
        <v>2065</v>
      </c>
      <c r="D89828" t="s">
        <v>121</v>
      </c>
      <c r="E89828" t="s">
        <v>3358</v>
      </c>
      <c r="G89828">
        <v>67851</v>
      </c>
      <c r="H89828">
        <v>19</v>
      </c>
      <c r="I89828">
        <v>67851</v>
      </c>
      <c r="K89828">
        <v>15</v>
      </c>
      <c r="L89828">
        <v>17</v>
      </c>
      <c r="M89828">
        <v>2271</v>
      </c>
      <c r="N89828" t="s">
        <v>1724</v>
      </c>
    </row>
    <row r="89829" spans="1:14" x14ac:dyDescent="0.35">
      <c r="A89829">
        <v>67866</v>
      </c>
      <c r="B89829" t="s">
        <v>825</v>
      </c>
      <c r="C89829" t="s">
        <v>2077</v>
      </c>
      <c r="D89829" t="s">
        <v>121</v>
      </c>
      <c r="E89829" t="s">
        <v>3358</v>
      </c>
      <c r="G89829">
        <v>67851</v>
      </c>
      <c r="H89829">
        <v>19</v>
      </c>
      <c r="I89829">
        <v>67851</v>
      </c>
      <c r="K89829">
        <v>11</v>
      </c>
      <c r="L89829">
        <v>17</v>
      </c>
      <c r="M89829">
        <v>2270</v>
      </c>
      <c r="N89829" t="s">
        <v>1724</v>
      </c>
    </row>
    <row r="89830" spans="1:14" x14ac:dyDescent="0.35">
      <c r="A89830">
        <v>67866</v>
      </c>
      <c r="B89830" t="s">
        <v>18190</v>
      </c>
      <c r="C89830" t="s">
        <v>2065</v>
      </c>
      <c r="D89830" t="s">
        <v>121</v>
      </c>
      <c r="E89830" t="s">
        <v>3358</v>
      </c>
      <c r="G89830">
        <v>67851</v>
      </c>
      <c r="H89830">
        <v>19</v>
      </c>
      <c r="I89830">
        <v>67851</v>
      </c>
      <c r="K89830">
        <v>15</v>
      </c>
      <c r="L89830">
        <v>17</v>
      </c>
      <c r="M89830">
        <v>2272</v>
      </c>
      <c r="N89830" t="s">
        <v>1724</v>
      </c>
    </row>
    <row r="89831" spans="1:14" x14ac:dyDescent="0.35">
      <c r="A89831">
        <v>67867</v>
      </c>
      <c r="B89831" t="s">
        <v>51526</v>
      </c>
      <c r="C89831" t="s">
        <v>2065</v>
      </c>
      <c r="D89831" t="s">
        <v>121</v>
      </c>
      <c r="E89831" t="s">
        <v>3358</v>
      </c>
      <c r="G89831">
        <v>67851</v>
      </c>
      <c r="H89831">
        <v>19</v>
      </c>
      <c r="I89831">
        <v>67851</v>
      </c>
      <c r="K89831">
        <v>15</v>
      </c>
      <c r="L89831">
        <v>17</v>
      </c>
      <c r="M89831">
        <v>2273</v>
      </c>
      <c r="N89831" t="s">
        <v>1724</v>
      </c>
    </row>
    <row r="89832" spans="1:14" x14ac:dyDescent="0.35">
      <c r="A89832">
        <v>67867</v>
      </c>
      <c r="B89832" t="s">
        <v>51527</v>
      </c>
      <c r="C89832" t="s">
        <v>2065</v>
      </c>
      <c r="D89832" t="s">
        <v>121</v>
      </c>
      <c r="E89832" t="s">
        <v>3358</v>
      </c>
      <c r="G89832">
        <v>67851</v>
      </c>
      <c r="H89832">
        <v>19</v>
      </c>
      <c r="I89832">
        <v>67851</v>
      </c>
      <c r="K89832">
        <v>15</v>
      </c>
      <c r="L89832">
        <v>17</v>
      </c>
      <c r="M89832">
        <v>2275</v>
      </c>
      <c r="N89832" t="s">
        <v>1724</v>
      </c>
    </row>
    <row r="89833" spans="1:14" x14ac:dyDescent="0.35">
      <c r="A89833">
        <v>67867</v>
      </c>
      <c r="B89833" t="s">
        <v>51528</v>
      </c>
      <c r="C89833" t="s">
        <v>2065</v>
      </c>
      <c r="D89833" t="s">
        <v>121</v>
      </c>
      <c r="E89833" t="s">
        <v>3358</v>
      </c>
      <c r="G89833">
        <v>67851</v>
      </c>
      <c r="H89833">
        <v>19</v>
      </c>
      <c r="I89833">
        <v>67851</v>
      </c>
      <c r="K89833">
        <v>15</v>
      </c>
      <c r="L89833">
        <v>17</v>
      </c>
      <c r="M89833">
        <v>2274</v>
      </c>
      <c r="N89833" t="s">
        <v>1724</v>
      </c>
    </row>
    <row r="89834" spans="1:14" x14ac:dyDescent="0.35">
      <c r="A89834">
        <v>67868</v>
      </c>
      <c r="B89834" t="s">
        <v>7026</v>
      </c>
      <c r="C89834" t="s">
        <v>2065</v>
      </c>
      <c r="D89834" t="s">
        <v>121</v>
      </c>
      <c r="E89834" t="s">
        <v>3358</v>
      </c>
      <c r="G89834">
        <v>67851</v>
      </c>
      <c r="H89834">
        <v>19</v>
      </c>
      <c r="I89834">
        <v>67851</v>
      </c>
      <c r="K89834">
        <v>15</v>
      </c>
      <c r="L89834">
        <v>17</v>
      </c>
      <c r="M89834">
        <v>2276</v>
      </c>
      <c r="N89834" t="s">
        <v>1724</v>
      </c>
    </row>
    <row r="89835" spans="1:14" x14ac:dyDescent="0.35">
      <c r="A89835">
        <v>67870</v>
      </c>
      <c r="B89835" t="s">
        <v>34909</v>
      </c>
      <c r="C89835" t="s">
        <v>2065</v>
      </c>
      <c r="D89835" t="s">
        <v>121</v>
      </c>
      <c r="E89835" t="s">
        <v>3358</v>
      </c>
      <c r="G89835">
        <v>67851</v>
      </c>
      <c r="H89835">
        <v>19</v>
      </c>
      <c r="I89835">
        <v>67851</v>
      </c>
      <c r="K89835">
        <v>15</v>
      </c>
      <c r="L89835">
        <v>17</v>
      </c>
      <c r="M89835">
        <v>2277</v>
      </c>
      <c r="N89835" t="s">
        <v>1724</v>
      </c>
    </row>
    <row r="89836" spans="1:14" x14ac:dyDescent="0.35">
      <c r="A89836">
        <v>67870</v>
      </c>
      <c r="B89836" t="s">
        <v>6824</v>
      </c>
      <c r="C89836" t="s">
        <v>2065</v>
      </c>
      <c r="D89836" t="s">
        <v>121</v>
      </c>
      <c r="E89836" t="s">
        <v>3358</v>
      </c>
      <c r="G89836">
        <v>67851</v>
      </c>
      <c r="H89836">
        <v>19</v>
      </c>
      <c r="I89836">
        <v>67851</v>
      </c>
      <c r="K89836">
        <v>15</v>
      </c>
      <c r="L89836">
        <v>17</v>
      </c>
      <c r="M89836">
        <v>2278</v>
      </c>
      <c r="N89836" t="s">
        <v>1724</v>
      </c>
    </row>
    <row r="89837" spans="1:14" x14ac:dyDescent="0.35">
      <c r="A89837">
        <v>67870</v>
      </c>
      <c r="B89837" t="s">
        <v>51529</v>
      </c>
      <c r="C89837" t="s">
        <v>1875</v>
      </c>
      <c r="D89837" t="s">
        <v>121</v>
      </c>
      <c r="E89837" t="s">
        <v>3358</v>
      </c>
      <c r="G89837">
        <v>67851</v>
      </c>
      <c r="H89837">
        <v>19</v>
      </c>
      <c r="I89837">
        <v>67851</v>
      </c>
      <c r="K89837">
        <v>29</v>
      </c>
      <c r="L89837">
        <v>17</v>
      </c>
      <c r="M89837">
        <v>2279</v>
      </c>
      <c r="N89837" t="s">
        <v>1724</v>
      </c>
    </row>
    <row r="89838" spans="1:14" x14ac:dyDescent="0.35">
      <c r="A89838">
        <v>67870</v>
      </c>
      <c r="B89838" t="s">
        <v>51530</v>
      </c>
      <c r="C89838" t="s">
        <v>2077</v>
      </c>
      <c r="D89838" t="s">
        <v>121</v>
      </c>
      <c r="E89838" t="s">
        <v>3358</v>
      </c>
      <c r="G89838">
        <v>67851</v>
      </c>
      <c r="H89838">
        <v>19</v>
      </c>
      <c r="I89838">
        <v>67851</v>
      </c>
      <c r="K89838">
        <v>11</v>
      </c>
      <c r="L89838">
        <v>17</v>
      </c>
      <c r="M89838">
        <v>2281</v>
      </c>
      <c r="N89838" t="s">
        <v>1724</v>
      </c>
    </row>
    <row r="89839" spans="1:14" x14ac:dyDescent="0.35">
      <c r="A89839">
        <v>67870</v>
      </c>
      <c r="B89839" t="s">
        <v>51531</v>
      </c>
      <c r="C89839" t="s">
        <v>2077</v>
      </c>
      <c r="D89839" t="s">
        <v>121</v>
      </c>
      <c r="E89839" t="s">
        <v>3358</v>
      </c>
      <c r="G89839">
        <v>67851</v>
      </c>
      <c r="H89839">
        <v>19</v>
      </c>
      <c r="I89839">
        <v>67851</v>
      </c>
      <c r="K89839">
        <v>11</v>
      </c>
      <c r="L89839">
        <v>17</v>
      </c>
      <c r="M89839">
        <v>2282</v>
      </c>
      <c r="N89839" t="s">
        <v>1724</v>
      </c>
    </row>
    <row r="89840" spans="1:14" x14ac:dyDescent="0.35">
      <c r="A89840">
        <v>67870</v>
      </c>
      <c r="B89840" t="s">
        <v>51532</v>
      </c>
      <c r="C89840" t="s">
        <v>1875</v>
      </c>
      <c r="D89840" t="s">
        <v>121</v>
      </c>
      <c r="E89840" t="s">
        <v>3358</v>
      </c>
      <c r="G89840">
        <v>67851</v>
      </c>
      <c r="H89840">
        <v>19</v>
      </c>
      <c r="I89840">
        <v>67851</v>
      </c>
      <c r="K89840">
        <v>29</v>
      </c>
      <c r="L89840">
        <v>17</v>
      </c>
      <c r="M89840">
        <v>2283</v>
      </c>
      <c r="N89840" t="s">
        <v>1724</v>
      </c>
    </row>
    <row r="89841" spans="1:14" x14ac:dyDescent="0.35">
      <c r="A89841">
        <v>67870</v>
      </c>
      <c r="B89841" t="s">
        <v>1426</v>
      </c>
      <c r="C89841" t="s">
        <v>2065</v>
      </c>
      <c r="D89841" t="s">
        <v>121</v>
      </c>
      <c r="E89841" t="s">
        <v>3358</v>
      </c>
      <c r="G89841">
        <v>67851</v>
      </c>
      <c r="H89841">
        <v>19</v>
      </c>
      <c r="I89841">
        <v>67851</v>
      </c>
      <c r="K89841">
        <v>15</v>
      </c>
      <c r="L89841">
        <v>17</v>
      </c>
      <c r="M89841">
        <v>2280</v>
      </c>
      <c r="N89841" t="s">
        <v>1724</v>
      </c>
    </row>
    <row r="89842" spans="1:14" x14ac:dyDescent="0.35">
      <c r="A89842">
        <v>67872</v>
      </c>
      <c r="B89842" t="s">
        <v>51533</v>
      </c>
      <c r="C89842" t="s">
        <v>2065</v>
      </c>
      <c r="D89842" t="s">
        <v>121</v>
      </c>
      <c r="E89842" t="s">
        <v>3358</v>
      </c>
      <c r="G89842">
        <v>67851</v>
      </c>
      <c r="H89842">
        <v>19</v>
      </c>
      <c r="I89842">
        <v>67851</v>
      </c>
      <c r="K89842">
        <v>15</v>
      </c>
      <c r="L89842">
        <v>17</v>
      </c>
      <c r="M89842">
        <v>2285</v>
      </c>
      <c r="N89842" t="s">
        <v>1724</v>
      </c>
    </row>
    <row r="89843" spans="1:14" x14ac:dyDescent="0.35">
      <c r="A89843">
        <v>67872</v>
      </c>
      <c r="B89843" t="s">
        <v>4770</v>
      </c>
      <c r="C89843" t="s">
        <v>2065</v>
      </c>
      <c r="D89843" t="s">
        <v>121</v>
      </c>
      <c r="E89843" t="s">
        <v>3358</v>
      </c>
      <c r="G89843">
        <v>67851</v>
      </c>
      <c r="H89843">
        <v>19</v>
      </c>
      <c r="I89843">
        <v>67851</v>
      </c>
      <c r="K89843">
        <v>15</v>
      </c>
      <c r="L89843">
        <v>17</v>
      </c>
      <c r="M89843">
        <v>2284</v>
      </c>
      <c r="N89843" t="s">
        <v>1724</v>
      </c>
    </row>
    <row r="89844" spans="1:14" x14ac:dyDescent="0.35">
      <c r="A89844">
        <v>67873</v>
      </c>
      <c r="B89844" t="s">
        <v>36033</v>
      </c>
      <c r="C89844" t="s">
        <v>1875</v>
      </c>
      <c r="D89844" t="s">
        <v>121</v>
      </c>
      <c r="E89844" t="s">
        <v>3358</v>
      </c>
      <c r="G89844">
        <v>67851</v>
      </c>
      <c r="H89844">
        <v>19</v>
      </c>
      <c r="I89844">
        <v>67851</v>
      </c>
      <c r="K89844">
        <v>29</v>
      </c>
      <c r="L89844">
        <v>17</v>
      </c>
      <c r="M89844">
        <v>2286</v>
      </c>
      <c r="N89844" t="s">
        <v>1724</v>
      </c>
    </row>
    <row r="89845" spans="1:14" x14ac:dyDescent="0.35">
      <c r="A89845">
        <v>67873</v>
      </c>
      <c r="B89845" t="s">
        <v>51534</v>
      </c>
      <c r="C89845" t="s">
        <v>2065</v>
      </c>
      <c r="D89845" t="s">
        <v>121</v>
      </c>
      <c r="E89845" t="s">
        <v>3358</v>
      </c>
      <c r="G89845">
        <v>67851</v>
      </c>
      <c r="H89845">
        <v>19</v>
      </c>
      <c r="I89845">
        <v>67851</v>
      </c>
      <c r="K89845">
        <v>15</v>
      </c>
      <c r="L89845">
        <v>17</v>
      </c>
      <c r="M89845">
        <v>2287</v>
      </c>
      <c r="N89845" t="s">
        <v>1724</v>
      </c>
    </row>
    <row r="89846" spans="1:14" x14ac:dyDescent="0.35">
      <c r="A89846">
        <v>67874</v>
      </c>
      <c r="B89846" t="s">
        <v>51535</v>
      </c>
      <c r="C89846" t="s">
        <v>2065</v>
      </c>
      <c r="D89846" t="s">
        <v>121</v>
      </c>
      <c r="E89846" t="s">
        <v>3358</v>
      </c>
      <c r="G89846">
        <v>67851</v>
      </c>
      <c r="H89846">
        <v>19</v>
      </c>
      <c r="I89846">
        <v>67851</v>
      </c>
      <c r="K89846">
        <v>15</v>
      </c>
      <c r="L89846">
        <v>17</v>
      </c>
      <c r="M89846">
        <v>2289</v>
      </c>
      <c r="N89846" t="s">
        <v>1724</v>
      </c>
    </row>
    <row r="89847" spans="1:14" x14ac:dyDescent="0.35">
      <c r="A89847">
        <v>67874</v>
      </c>
      <c r="B89847" t="s">
        <v>51536</v>
      </c>
      <c r="C89847" t="s">
        <v>2065</v>
      </c>
      <c r="D89847" t="s">
        <v>121</v>
      </c>
      <c r="E89847" t="s">
        <v>3358</v>
      </c>
      <c r="G89847">
        <v>67851</v>
      </c>
      <c r="H89847">
        <v>19</v>
      </c>
      <c r="I89847">
        <v>67851</v>
      </c>
      <c r="K89847">
        <v>15</v>
      </c>
      <c r="L89847">
        <v>17</v>
      </c>
      <c r="M89847">
        <v>2290</v>
      </c>
      <c r="N89847" t="s">
        <v>1724</v>
      </c>
    </row>
    <row r="89848" spans="1:14" x14ac:dyDescent="0.35">
      <c r="A89848">
        <v>67874</v>
      </c>
      <c r="B89848" t="s">
        <v>51537</v>
      </c>
      <c r="C89848" t="s">
        <v>2065</v>
      </c>
      <c r="D89848" t="s">
        <v>121</v>
      </c>
      <c r="E89848" t="s">
        <v>3358</v>
      </c>
      <c r="G89848">
        <v>67851</v>
      </c>
      <c r="H89848">
        <v>19</v>
      </c>
      <c r="I89848">
        <v>67851</v>
      </c>
      <c r="K89848">
        <v>15</v>
      </c>
      <c r="L89848">
        <v>17</v>
      </c>
      <c r="M89848">
        <v>2288</v>
      </c>
      <c r="N89848" t="s">
        <v>1724</v>
      </c>
    </row>
    <row r="89849" spans="1:14" x14ac:dyDescent="0.35">
      <c r="A89849">
        <v>67875</v>
      </c>
      <c r="B89849" t="s">
        <v>51538</v>
      </c>
      <c r="C89849" t="s">
        <v>2065</v>
      </c>
      <c r="D89849" t="s">
        <v>121</v>
      </c>
      <c r="E89849" t="s">
        <v>3358</v>
      </c>
      <c r="G89849">
        <v>67851</v>
      </c>
      <c r="H89849">
        <v>19</v>
      </c>
      <c r="I89849">
        <v>67851</v>
      </c>
      <c r="K89849">
        <v>15</v>
      </c>
      <c r="L89849">
        <v>17</v>
      </c>
      <c r="M89849">
        <v>2291</v>
      </c>
      <c r="N89849" t="s">
        <v>1724</v>
      </c>
    </row>
    <row r="89850" spans="1:14" x14ac:dyDescent="0.35">
      <c r="A89850">
        <v>67875</v>
      </c>
      <c r="B89850" t="s">
        <v>51539</v>
      </c>
      <c r="C89850" t="s">
        <v>1875</v>
      </c>
      <c r="D89850" t="s">
        <v>121</v>
      </c>
      <c r="E89850" t="s">
        <v>3358</v>
      </c>
      <c r="G89850">
        <v>67851</v>
      </c>
      <c r="H89850">
        <v>19</v>
      </c>
      <c r="I89850">
        <v>67851</v>
      </c>
      <c r="K89850">
        <v>29</v>
      </c>
      <c r="L89850">
        <v>17</v>
      </c>
      <c r="M89850">
        <v>2293</v>
      </c>
      <c r="N89850" t="s">
        <v>1724</v>
      </c>
    </row>
    <row r="89851" spans="1:14" x14ac:dyDescent="0.35">
      <c r="A89851">
        <v>67875</v>
      </c>
      <c r="B89851" t="s">
        <v>51540</v>
      </c>
      <c r="C89851" t="s">
        <v>2065</v>
      </c>
      <c r="D89851" t="s">
        <v>121</v>
      </c>
      <c r="E89851" t="s">
        <v>3358</v>
      </c>
      <c r="G89851">
        <v>67851</v>
      </c>
      <c r="H89851">
        <v>19</v>
      </c>
      <c r="I89851">
        <v>67851</v>
      </c>
      <c r="K89851">
        <v>15</v>
      </c>
      <c r="L89851">
        <v>17</v>
      </c>
      <c r="M89851">
        <v>2292</v>
      </c>
      <c r="N89851" t="s">
        <v>1724</v>
      </c>
    </row>
    <row r="89852" spans="1:14" x14ac:dyDescent="0.35">
      <c r="A89852">
        <v>67876</v>
      </c>
      <c r="B89852" t="s">
        <v>51541</v>
      </c>
      <c r="C89852" t="s">
        <v>2065</v>
      </c>
      <c r="D89852" t="s">
        <v>121</v>
      </c>
      <c r="E89852" t="s">
        <v>3358</v>
      </c>
      <c r="G89852">
        <v>67851</v>
      </c>
      <c r="H89852">
        <v>19</v>
      </c>
      <c r="I89852">
        <v>67851</v>
      </c>
      <c r="K89852">
        <v>15</v>
      </c>
      <c r="L89852">
        <v>17</v>
      </c>
      <c r="M89852">
        <v>2296</v>
      </c>
      <c r="N89852" t="s">
        <v>1724</v>
      </c>
    </row>
    <row r="89853" spans="1:14" x14ac:dyDescent="0.35">
      <c r="A89853">
        <v>67876</v>
      </c>
      <c r="B89853" t="s">
        <v>51542</v>
      </c>
      <c r="C89853" t="s">
        <v>2065</v>
      </c>
      <c r="D89853" t="s">
        <v>121</v>
      </c>
      <c r="E89853" t="s">
        <v>3358</v>
      </c>
      <c r="G89853">
        <v>67851</v>
      </c>
      <c r="H89853">
        <v>19</v>
      </c>
      <c r="I89853">
        <v>67851</v>
      </c>
      <c r="K89853">
        <v>15</v>
      </c>
      <c r="L89853">
        <v>17</v>
      </c>
      <c r="M89853">
        <v>2295</v>
      </c>
      <c r="N89853" t="s">
        <v>1724</v>
      </c>
    </row>
    <row r="89854" spans="1:14" x14ac:dyDescent="0.35">
      <c r="A89854">
        <v>67877</v>
      </c>
      <c r="B89854" t="s">
        <v>12034</v>
      </c>
      <c r="C89854" t="s">
        <v>2065</v>
      </c>
      <c r="D89854" t="s">
        <v>121</v>
      </c>
      <c r="E89854" t="s">
        <v>3358</v>
      </c>
      <c r="G89854">
        <v>67851</v>
      </c>
      <c r="H89854">
        <v>19</v>
      </c>
      <c r="I89854">
        <v>67851</v>
      </c>
      <c r="K89854">
        <v>15</v>
      </c>
      <c r="L89854">
        <v>17</v>
      </c>
      <c r="M89854">
        <v>2298</v>
      </c>
      <c r="N89854" t="s">
        <v>1724</v>
      </c>
    </row>
    <row r="89855" spans="1:14" x14ac:dyDescent="0.35">
      <c r="A89855">
        <v>67877</v>
      </c>
      <c r="B89855" t="s">
        <v>51543</v>
      </c>
      <c r="C89855" t="s">
        <v>2065</v>
      </c>
      <c r="D89855" t="s">
        <v>121</v>
      </c>
      <c r="E89855" t="s">
        <v>3358</v>
      </c>
      <c r="G89855">
        <v>67851</v>
      </c>
      <c r="H89855">
        <v>19</v>
      </c>
      <c r="I89855">
        <v>67851</v>
      </c>
      <c r="K89855">
        <v>15</v>
      </c>
      <c r="L89855">
        <v>17</v>
      </c>
      <c r="M89855">
        <v>2297</v>
      </c>
      <c r="N89855" t="s">
        <v>1724</v>
      </c>
    </row>
    <row r="89856" spans="1:14" x14ac:dyDescent="0.35">
      <c r="A89856">
        <v>67878</v>
      </c>
      <c r="B89856" t="s">
        <v>7154</v>
      </c>
      <c r="C89856" t="s">
        <v>2065</v>
      </c>
      <c r="D89856" t="s">
        <v>121</v>
      </c>
      <c r="E89856" t="s">
        <v>3358</v>
      </c>
      <c r="G89856">
        <v>67851</v>
      </c>
      <c r="H89856">
        <v>19</v>
      </c>
      <c r="I89856">
        <v>67851</v>
      </c>
      <c r="K89856">
        <v>15</v>
      </c>
      <c r="L89856">
        <v>17</v>
      </c>
      <c r="M89856">
        <v>2299</v>
      </c>
      <c r="N89856" t="s">
        <v>1724</v>
      </c>
    </row>
    <row r="89857" spans="1:15" x14ac:dyDescent="0.35">
      <c r="A89857">
        <v>67878</v>
      </c>
      <c r="B89857" t="s">
        <v>51544</v>
      </c>
      <c r="C89857" t="s">
        <v>2065</v>
      </c>
      <c r="D89857" t="s">
        <v>121</v>
      </c>
      <c r="E89857" t="s">
        <v>3358</v>
      </c>
      <c r="G89857">
        <v>67851</v>
      </c>
      <c r="H89857">
        <v>19</v>
      </c>
      <c r="I89857">
        <v>67851</v>
      </c>
      <c r="K89857">
        <v>15</v>
      </c>
      <c r="L89857">
        <v>17</v>
      </c>
      <c r="M89857">
        <v>2303</v>
      </c>
      <c r="N89857" t="s">
        <v>1724</v>
      </c>
    </row>
    <row r="89858" spans="1:15" x14ac:dyDescent="0.35">
      <c r="A89858">
        <v>67878</v>
      </c>
      <c r="B89858" t="s">
        <v>250</v>
      </c>
      <c r="C89858" t="s">
        <v>1875</v>
      </c>
      <c r="D89858" t="s">
        <v>121</v>
      </c>
      <c r="E89858" t="s">
        <v>3358</v>
      </c>
      <c r="G89858">
        <v>67851</v>
      </c>
      <c r="H89858">
        <v>19</v>
      </c>
      <c r="I89858">
        <v>67851</v>
      </c>
      <c r="K89858">
        <v>29</v>
      </c>
      <c r="L89858">
        <v>17</v>
      </c>
      <c r="M89858">
        <v>2302</v>
      </c>
      <c r="N89858" t="s">
        <v>1724</v>
      </c>
    </row>
    <row r="89859" spans="1:15" x14ac:dyDescent="0.35">
      <c r="A89859">
        <v>67878</v>
      </c>
      <c r="B89859" t="s">
        <v>27366</v>
      </c>
      <c r="C89859" t="s">
        <v>2065</v>
      </c>
      <c r="D89859" t="s">
        <v>121</v>
      </c>
      <c r="E89859" t="s">
        <v>3358</v>
      </c>
      <c r="G89859">
        <v>67851</v>
      </c>
      <c r="H89859">
        <v>19</v>
      </c>
      <c r="I89859">
        <v>67851</v>
      </c>
      <c r="K89859">
        <v>15</v>
      </c>
      <c r="L89859">
        <v>17</v>
      </c>
      <c r="M89859">
        <v>2300</v>
      </c>
      <c r="N89859" t="s">
        <v>1724</v>
      </c>
    </row>
    <row r="89860" spans="1:15" x14ac:dyDescent="0.35">
      <c r="A89860">
        <v>67878</v>
      </c>
      <c r="B89860" t="s">
        <v>56</v>
      </c>
      <c r="C89860" t="s">
        <v>1875</v>
      </c>
      <c r="D89860" t="s">
        <v>121</v>
      </c>
      <c r="E89860" t="s">
        <v>3358</v>
      </c>
      <c r="G89860">
        <v>67851</v>
      </c>
      <c r="H89860">
        <v>19</v>
      </c>
      <c r="I89860">
        <v>67851</v>
      </c>
      <c r="K89860">
        <v>29</v>
      </c>
      <c r="L89860">
        <v>17</v>
      </c>
      <c r="M89860">
        <v>2305</v>
      </c>
      <c r="N89860" t="s">
        <v>1724</v>
      </c>
    </row>
    <row r="89861" spans="1:15" x14ac:dyDescent="0.35">
      <c r="A89861">
        <v>67878</v>
      </c>
      <c r="B89861" t="s">
        <v>51545</v>
      </c>
      <c r="C89861" t="s">
        <v>2065</v>
      </c>
      <c r="D89861" t="s">
        <v>121</v>
      </c>
      <c r="E89861" t="s">
        <v>3358</v>
      </c>
      <c r="G89861">
        <v>67851</v>
      </c>
      <c r="H89861">
        <v>19</v>
      </c>
      <c r="I89861">
        <v>67851</v>
      </c>
      <c r="K89861">
        <v>15</v>
      </c>
      <c r="L89861">
        <v>17</v>
      </c>
      <c r="M89861">
        <v>2304</v>
      </c>
      <c r="N89861" t="s">
        <v>1724</v>
      </c>
    </row>
    <row r="89862" spans="1:15" x14ac:dyDescent="0.35">
      <c r="A89862">
        <v>67880</v>
      </c>
      <c r="B89862" t="s">
        <v>9986</v>
      </c>
      <c r="C89862" t="s">
        <v>2077</v>
      </c>
      <c r="D89862" t="s">
        <v>51546</v>
      </c>
      <c r="E89862" t="s">
        <v>3358</v>
      </c>
      <c r="G89862">
        <v>67701</v>
      </c>
      <c r="H89862">
        <v>19</v>
      </c>
      <c r="I89862">
        <v>67701</v>
      </c>
      <c r="K89862">
        <v>11</v>
      </c>
      <c r="L89862">
        <v>29</v>
      </c>
      <c r="M89862">
        <v>2309</v>
      </c>
      <c r="N89862" t="s">
        <v>1724</v>
      </c>
    </row>
    <row r="89863" spans="1:15" x14ac:dyDescent="0.35">
      <c r="A89863">
        <v>67881</v>
      </c>
      <c r="B89863" t="s">
        <v>51547</v>
      </c>
      <c r="C89863" t="s">
        <v>2077</v>
      </c>
      <c r="D89863" t="s">
        <v>51546</v>
      </c>
      <c r="E89863" t="s">
        <v>3358</v>
      </c>
      <c r="G89863">
        <v>67701</v>
      </c>
      <c r="H89863">
        <v>19</v>
      </c>
      <c r="I89863">
        <v>67701</v>
      </c>
      <c r="K89863">
        <v>11</v>
      </c>
      <c r="L89863">
        <v>29</v>
      </c>
      <c r="M89863">
        <v>2311</v>
      </c>
      <c r="N89863" t="s">
        <v>1724</v>
      </c>
    </row>
    <row r="89864" spans="1:15" x14ac:dyDescent="0.35">
      <c r="A89864">
        <v>67884</v>
      </c>
      <c r="B89864" t="s">
        <v>6583</v>
      </c>
      <c r="C89864" t="s">
        <v>2065</v>
      </c>
      <c r="D89864" t="s">
        <v>51546</v>
      </c>
      <c r="E89864" t="s">
        <v>3358</v>
      </c>
      <c r="G89864">
        <v>67701</v>
      </c>
      <c r="H89864">
        <v>19</v>
      </c>
      <c r="I89864">
        <v>67701</v>
      </c>
      <c r="K89864">
        <v>15</v>
      </c>
      <c r="L89864">
        <v>29</v>
      </c>
      <c r="M89864">
        <v>2312</v>
      </c>
      <c r="N89864" t="s">
        <v>1724</v>
      </c>
    </row>
    <row r="89865" spans="1:15" x14ac:dyDescent="0.35">
      <c r="A89865">
        <v>67885</v>
      </c>
      <c r="B89865" t="s">
        <v>8460</v>
      </c>
      <c r="C89865" t="s">
        <v>2065</v>
      </c>
      <c r="D89865" t="s">
        <v>51546</v>
      </c>
      <c r="E89865" t="s">
        <v>3358</v>
      </c>
      <c r="G89865">
        <v>67701</v>
      </c>
      <c r="H89865">
        <v>19</v>
      </c>
      <c r="I89865">
        <v>67701</v>
      </c>
      <c r="K89865">
        <v>15</v>
      </c>
      <c r="L89865">
        <v>29</v>
      </c>
      <c r="M89865">
        <v>2310</v>
      </c>
      <c r="N89865" t="s">
        <v>1724</v>
      </c>
    </row>
    <row r="89866" spans="1:15" x14ac:dyDescent="0.35">
      <c r="A89866">
        <v>67890</v>
      </c>
      <c r="B89866" t="s">
        <v>51548</v>
      </c>
      <c r="C89866" t="s">
        <v>3</v>
      </c>
      <c r="D89866" t="s">
        <v>51546</v>
      </c>
      <c r="E89866" t="s">
        <v>3358</v>
      </c>
      <c r="F89866" t="s">
        <v>51546</v>
      </c>
      <c r="G89866">
        <v>67701</v>
      </c>
      <c r="H89866">
        <v>19</v>
      </c>
      <c r="I89866">
        <v>67701</v>
      </c>
      <c r="K89866">
        <v>9</v>
      </c>
      <c r="L89866">
        <v>29</v>
      </c>
      <c r="M89866">
        <v>2306</v>
      </c>
      <c r="N89866" t="s">
        <v>5815</v>
      </c>
      <c r="O89866">
        <v>13</v>
      </c>
    </row>
    <row r="89867" spans="1:15" x14ac:dyDescent="0.35">
      <c r="A89867">
        <v>67893</v>
      </c>
      <c r="B89867" t="s">
        <v>51549</v>
      </c>
      <c r="C89867" t="s">
        <v>3</v>
      </c>
      <c r="D89867" t="s">
        <v>51546</v>
      </c>
      <c r="E89867" t="s">
        <v>3358</v>
      </c>
      <c r="F89867" t="s">
        <v>51546</v>
      </c>
      <c r="G89867">
        <v>67701</v>
      </c>
      <c r="H89867">
        <v>19</v>
      </c>
      <c r="I89867">
        <v>67701</v>
      </c>
      <c r="K89867">
        <v>9</v>
      </c>
      <c r="L89867">
        <v>29</v>
      </c>
      <c r="M89867">
        <v>2928</v>
      </c>
      <c r="N89867" t="s">
        <v>5815</v>
      </c>
      <c r="O89867">
        <v>13</v>
      </c>
    </row>
    <row r="89868" spans="1:15" x14ac:dyDescent="0.35">
      <c r="A89868">
        <v>67893</v>
      </c>
      <c r="B89868" t="s">
        <v>51550</v>
      </c>
      <c r="C89868" t="s">
        <v>3</v>
      </c>
      <c r="D89868" t="s">
        <v>51546</v>
      </c>
      <c r="E89868" t="s">
        <v>3358</v>
      </c>
      <c r="F89868" t="s">
        <v>51546</v>
      </c>
      <c r="G89868">
        <v>67701</v>
      </c>
      <c r="H89868">
        <v>19</v>
      </c>
      <c r="I89868">
        <v>67701</v>
      </c>
      <c r="K89868">
        <v>9</v>
      </c>
      <c r="L89868">
        <v>29</v>
      </c>
      <c r="M89868">
        <v>2935</v>
      </c>
      <c r="N89868" t="s">
        <v>5815</v>
      </c>
      <c r="O89868">
        <v>13</v>
      </c>
    </row>
    <row r="89869" spans="1:15" x14ac:dyDescent="0.35">
      <c r="A89869">
        <v>67895</v>
      </c>
      <c r="B89869" t="s">
        <v>721</v>
      </c>
      <c r="C89869" t="s">
        <v>3</v>
      </c>
      <c r="D89869" t="s">
        <v>51546</v>
      </c>
      <c r="E89869" t="s">
        <v>3358</v>
      </c>
      <c r="F89869" t="s">
        <v>51546</v>
      </c>
      <c r="G89869">
        <v>67701</v>
      </c>
      <c r="H89869">
        <v>19</v>
      </c>
      <c r="I89869">
        <v>67701</v>
      </c>
      <c r="K89869">
        <v>9</v>
      </c>
      <c r="L89869">
        <v>29</v>
      </c>
      <c r="M89869">
        <v>2932</v>
      </c>
      <c r="N89869" t="s">
        <v>5815</v>
      </c>
      <c r="O89869">
        <v>13</v>
      </c>
    </row>
    <row r="89870" spans="1:15" x14ac:dyDescent="0.35">
      <c r="A89870">
        <v>67895</v>
      </c>
      <c r="B89870" t="s">
        <v>478</v>
      </c>
      <c r="C89870" t="s">
        <v>3</v>
      </c>
      <c r="D89870" t="s">
        <v>51546</v>
      </c>
      <c r="E89870" t="s">
        <v>3358</v>
      </c>
      <c r="F89870" t="s">
        <v>51546</v>
      </c>
      <c r="G89870">
        <v>67701</v>
      </c>
      <c r="H89870">
        <v>19</v>
      </c>
      <c r="I89870">
        <v>67701</v>
      </c>
      <c r="K89870">
        <v>9</v>
      </c>
      <c r="L89870">
        <v>29</v>
      </c>
      <c r="M89870">
        <v>2933</v>
      </c>
      <c r="N89870" t="s">
        <v>5815</v>
      </c>
      <c r="O89870">
        <v>13</v>
      </c>
    </row>
    <row r="89871" spans="1:15" x14ac:dyDescent="0.35">
      <c r="A89871">
        <v>67895</v>
      </c>
      <c r="B89871" t="s">
        <v>1017</v>
      </c>
      <c r="C89871" t="s">
        <v>3</v>
      </c>
      <c r="D89871" t="s">
        <v>51546</v>
      </c>
      <c r="E89871" t="s">
        <v>3358</v>
      </c>
      <c r="F89871" t="s">
        <v>51546</v>
      </c>
      <c r="G89871">
        <v>67701</v>
      </c>
      <c r="H89871">
        <v>19</v>
      </c>
      <c r="I89871">
        <v>67701</v>
      </c>
      <c r="K89871">
        <v>9</v>
      </c>
      <c r="L89871">
        <v>29</v>
      </c>
      <c r="M89871">
        <v>2934</v>
      </c>
      <c r="N89871" t="s">
        <v>5815</v>
      </c>
      <c r="O89871">
        <v>13</v>
      </c>
    </row>
    <row r="89872" spans="1:15" x14ac:dyDescent="0.35">
      <c r="A89872">
        <v>67896</v>
      </c>
      <c r="B89872" t="s">
        <v>11044</v>
      </c>
      <c r="C89872" t="s">
        <v>23</v>
      </c>
      <c r="D89872" t="s">
        <v>51546</v>
      </c>
      <c r="E89872" t="s">
        <v>3358</v>
      </c>
      <c r="F89872" t="s">
        <v>51546</v>
      </c>
      <c r="G89872">
        <v>67701</v>
      </c>
      <c r="H89872">
        <v>19</v>
      </c>
      <c r="I89872">
        <v>67701</v>
      </c>
      <c r="K89872">
        <v>2</v>
      </c>
      <c r="L89872">
        <v>29</v>
      </c>
      <c r="M89872">
        <v>2931</v>
      </c>
      <c r="N89872" t="s">
        <v>5815</v>
      </c>
      <c r="O89872">
        <v>13</v>
      </c>
    </row>
    <row r="89873" spans="1:15" x14ac:dyDescent="0.35">
      <c r="A89873">
        <v>67897</v>
      </c>
      <c r="B89873" t="s">
        <v>36253</v>
      </c>
      <c r="C89873" t="s">
        <v>3</v>
      </c>
      <c r="D89873" t="s">
        <v>51546</v>
      </c>
      <c r="E89873" t="s">
        <v>3358</v>
      </c>
      <c r="F89873" t="s">
        <v>51546</v>
      </c>
      <c r="G89873">
        <v>67701</v>
      </c>
      <c r="H89873">
        <v>19</v>
      </c>
      <c r="I89873">
        <v>67701</v>
      </c>
      <c r="K89873">
        <v>9</v>
      </c>
      <c r="L89873">
        <v>29</v>
      </c>
      <c r="M89873">
        <v>2930</v>
      </c>
      <c r="N89873" t="s">
        <v>5815</v>
      </c>
      <c r="O89873">
        <v>13</v>
      </c>
    </row>
    <row r="89874" spans="1:15" x14ac:dyDescent="0.35">
      <c r="A89874">
        <v>67898</v>
      </c>
      <c r="B89874" t="s">
        <v>51551</v>
      </c>
      <c r="C89874" t="s">
        <v>3</v>
      </c>
      <c r="D89874" t="s">
        <v>51546</v>
      </c>
      <c r="E89874" t="s">
        <v>3358</v>
      </c>
      <c r="F89874" t="s">
        <v>51546</v>
      </c>
      <c r="G89874">
        <v>67701</v>
      </c>
      <c r="H89874">
        <v>19</v>
      </c>
      <c r="I89874">
        <v>67701</v>
      </c>
      <c r="K89874">
        <v>9</v>
      </c>
      <c r="L89874">
        <v>29</v>
      </c>
      <c r="M89874">
        <v>2929</v>
      </c>
      <c r="N89874" t="s">
        <v>6</v>
      </c>
      <c r="O89874">
        <v>13</v>
      </c>
    </row>
    <row r="89875" spans="1:15" x14ac:dyDescent="0.35">
      <c r="A89875">
        <v>67899</v>
      </c>
      <c r="B89875" t="s">
        <v>2072</v>
      </c>
      <c r="C89875" t="s">
        <v>3</v>
      </c>
      <c r="D89875" t="s">
        <v>51546</v>
      </c>
      <c r="E89875" t="s">
        <v>3358</v>
      </c>
      <c r="F89875" t="s">
        <v>51546</v>
      </c>
      <c r="G89875">
        <v>67701</v>
      </c>
      <c r="H89875">
        <v>19</v>
      </c>
      <c r="I89875">
        <v>67701</v>
      </c>
      <c r="K89875">
        <v>9</v>
      </c>
      <c r="L89875">
        <v>29</v>
      </c>
      <c r="M89875">
        <v>2927</v>
      </c>
      <c r="N89875" t="s">
        <v>5815</v>
      </c>
      <c r="O89875">
        <v>13</v>
      </c>
    </row>
    <row r="89876" spans="1:15" x14ac:dyDescent="0.35">
      <c r="A89876">
        <v>67900</v>
      </c>
      <c r="B89876" t="s">
        <v>1628</v>
      </c>
      <c r="C89876" t="s">
        <v>3</v>
      </c>
      <c r="D89876" t="s">
        <v>51552</v>
      </c>
      <c r="E89876" t="s">
        <v>3358</v>
      </c>
      <c r="F89876" t="s">
        <v>51552</v>
      </c>
      <c r="G89876">
        <v>67901</v>
      </c>
      <c r="H89876">
        <v>19</v>
      </c>
      <c r="I89876">
        <v>67901</v>
      </c>
      <c r="K89876">
        <v>9</v>
      </c>
      <c r="L89876">
        <v>14</v>
      </c>
      <c r="M89876">
        <v>2921</v>
      </c>
      <c r="N89876" t="s">
        <v>1724</v>
      </c>
      <c r="O89876">
        <v>11</v>
      </c>
    </row>
    <row r="89877" spans="1:15" x14ac:dyDescent="0.35">
      <c r="A89877">
        <v>67900</v>
      </c>
      <c r="B89877" t="s">
        <v>51553</v>
      </c>
      <c r="C89877" t="s">
        <v>3</v>
      </c>
      <c r="D89877" t="s">
        <v>51552</v>
      </c>
      <c r="E89877" t="s">
        <v>3358</v>
      </c>
      <c r="F89877" t="s">
        <v>51552</v>
      </c>
      <c r="G89877">
        <v>67901</v>
      </c>
      <c r="H89877">
        <v>19</v>
      </c>
      <c r="I89877">
        <v>67901</v>
      </c>
      <c r="K89877">
        <v>9</v>
      </c>
      <c r="L89877">
        <v>14</v>
      </c>
      <c r="M89877">
        <v>2923</v>
      </c>
      <c r="N89877" t="s">
        <v>1724</v>
      </c>
      <c r="O89877">
        <v>11</v>
      </c>
    </row>
    <row r="89878" spans="1:15" x14ac:dyDescent="0.35">
      <c r="A89878">
        <v>67900</v>
      </c>
      <c r="B89878" t="s">
        <v>51469</v>
      </c>
      <c r="C89878" t="s">
        <v>3</v>
      </c>
      <c r="D89878" t="s">
        <v>51552</v>
      </c>
      <c r="E89878" t="s">
        <v>3358</v>
      </c>
      <c r="F89878" t="s">
        <v>51552</v>
      </c>
      <c r="G89878">
        <v>67901</v>
      </c>
      <c r="H89878">
        <v>19</v>
      </c>
      <c r="I89878">
        <v>67901</v>
      </c>
      <c r="K89878">
        <v>9</v>
      </c>
      <c r="L89878">
        <v>14</v>
      </c>
      <c r="M89878">
        <v>2922</v>
      </c>
      <c r="N89878" t="s">
        <v>1724</v>
      </c>
      <c r="O89878">
        <v>11</v>
      </c>
    </row>
    <row r="89879" spans="1:15" x14ac:dyDescent="0.35">
      <c r="A89879">
        <v>67900</v>
      </c>
      <c r="B89879" t="s">
        <v>1806</v>
      </c>
      <c r="C89879" t="s">
        <v>3</v>
      </c>
      <c r="D89879" t="s">
        <v>51552</v>
      </c>
      <c r="E89879" t="s">
        <v>3358</v>
      </c>
      <c r="F89879" t="s">
        <v>51552</v>
      </c>
      <c r="G89879">
        <v>67901</v>
      </c>
      <c r="H89879">
        <v>19</v>
      </c>
      <c r="I89879">
        <v>67901</v>
      </c>
      <c r="K89879">
        <v>9</v>
      </c>
      <c r="L89879">
        <v>14</v>
      </c>
      <c r="M89879">
        <v>2925</v>
      </c>
      <c r="N89879" t="s">
        <v>1724</v>
      </c>
      <c r="O89879">
        <v>11</v>
      </c>
    </row>
    <row r="89880" spans="1:15" x14ac:dyDescent="0.35">
      <c r="A89880">
        <v>67900</v>
      </c>
      <c r="B89880" t="s">
        <v>51554</v>
      </c>
      <c r="C89880" t="s">
        <v>3</v>
      </c>
      <c r="D89880" t="s">
        <v>51552</v>
      </c>
      <c r="E89880" t="s">
        <v>3358</v>
      </c>
      <c r="F89880" t="s">
        <v>51552</v>
      </c>
      <c r="G89880">
        <v>67901</v>
      </c>
      <c r="H89880">
        <v>19</v>
      </c>
      <c r="I89880">
        <v>67901</v>
      </c>
      <c r="K89880">
        <v>9</v>
      </c>
      <c r="L89880">
        <v>14</v>
      </c>
      <c r="M89880">
        <v>2313</v>
      </c>
      <c r="N89880" t="s">
        <v>1724</v>
      </c>
      <c r="O89880">
        <v>11</v>
      </c>
    </row>
    <row r="89881" spans="1:15" x14ac:dyDescent="0.35">
      <c r="A89881">
        <v>67900</v>
      </c>
      <c r="B89881" t="s">
        <v>1980</v>
      </c>
      <c r="C89881" t="s">
        <v>3</v>
      </c>
      <c r="D89881" t="s">
        <v>51552</v>
      </c>
      <c r="E89881" t="s">
        <v>3358</v>
      </c>
      <c r="F89881" t="s">
        <v>51552</v>
      </c>
      <c r="G89881">
        <v>67901</v>
      </c>
      <c r="H89881">
        <v>19</v>
      </c>
      <c r="I89881">
        <v>67901</v>
      </c>
      <c r="K89881">
        <v>9</v>
      </c>
      <c r="L89881">
        <v>14</v>
      </c>
      <c r="M89881">
        <v>2924</v>
      </c>
      <c r="N89881" t="s">
        <v>1724</v>
      </c>
      <c r="O89881">
        <v>11</v>
      </c>
    </row>
    <row r="89882" spans="1:15" x14ac:dyDescent="0.35">
      <c r="A89882">
        <v>67902</v>
      </c>
      <c r="B89882" t="s">
        <v>51555</v>
      </c>
      <c r="C89882" t="s">
        <v>2065</v>
      </c>
      <c r="D89882" t="s">
        <v>51552</v>
      </c>
      <c r="E89882" t="s">
        <v>3358</v>
      </c>
      <c r="G89882">
        <v>67901</v>
      </c>
      <c r="H89882">
        <v>19</v>
      </c>
      <c r="I89882">
        <v>67901</v>
      </c>
      <c r="K89882">
        <v>15</v>
      </c>
      <c r="L89882">
        <v>14</v>
      </c>
      <c r="M89882">
        <v>2321</v>
      </c>
      <c r="N89882" t="s">
        <v>1724</v>
      </c>
    </row>
    <row r="89883" spans="1:15" x14ac:dyDescent="0.35">
      <c r="A89883">
        <v>67902</v>
      </c>
      <c r="B89883" t="s">
        <v>6982</v>
      </c>
      <c r="C89883" t="s">
        <v>2065</v>
      </c>
      <c r="D89883" t="s">
        <v>51552</v>
      </c>
      <c r="E89883" t="s">
        <v>3358</v>
      </c>
      <c r="G89883">
        <v>67901</v>
      </c>
      <c r="H89883">
        <v>19</v>
      </c>
      <c r="I89883">
        <v>67901</v>
      </c>
      <c r="K89883">
        <v>15</v>
      </c>
      <c r="L89883">
        <v>14</v>
      </c>
      <c r="M89883">
        <v>2320</v>
      </c>
      <c r="N89883" t="s">
        <v>1724</v>
      </c>
    </row>
    <row r="89884" spans="1:15" x14ac:dyDescent="0.35">
      <c r="A89884">
        <v>67904</v>
      </c>
      <c r="B89884" t="s">
        <v>51556</v>
      </c>
      <c r="C89884" t="s">
        <v>11</v>
      </c>
      <c r="D89884" t="s">
        <v>51552</v>
      </c>
      <c r="E89884" t="s">
        <v>3358</v>
      </c>
      <c r="G89884">
        <v>67901</v>
      </c>
      <c r="H89884">
        <v>19</v>
      </c>
      <c r="I89884">
        <v>67901</v>
      </c>
      <c r="K89884">
        <v>28</v>
      </c>
      <c r="L89884">
        <v>14</v>
      </c>
      <c r="M89884">
        <v>2322</v>
      </c>
      <c r="N89884" t="s">
        <v>1724</v>
      </c>
    </row>
    <row r="89885" spans="1:15" x14ac:dyDescent="0.35">
      <c r="A89885">
        <v>67904</v>
      </c>
      <c r="B89885" t="s">
        <v>25480</v>
      </c>
      <c r="C89885" t="s">
        <v>1875</v>
      </c>
      <c r="D89885" t="s">
        <v>51552</v>
      </c>
      <c r="E89885" t="s">
        <v>3358</v>
      </c>
      <c r="G89885">
        <v>67901</v>
      </c>
      <c r="H89885">
        <v>19</v>
      </c>
      <c r="I89885">
        <v>67901</v>
      </c>
      <c r="K89885">
        <v>29</v>
      </c>
      <c r="L89885">
        <v>14</v>
      </c>
      <c r="M89885">
        <v>2323</v>
      </c>
      <c r="N89885" t="s">
        <v>1724</v>
      </c>
    </row>
    <row r="89886" spans="1:15" x14ac:dyDescent="0.35">
      <c r="A89886">
        <v>67904</v>
      </c>
      <c r="B89886" t="s">
        <v>51557</v>
      </c>
      <c r="C89886" t="s">
        <v>11</v>
      </c>
      <c r="D89886" t="s">
        <v>51552</v>
      </c>
      <c r="E89886" t="s">
        <v>3358</v>
      </c>
      <c r="G89886">
        <v>67901</v>
      </c>
      <c r="H89886">
        <v>19</v>
      </c>
      <c r="I89886">
        <v>67901</v>
      </c>
      <c r="K89886">
        <v>28</v>
      </c>
      <c r="L89886">
        <v>14</v>
      </c>
      <c r="M89886">
        <v>2324</v>
      </c>
      <c r="N89886" t="s">
        <v>1724</v>
      </c>
    </row>
    <row r="89887" spans="1:15" x14ac:dyDescent="0.35">
      <c r="A89887">
        <v>67904</v>
      </c>
      <c r="B89887" t="s">
        <v>51558</v>
      </c>
      <c r="C89887" t="s">
        <v>2065</v>
      </c>
      <c r="D89887" t="s">
        <v>51552</v>
      </c>
      <c r="E89887" t="s">
        <v>3358</v>
      </c>
      <c r="G89887">
        <v>67901</v>
      </c>
      <c r="H89887">
        <v>19</v>
      </c>
      <c r="I89887">
        <v>67901</v>
      </c>
      <c r="K89887">
        <v>15</v>
      </c>
      <c r="L89887">
        <v>14</v>
      </c>
      <c r="M89887">
        <v>2325</v>
      </c>
      <c r="N89887" t="s">
        <v>1724</v>
      </c>
    </row>
    <row r="89888" spans="1:15" x14ac:dyDescent="0.35">
      <c r="A89888">
        <v>67905</v>
      </c>
      <c r="B89888" t="s">
        <v>51559</v>
      </c>
      <c r="C89888" t="s">
        <v>2065</v>
      </c>
      <c r="D89888" t="s">
        <v>51552</v>
      </c>
      <c r="E89888" t="s">
        <v>3358</v>
      </c>
      <c r="G89888">
        <v>67901</v>
      </c>
      <c r="H89888">
        <v>19</v>
      </c>
      <c r="I89888">
        <v>67901</v>
      </c>
      <c r="K89888">
        <v>15</v>
      </c>
      <c r="L89888">
        <v>14</v>
      </c>
      <c r="M89888">
        <v>2316</v>
      </c>
      <c r="N89888" t="s">
        <v>1724</v>
      </c>
    </row>
    <row r="89889" spans="1:14" x14ac:dyDescent="0.35">
      <c r="A89889">
        <v>67905</v>
      </c>
      <c r="B89889" t="s">
        <v>51560</v>
      </c>
      <c r="C89889" t="s">
        <v>2077</v>
      </c>
      <c r="D89889" t="s">
        <v>51552</v>
      </c>
      <c r="E89889" t="s">
        <v>3358</v>
      </c>
      <c r="G89889">
        <v>67901</v>
      </c>
      <c r="H89889">
        <v>19</v>
      </c>
      <c r="I89889">
        <v>67901</v>
      </c>
      <c r="K89889">
        <v>11</v>
      </c>
      <c r="L89889">
        <v>14</v>
      </c>
      <c r="M89889">
        <v>2328</v>
      </c>
      <c r="N89889" t="s">
        <v>1724</v>
      </c>
    </row>
    <row r="89890" spans="1:14" x14ac:dyDescent="0.35">
      <c r="A89890">
        <v>67905</v>
      </c>
      <c r="B89890" t="s">
        <v>51561</v>
      </c>
      <c r="C89890" t="s">
        <v>2065</v>
      </c>
      <c r="D89890" t="s">
        <v>51552</v>
      </c>
      <c r="E89890" t="s">
        <v>3358</v>
      </c>
      <c r="G89890">
        <v>67901</v>
      </c>
      <c r="H89890">
        <v>19</v>
      </c>
      <c r="I89890">
        <v>67901</v>
      </c>
      <c r="K89890">
        <v>15</v>
      </c>
      <c r="L89890">
        <v>14</v>
      </c>
      <c r="M89890">
        <v>1</v>
      </c>
      <c r="N89890" t="s">
        <v>1724</v>
      </c>
    </row>
    <row r="89891" spans="1:14" x14ac:dyDescent="0.35">
      <c r="A89891">
        <v>67905</v>
      </c>
      <c r="B89891" t="s">
        <v>24355</v>
      </c>
      <c r="C89891" t="s">
        <v>2065</v>
      </c>
      <c r="D89891" t="s">
        <v>51552</v>
      </c>
      <c r="E89891" t="s">
        <v>3358</v>
      </c>
      <c r="G89891">
        <v>67901</v>
      </c>
      <c r="H89891">
        <v>19</v>
      </c>
      <c r="I89891">
        <v>67901</v>
      </c>
      <c r="K89891">
        <v>15</v>
      </c>
      <c r="L89891">
        <v>14</v>
      </c>
      <c r="M89891">
        <v>2326</v>
      </c>
      <c r="N89891" t="s">
        <v>1724</v>
      </c>
    </row>
    <row r="89892" spans="1:14" x14ac:dyDescent="0.35">
      <c r="A89892">
        <v>67905</v>
      </c>
      <c r="B89892" t="s">
        <v>51562</v>
      </c>
      <c r="C89892" t="s">
        <v>2065</v>
      </c>
      <c r="D89892" t="s">
        <v>51552</v>
      </c>
      <c r="E89892" t="s">
        <v>3358</v>
      </c>
      <c r="G89892">
        <v>67901</v>
      </c>
      <c r="H89892">
        <v>19</v>
      </c>
      <c r="I89892">
        <v>67901</v>
      </c>
      <c r="K89892">
        <v>15</v>
      </c>
      <c r="L89892">
        <v>14</v>
      </c>
      <c r="M89892">
        <v>2327</v>
      </c>
      <c r="N89892" t="s">
        <v>1724</v>
      </c>
    </row>
    <row r="89893" spans="1:14" x14ac:dyDescent="0.35">
      <c r="A89893">
        <v>67905</v>
      </c>
      <c r="B89893" t="s">
        <v>51563</v>
      </c>
      <c r="C89893" t="s">
        <v>2065</v>
      </c>
      <c r="D89893" t="s">
        <v>51552</v>
      </c>
      <c r="E89893" t="s">
        <v>3358</v>
      </c>
      <c r="G89893">
        <v>67901</v>
      </c>
      <c r="H89893">
        <v>19</v>
      </c>
      <c r="I89893">
        <v>67901</v>
      </c>
      <c r="K89893">
        <v>15</v>
      </c>
      <c r="L89893">
        <v>14</v>
      </c>
      <c r="M89893">
        <v>2317</v>
      </c>
      <c r="N89893" t="s">
        <v>1724</v>
      </c>
    </row>
    <row r="89894" spans="1:14" x14ac:dyDescent="0.35">
      <c r="A89894">
        <v>67906</v>
      </c>
      <c r="B89894" t="s">
        <v>51564</v>
      </c>
      <c r="C89894" t="s">
        <v>1875</v>
      </c>
      <c r="D89894" t="s">
        <v>51552</v>
      </c>
      <c r="E89894" t="s">
        <v>3358</v>
      </c>
      <c r="G89894">
        <v>67901</v>
      </c>
      <c r="H89894">
        <v>19</v>
      </c>
      <c r="I89894">
        <v>67901</v>
      </c>
      <c r="K89894">
        <v>29</v>
      </c>
      <c r="L89894">
        <v>14</v>
      </c>
      <c r="M89894">
        <v>2329</v>
      </c>
      <c r="N89894" t="s">
        <v>1724</v>
      </c>
    </row>
    <row r="89895" spans="1:14" x14ac:dyDescent="0.35">
      <c r="A89895">
        <v>67907</v>
      </c>
      <c r="B89895" t="s">
        <v>51565</v>
      </c>
      <c r="C89895" t="s">
        <v>2065</v>
      </c>
      <c r="D89895" t="s">
        <v>51552</v>
      </c>
      <c r="E89895" t="s">
        <v>3358</v>
      </c>
      <c r="G89895">
        <v>67901</v>
      </c>
      <c r="H89895">
        <v>19</v>
      </c>
      <c r="I89895">
        <v>67901</v>
      </c>
      <c r="K89895">
        <v>15</v>
      </c>
      <c r="L89895">
        <v>14</v>
      </c>
      <c r="M89895">
        <v>2318</v>
      </c>
      <c r="N89895" t="s">
        <v>1724</v>
      </c>
    </row>
    <row r="89896" spans="1:14" x14ac:dyDescent="0.35">
      <c r="A89896">
        <v>67907</v>
      </c>
      <c r="B89896" t="s">
        <v>51566</v>
      </c>
      <c r="C89896" t="s">
        <v>2065</v>
      </c>
      <c r="D89896" t="s">
        <v>51552</v>
      </c>
      <c r="E89896" t="s">
        <v>3358</v>
      </c>
      <c r="G89896">
        <v>67901</v>
      </c>
      <c r="H89896">
        <v>19</v>
      </c>
      <c r="I89896">
        <v>67901</v>
      </c>
      <c r="K89896">
        <v>15</v>
      </c>
      <c r="L89896">
        <v>14</v>
      </c>
      <c r="M89896">
        <v>2331</v>
      </c>
      <c r="N89896" t="s">
        <v>1724</v>
      </c>
    </row>
    <row r="89897" spans="1:14" x14ac:dyDescent="0.35">
      <c r="A89897">
        <v>67908</v>
      </c>
      <c r="B89897" t="s">
        <v>51567</v>
      </c>
      <c r="C89897" t="s">
        <v>2065</v>
      </c>
      <c r="D89897" t="s">
        <v>51552</v>
      </c>
      <c r="E89897" t="s">
        <v>3358</v>
      </c>
      <c r="G89897">
        <v>67901</v>
      </c>
      <c r="H89897">
        <v>19</v>
      </c>
      <c r="I89897">
        <v>67901</v>
      </c>
      <c r="K89897">
        <v>15</v>
      </c>
      <c r="L89897">
        <v>14</v>
      </c>
      <c r="M89897">
        <v>2315</v>
      </c>
      <c r="N89897" t="s">
        <v>1724</v>
      </c>
    </row>
    <row r="89898" spans="1:14" x14ac:dyDescent="0.35">
      <c r="A89898">
        <v>67908</v>
      </c>
      <c r="B89898" t="s">
        <v>51568</v>
      </c>
      <c r="C89898" t="s">
        <v>2065</v>
      </c>
      <c r="D89898" t="s">
        <v>51552</v>
      </c>
      <c r="E89898" t="s">
        <v>3358</v>
      </c>
      <c r="G89898">
        <v>67901</v>
      </c>
      <c r="H89898">
        <v>19</v>
      </c>
      <c r="I89898">
        <v>67901</v>
      </c>
      <c r="K89898">
        <v>15</v>
      </c>
      <c r="L89898">
        <v>14</v>
      </c>
      <c r="M89898">
        <v>2314</v>
      </c>
      <c r="N89898" t="s">
        <v>1724</v>
      </c>
    </row>
    <row r="89899" spans="1:14" x14ac:dyDescent="0.35">
      <c r="A89899">
        <v>67908</v>
      </c>
      <c r="B89899" t="s">
        <v>51569</v>
      </c>
      <c r="C89899" t="s">
        <v>1875</v>
      </c>
      <c r="D89899" t="s">
        <v>51552</v>
      </c>
      <c r="E89899" t="s">
        <v>3358</v>
      </c>
      <c r="G89899">
        <v>67901</v>
      </c>
      <c r="H89899">
        <v>19</v>
      </c>
      <c r="I89899">
        <v>67901</v>
      </c>
      <c r="K89899">
        <v>29</v>
      </c>
      <c r="L89899">
        <v>14</v>
      </c>
      <c r="M89899">
        <v>2333</v>
      </c>
      <c r="N89899" t="s">
        <v>1724</v>
      </c>
    </row>
    <row r="89900" spans="1:14" x14ac:dyDescent="0.35">
      <c r="A89900">
        <v>67908</v>
      </c>
      <c r="B89900" t="s">
        <v>1059</v>
      </c>
      <c r="C89900" t="s">
        <v>2065</v>
      </c>
      <c r="D89900" t="s">
        <v>51552</v>
      </c>
      <c r="E89900" t="s">
        <v>3358</v>
      </c>
      <c r="G89900">
        <v>67901</v>
      </c>
      <c r="H89900">
        <v>19</v>
      </c>
      <c r="I89900">
        <v>67901</v>
      </c>
      <c r="K89900">
        <v>15</v>
      </c>
      <c r="L89900">
        <v>14</v>
      </c>
      <c r="M89900">
        <v>2332</v>
      </c>
      <c r="N89900" t="s">
        <v>1724</v>
      </c>
    </row>
    <row r="89901" spans="1:14" x14ac:dyDescent="0.35">
      <c r="A89901">
        <v>67912</v>
      </c>
      <c r="B89901" t="s">
        <v>51570</v>
      </c>
      <c r="C89901" t="s">
        <v>2065</v>
      </c>
      <c r="D89901" t="s">
        <v>51552</v>
      </c>
      <c r="E89901" t="s">
        <v>3358</v>
      </c>
      <c r="G89901">
        <v>67901</v>
      </c>
      <c r="H89901">
        <v>19</v>
      </c>
      <c r="I89901">
        <v>67901</v>
      </c>
      <c r="K89901">
        <v>15</v>
      </c>
      <c r="L89901">
        <v>14</v>
      </c>
      <c r="M89901">
        <v>2334</v>
      </c>
      <c r="N89901" t="s">
        <v>1724</v>
      </c>
    </row>
    <row r="89902" spans="1:14" x14ac:dyDescent="0.35">
      <c r="A89902">
        <v>67913</v>
      </c>
      <c r="B89902" t="s">
        <v>17746</v>
      </c>
      <c r="C89902" t="s">
        <v>2065</v>
      </c>
      <c r="D89902" t="s">
        <v>51552</v>
      </c>
      <c r="E89902" t="s">
        <v>3358</v>
      </c>
      <c r="G89902">
        <v>67901</v>
      </c>
      <c r="H89902">
        <v>19</v>
      </c>
      <c r="I89902">
        <v>67901</v>
      </c>
      <c r="K89902">
        <v>15</v>
      </c>
      <c r="L89902">
        <v>14</v>
      </c>
      <c r="M89902">
        <v>2336</v>
      </c>
      <c r="N89902" t="s">
        <v>1724</v>
      </c>
    </row>
    <row r="89903" spans="1:14" x14ac:dyDescent="0.35">
      <c r="A89903">
        <v>67913</v>
      </c>
      <c r="B89903" t="s">
        <v>35070</v>
      </c>
      <c r="C89903" t="s">
        <v>2065</v>
      </c>
      <c r="D89903" t="s">
        <v>51552</v>
      </c>
      <c r="E89903" t="s">
        <v>3358</v>
      </c>
      <c r="G89903">
        <v>67901</v>
      </c>
      <c r="H89903">
        <v>19</v>
      </c>
      <c r="I89903">
        <v>67901</v>
      </c>
      <c r="K89903">
        <v>15</v>
      </c>
      <c r="L89903">
        <v>14</v>
      </c>
      <c r="M89903">
        <v>2335</v>
      </c>
      <c r="N89903" t="s">
        <v>1724</v>
      </c>
    </row>
    <row r="89904" spans="1:14" x14ac:dyDescent="0.35">
      <c r="A89904">
        <v>67914</v>
      </c>
      <c r="B89904" t="s">
        <v>51571</v>
      </c>
      <c r="C89904" t="s">
        <v>2065</v>
      </c>
      <c r="D89904" t="s">
        <v>51552</v>
      </c>
      <c r="E89904" t="s">
        <v>3358</v>
      </c>
      <c r="G89904">
        <v>67901</v>
      </c>
      <c r="H89904">
        <v>19</v>
      </c>
      <c r="I89904">
        <v>67901</v>
      </c>
      <c r="K89904">
        <v>15</v>
      </c>
      <c r="L89904">
        <v>14</v>
      </c>
      <c r="M89904">
        <v>2337</v>
      </c>
      <c r="N89904" t="s">
        <v>1724</v>
      </c>
    </row>
    <row r="89905" spans="1:14" x14ac:dyDescent="0.35">
      <c r="A89905">
        <v>67915</v>
      </c>
      <c r="B89905" t="s">
        <v>51572</v>
      </c>
      <c r="C89905" t="s">
        <v>2065</v>
      </c>
      <c r="D89905" t="s">
        <v>51552</v>
      </c>
      <c r="E89905" t="s">
        <v>3358</v>
      </c>
      <c r="G89905">
        <v>67901</v>
      </c>
      <c r="H89905">
        <v>19</v>
      </c>
      <c r="I89905">
        <v>67901</v>
      </c>
      <c r="K89905">
        <v>15</v>
      </c>
      <c r="L89905">
        <v>14</v>
      </c>
      <c r="M89905">
        <v>2338</v>
      </c>
      <c r="N89905" t="s">
        <v>1724</v>
      </c>
    </row>
    <row r="89906" spans="1:14" x14ac:dyDescent="0.35">
      <c r="A89906">
        <v>67916</v>
      </c>
      <c r="B89906" t="s">
        <v>51573</v>
      </c>
      <c r="C89906" t="s">
        <v>1875</v>
      </c>
      <c r="D89906" t="s">
        <v>51552</v>
      </c>
      <c r="E89906" t="s">
        <v>3358</v>
      </c>
      <c r="G89906">
        <v>67901</v>
      </c>
      <c r="H89906">
        <v>19</v>
      </c>
      <c r="I89906">
        <v>67901</v>
      </c>
      <c r="K89906">
        <v>29</v>
      </c>
      <c r="L89906">
        <v>14</v>
      </c>
      <c r="M89906">
        <v>2339</v>
      </c>
      <c r="N89906" t="s">
        <v>1724</v>
      </c>
    </row>
    <row r="89907" spans="1:14" x14ac:dyDescent="0.35">
      <c r="A89907">
        <v>67917</v>
      </c>
      <c r="B89907" t="s">
        <v>51574</v>
      </c>
      <c r="C89907" t="s">
        <v>2065</v>
      </c>
      <c r="D89907" t="s">
        <v>51552</v>
      </c>
      <c r="E89907" t="s">
        <v>3358</v>
      </c>
      <c r="G89907">
        <v>67901</v>
      </c>
      <c r="H89907">
        <v>19</v>
      </c>
      <c r="I89907">
        <v>67901</v>
      </c>
      <c r="K89907">
        <v>15</v>
      </c>
      <c r="L89907">
        <v>14</v>
      </c>
      <c r="M89907">
        <v>2340</v>
      </c>
      <c r="N89907" t="s">
        <v>1724</v>
      </c>
    </row>
    <row r="89908" spans="1:14" x14ac:dyDescent="0.35">
      <c r="A89908">
        <v>67920</v>
      </c>
      <c r="B89908" t="s">
        <v>35746</v>
      </c>
      <c r="C89908" t="s">
        <v>2065</v>
      </c>
      <c r="D89908" t="s">
        <v>51552</v>
      </c>
      <c r="E89908" t="s">
        <v>3358</v>
      </c>
      <c r="G89908">
        <v>67901</v>
      </c>
      <c r="H89908">
        <v>19</v>
      </c>
      <c r="I89908">
        <v>67901</v>
      </c>
      <c r="K89908">
        <v>15</v>
      </c>
      <c r="L89908">
        <v>14</v>
      </c>
      <c r="M89908">
        <v>2343</v>
      </c>
      <c r="N89908" t="s">
        <v>1724</v>
      </c>
    </row>
    <row r="89909" spans="1:14" x14ac:dyDescent="0.35">
      <c r="A89909">
        <v>67920</v>
      </c>
      <c r="B89909" t="s">
        <v>4774</v>
      </c>
      <c r="C89909" t="s">
        <v>2065</v>
      </c>
      <c r="D89909" t="s">
        <v>51552</v>
      </c>
      <c r="E89909" t="s">
        <v>3358</v>
      </c>
      <c r="G89909">
        <v>67901</v>
      </c>
      <c r="H89909">
        <v>19</v>
      </c>
      <c r="I89909">
        <v>67901</v>
      </c>
      <c r="K89909">
        <v>15</v>
      </c>
      <c r="L89909">
        <v>14</v>
      </c>
      <c r="M89909">
        <v>2345</v>
      </c>
      <c r="N89909" t="s">
        <v>1724</v>
      </c>
    </row>
    <row r="89910" spans="1:14" x14ac:dyDescent="0.35">
      <c r="A89910">
        <v>67920</v>
      </c>
      <c r="B89910" t="s">
        <v>4134</v>
      </c>
      <c r="C89910" t="s">
        <v>2065</v>
      </c>
      <c r="D89910" t="s">
        <v>51552</v>
      </c>
      <c r="E89910" t="s">
        <v>3358</v>
      </c>
      <c r="G89910">
        <v>67901</v>
      </c>
      <c r="H89910">
        <v>19</v>
      </c>
      <c r="I89910">
        <v>67901</v>
      </c>
      <c r="K89910">
        <v>15</v>
      </c>
      <c r="L89910">
        <v>14</v>
      </c>
      <c r="M89910">
        <v>2341</v>
      </c>
      <c r="N89910" t="s">
        <v>1724</v>
      </c>
    </row>
    <row r="89911" spans="1:14" x14ac:dyDescent="0.35">
      <c r="A89911">
        <v>67920</v>
      </c>
      <c r="B89911" t="s">
        <v>51575</v>
      </c>
      <c r="C89911" t="s">
        <v>2065</v>
      </c>
      <c r="D89911" t="s">
        <v>51552</v>
      </c>
      <c r="E89911" t="s">
        <v>3358</v>
      </c>
      <c r="G89911">
        <v>67901</v>
      </c>
      <c r="H89911">
        <v>19</v>
      </c>
      <c r="I89911">
        <v>67901</v>
      </c>
      <c r="K89911">
        <v>15</v>
      </c>
      <c r="L89911">
        <v>14</v>
      </c>
      <c r="M89911">
        <v>2344</v>
      </c>
      <c r="N89911" t="s">
        <v>1724</v>
      </c>
    </row>
    <row r="89912" spans="1:14" x14ac:dyDescent="0.35">
      <c r="A89912">
        <v>67920</v>
      </c>
      <c r="B89912" t="s">
        <v>48157</v>
      </c>
      <c r="C89912" t="s">
        <v>2065</v>
      </c>
      <c r="D89912" t="s">
        <v>51552</v>
      </c>
      <c r="E89912" t="s">
        <v>3358</v>
      </c>
      <c r="G89912">
        <v>67901</v>
      </c>
      <c r="H89912">
        <v>19</v>
      </c>
      <c r="I89912">
        <v>67901</v>
      </c>
      <c r="K89912">
        <v>15</v>
      </c>
      <c r="L89912">
        <v>14</v>
      </c>
      <c r="M89912">
        <v>2342</v>
      </c>
      <c r="N89912" t="s">
        <v>1724</v>
      </c>
    </row>
    <row r="89913" spans="1:14" x14ac:dyDescent="0.35">
      <c r="A89913">
        <v>67921</v>
      </c>
      <c r="B89913" t="s">
        <v>1184</v>
      </c>
      <c r="C89913" t="s">
        <v>2065</v>
      </c>
      <c r="D89913" t="s">
        <v>51552</v>
      </c>
      <c r="E89913" t="s">
        <v>3358</v>
      </c>
      <c r="G89913">
        <v>67901</v>
      </c>
      <c r="H89913">
        <v>19</v>
      </c>
      <c r="I89913">
        <v>67901</v>
      </c>
      <c r="K89913">
        <v>15</v>
      </c>
      <c r="L89913">
        <v>14</v>
      </c>
      <c r="M89913">
        <v>2346</v>
      </c>
      <c r="N89913" t="s">
        <v>1724</v>
      </c>
    </row>
    <row r="89914" spans="1:14" x14ac:dyDescent="0.35">
      <c r="A89914">
        <v>67923</v>
      </c>
      <c r="B89914" t="s">
        <v>51576</v>
      </c>
      <c r="C89914" t="s">
        <v>2065</v>
      </c>
      <c r="D89914" t="s">
        <v>51552</v>
      </c>
      <c r="E89914" t="s">
        <v>3358</v>
      </c>
      <c r="G89914">
        <v>67901</v>
      </c>
      <c r="H89914">
        <v>19</v>
      </c>
      <c r="I89914">
        <v>67901</v>
      </c>
      <c r="K89914">
        <v>15</v>
      </c>
      <c r="L89914">
        <v>14</v>
      </c>
      <c r="M89914">
        <v>2347</v>
      </c>
      <c r="N89914" t="s">
        <v>1724</v>
      </c>
    </row>
    <row r="89915" spans="1:14" x14ac:dyDescent="0.35">
      <c r="A89915">
        <v>67923</v>
      </c>
      <c r="B89915" t="s">
        <v>51577</v>
      </c>
      <c r="C89915" t="s">
        <v>2065</v>
      </c>
      <c r="D89915" t="s">
        <v>51552</v>
      </c>
      <c r="E89915" t="s">
        <v>3358</v>
      </c>
      <c r="G89915">
        <v>67901</v>
      </c>
      <c r="H89915">
        <v>19</v>
      </c>
      <c r="I89915">
        <v>67901</v>
      </c>
      <c r="K89915">
        <v>15</v>
      </c>
      <c r="L89915">
        <v>14</v>
      </c>
      <c r="M89915">
        <v>2348</v>
      </c>
      <c r="N89915" t="s">
        <v>1724</v>
      </c>
    </row>
    <row r="89916" spans="1:14" x14ac:dyDescent="0.35">
      <c r="A89916">
        <v>67923</v>
      </c>
      <c r="B89916" t="s">
        <v>51578</v>
      </c>
      <c r="C89916" t="s">
        <v>1875</v>
      </c>
      <c r="D89916" t="s">
        <v>51552</v>
      </c>
      <c r="E89916" t="s">
        <v>3358</v>
      </c>
      <c r="G89916">
        <v>67901</v>
      </c>
      <c r="H89916">
        <v>19</v>
      </c>
      <c r="I89916">
        <v>67901</v>
      </c>
      <c r="K89916">
        <v>29</v>
      </c>
      <c r="L89916">
        <v>14</v>
      </c>
      <c r="M89916">
        <v>2349</v>
      </c>
      <c r="N89916" t="s">
        <v>1724</v>
      </c>
    </row>
    <row r="89917" spans="1:14" x14ac:dyDescent="0.35">
      <c r="A89917">
        <v>67924</v>
      </c>
      <c r="B89917" t="s">
        <v>26078</v>
      </c>
      <c r="C89917" t="s">
        <v>2065</v>
      </c>
      <c r="D89917" t="s">
        <v>51552</v>
      </c>
      <c r="E89917" t="s">
        <v>3358</v>
      </c>
      <c r="G89917">
        <v>67901</v>
      </c>
      <c r="H89917">
        <v>19</v>
      </c>
      <c r="I89917">
        <v>67901</v>
      </c>
      <c r="K89917">
        <v>15</v>
      </c>
      <c r="L89917">
        <v>14</v>
      </c>
      <c r="M89917">
        <v>2350</v>
      </c>
      <c r="N89917" t="s">
        <v>1724</v>
      </c>
    </row>
    <row r="89918" spans="1:14" x14ac:dyDescent="0.35">
      <c r="A89918">
        <v>67925</v>
      </c>
      <c r="B89918" t="s">
        <v>51579</v>
      </c>
      <c r="C89918" t="s">
        <v>2065</v>
      </c>
      <c r="D89918" t="s">
        <v>51552</v>
      </c>
      <c r="E89918" t="s">
        <v>3358</v>
      </c>
      <c r="G89918">
        <v>67901</v>
      </c>
      <c r="H89918">
        <v>19</v>
      </c>
      <c r="I89918">
        <v>67901</v>
      </c>
      <c r="K89918">
        <v>15</v>
      </c>
      <c r="L89918">
        <v>14</v>
      </c>
      <c r="M89918">
        <v>2351</v>
      </c>
      <c r="N89918" t="s">
        <v>1724</v>
      </c>
    </row>
    <row r="89919" spans="1:14" x14ac:dyDescent="0.35">
      <c r="A89919">
        <v>67925</v>
      </c>
      <c r="B89919" t="s">
        <v>51580</v>
      </c>
      <c r="C89919" t="s">
        <v>2065</v>
      </c>
      <c r="D89919" t="s">
        <v>51552</v>
      </c>
      <c r="E89919" t="s">
        <v>3358</v>
      </c>
      <c r="G89919">
        <v>67901</v>
      </c>
      <c r="H89919">
        <v>19</v>
      </c>
      <c r="I89919">
        <v>67901</v>
      </c>
      <c r="K89919">
        <v>15</v>
      </c>
      <c r="L89919">
        <v>14</v>
      </c>
      <c r="M89919">
        <v>2352</v>
      </c>
      <c r="N89919" t="s">
        <v>1724</v>
      </c>
    </row>
    <row r="89920" spans="1:14" x14ac:dyDescent="0.35">
      <c r="A89920">
        <v>67926</v>
      </c>
      <c r="B89920" t="s">
        <v>18190</v>
      </c>
      <c r="C89920" t="s">
        <v>11</v>
      </c>
      <c r="D89920" t="s">
        <v>51552</v>
      </c>
      <c r="E89920" t="s">
        <v>3358</v>
      </c>
      <c r="G89920">
        <v>67901</v>
      </c>
      <c r="H89920">
        <v>19</v>
      </c>
      <c r="I89920">
        <v>67901</v>
      </c>
      <c r="K89920">
        <v>28</v>
      </c>
      <c r="L89920">
        <v>14</v>
      </c>
      <c r="M89920">
        <v>2358</v>
      </c>
      <c r="N89920" t="s">
        <v>1724</v>
      </c>
    </row>
    <row r="89921" spans="1:14" x14ac:dyDescent="0.35">
      <c r="A89921">
        <v>67926</v>
      </c>
      <c r="B89921" t="s">
        <v>51581</v>
      </c>
      <c r="C89921" t="s">
        <v>11</v>
      </c>
      <c r="D89921" t="s">
        <v>51552</v>
      </c>
      <c r="E89921" t="s">
        <v>3358</v>
      </c>
      <c r="G89921">
        <v>67901</v>
      </c>
      <c r="H89921">
        <v>19</v>
      </c>
      <c r="I89921">
        <v>67901</v>
      </c>
      <c r="K89921">
        <v>28</v>
      </c>
      <c r="L89921">
        <v>14</v>
      </c>
      <c r="M89921">
        <v>2355</v>
      </c>
      <c r="N89921" t="s">
        <v>1724</v>
      </c>
    </row>
    <row r="89922" spans="1:14" x14ac:dyDescent="0.35">
      <c r="A89922">
        <v>67926</v>
      </c>
      <c r="B89922" t="s">
        <v>51582</v>
      </c>
      <c r="C89922" t="s">
        <v>2065</v>
      </c>
      <c r="D89922" t="s">
        <v>51552</v>
      </c>
      <c r="E89922" t="s">
        <v>3358</v>
      </c>
      <c r="G89922">
        <v>67901</v>
      </c>
      <c r="H89922">
        <v>19</v>
      </c>
      <c r="I89922">
        <v>67901</v>
      </c>
      <c r="K89922">
        <v>15</v>
      </c>
      <c r="L89922">
        <v>14</v>
      </c>
      <c r="M89922">
        <v>2354</v>
      </c>
      <c r="N89922" t="s">
        <v>1724</v>
      </c>
    </row>
    <row r="89923" spans="1:14" x14ac:dyDescent="0.35">
      <c r="A89923">
        <v>67926</v>
      </c>
      <c r="B89923" t="s">
        <v>15880</v>
      </c>
      <c r="C89923" t="s">
        <v>2065</v>
      </c>
      <c r="D89923" t="s">
        <v>51552</v>
      </c>
      <c r="E89923" t="s">
        <v>3358</v>
      </c>
      <c r="G89923">
        <v>67901</v>
      </c>
      <c r="H89923">
        <v>19</v>
      </c>
      <c r="I89923">
        <v>67901</v>
      </c>
      <c r="K89923">
        <v>15</v>
      </c>
      <c r="L89923">
        <v>14</v>
      </c>
      <c r="M89923">
        <v>2353</v>
      </c>
      <c r="N89923" t="s">
        <v>1724</v>
      </c>
    </row>
    <row r="89924" spans="1:14" x14ac:dyDescent="0.35">
      <c r="A89924">
        <v>67926</v>
      </c>
      <c r="B89924" t="s">
        <v>2241</v>
      </c>
      <c r="C89924" t="s">
        <v>2065</v>
      </c>
      <c r="D89924" t="s">
        <v>51552</v>
      </c>
      <c r="E89924" t="s">
        <v>3358</v>
      </c>
      <c r="G89924">
        <v>67901</v>
      </c>
      <c r="H89924">
        <v>19</v>
      </c>
      <c r="I89924">
        <v>67901</v>
      </c>
      <c r="K89924">
        <v>15</v>
      </c>
      <c r="L89924">
        <v>14</v>
      </c>
      <c r="M89924">
        <v>2357</v>
      </c>
      <c r="N89924" t="s">
        <v>1724</v>
      </c>
    </row>
    <row r="89925" spans="1:14" x14ac:dyDescent="0.35">
      <c r="A89925">
        <v>67926</v>
      </c>
      <c r="B89925" t="s">
        <v>51583</v>
      </c>
      <c r="C89925" t="s">
        <v>11</v>
      </c>
      <c r="D89925" t="s">
        <v>51552</v>
      </c>
      <c r="E89925" t="s">
        <v>3358</v>
      </c>
      <c r="G89925">
        <v>67901</v>
      </c>
      <c r="H89925">
        <v>19</v>
      </c>
      <c r="I89925">
        <v>67901</v>
      </c>
      <c r="K89925">
        <v>28</v>
      </c>
      <c r="L89925">
        <v>14</v>
      </c>
      <c r="M89925">
        <v>2356</v>
      </c>
      <c r="N89925" t="s">
        <v>1724</v>
      </c>
    </row>
    <row r="89926" spans="1:14" x14ac:dyDescent="0.35">
      <c r="A89926">
        <v>67928</v>
      </c>
      <c r="B89926" t="s">
        <v>51584</v>
      </c>
      <c r="C89926" t="s">
        <v>2065</v>
      </c>
      <c r="D89926" t="s">
        <v>51552</v>
      </c>
      <c r="E89926" t="s">
        <v>3358</v>
      </c>
      <c r="G89926">
        <v>67901</v>
      </c>
      <c r="H89926">
        <v>19</v>
      </c>
      <c r="I89926">
        <v>67901</v>
      </c>
      <c r="K89926">
        <v>15</v>
      </c>
      <c r="L89926">
        <v>14</v>
      </c>
      <c r="M89926">
        <v>2360</v>
      </c>
      <c r="N89926" t="s">
        <v>1724</v>
      </c>
    </row>
    <row r="89927" spans="1:14" x14ac:dyDescent="0.35">
      <c r="A89927">
        <v>67928</v>
      </c>
      <c r="B89927" t="s">
        <v>51585</v>
      </c>
      <c r="C89927" t="s">
        <v>2065</v>
      </c>
      <c r="D89927" t="s">
        <v>51552</v>
      </c>
      <c r="E89927" t="s">
        <v>3358</v>
      </c>
      <c r="G89927">
        <v>67901</v>
      </c>
      <c r="H89927">
        <v>19</v>
      </c>
      <c r="I89927">
        <v>67901</v>
      </c>
      <c r="K89927">
        <v>15</v>
      </c>
      <c r="L89927">
        <v>14</v>
      </c>
      <c r="M89927">
        <v>2359</v>
      </c>
      <c r="N89927" t="s">
        <v>1724</v>
      </c>
    </row>
    <row r="89928" spans="1:14" x14ac:dyDescent="0.35">
      <c r="A89928">
        <v>67928</v>
      </c>
      <c r="B89928" t="s">
        <v>51586</v>
      </c>
      <c r="C89928" t="s">
        <v>2065</v>
      </c>
      <c r="D89928" t="s">
        <v>51552</v>
      </c>
      <c r="E89928" t="s">
        <v>3358</v>
      </c>
      <c r="G89928">
        <v>67901</v>
      </c>
      <c r="H89928">
        <v>19</v>
      </c>
      <c r="I89928">
        <v>67901</v>
      </c>
      <c r="K89928">
        <v>15</v>
      </c>
      <c r="L89928">
        <v>14</v>
      </c>
      <c r="M89928">
        <v>2361</v>
      </c>
      <c r="N89928" t="s">
        <v>1724</v>
      </c>
    </row>
    <row r="89929" spans="1:14" x14ac:dyDescent="0.35">
      <c r="A89929">
        <v>67928</v>
      </c>
      <c r="B89929" t="s">
        <v>2681</v>
      </c>
      <c r="C89929" t="s">
        <v>2065</v>
      </c>
      <c r="D89929" t="s">
        <v>51552</v>
      </c>
      <c r="E89929" t="s">
        <v>3358</v>
      </c>
      <c r="G89929">
        <v>67901</v>
      </c>
      <c r="H89929">
        <v>19</v>
      </c>
      <c r="I89929">
        <v>67901</v>
      </c>
      <c r="K89929">
        <v>15</v>
      </c>
      <c r="L89929">
        <v>14</v>
      </c>
      <c r="M89929">
        <v>2362</v>
      </c>
      <c r="N89929" t="s">
        <v>1724</v>
      </c>
    </row>
    <row r="89930" spans="1:14" x14ac:dyDescent="0.35">
      <c r="A89930">
        <v>67930</v>
      </c>
      <c r="B89930" t="s">
        <v>51587</v>
      </c>
      <c r="C89930" t="s">
        <v>2065</v>
      </c>
      <c r="D89930" t="s">
        <v>51552</v>
      </c>
      <c r="E89930" t="s">
        <v>3358</v>
      </c>
      <c r="G89930">
        <v>67901</v>
      </c>
      <c r="H89930">
        <v>19</v>
      </c>
      <c r="I89930">
        <v>67901</v>
      </c>
      <c r="K89930">
        <v>15</v>
      </c>
      <c r="L89930">
        <v>14</v>
      </c>
      <c r="M89930">
        <v>2365</v>
      </c>
      <c r="N89930" t="s">
        <v>1724</v>
      </c>
    </row>
    <row r="89931" spans="1:14" x14ac:dyDescent="0.35">
      <c r="A89931">
        <v>67930</v>
      </c>
      <c r="B89931" t="s">
        <v>41908</v>
      </c>
      <c r="C89931" t="s">
        <v>2065</v>
      </c>
      <c r="D89931" t="s">
        <v>51552</v>
      </c>
      <c r="E89931" t="s">
        <v>3358</v>
      </c>
      <c r="G89931">
        <v>67901</v>
      </c>
      <c r="H89931">
        <v>19</v>
      </c>
      <c r="I89931">
        <v>67901</v>
      </c>
      <c r="K89931">
        <v>15</v>
      </c>
      <c r="L89931">
        <v>14</v>
      </c>
      <c r="M89931">
        <v>2367</v>
      </c>
      <c r="N89931" t="s">
        <v>1724</v>
      </c>
    </row>
    <row r="89932" spans="1:14" x14ac:dyDescent="0.35">
      <c r="A89932">
        <v>67930</v>
      </c>
      <c r="B89932" t="s">
        <v>51588</v>
      </c>
      <c r="C89932" t="s">
        <v>1875</v>
      </c>
      <c r="D89932" t="s">
        <v>51552</v>
      </c>
      <c r="E89932" t="s">
        <v>3358</v>
      </c>
      <c r="G89932">
        <v>67901</v>
      </c>
      <c r="H89932">
        <v>19</v>
      </c>
      <c r="I89932">
        <v>67901</v>
      </c>
      <c r="K89932">
        <v>29</v>
      </c>
      <c r="L89932">
        <v>14</v>
      </c>
      <c r="M89932">
        <v>2363</v>
      </c>
      <c r="N89932" t="s">
        <v>1724</v>
      </c>
    </row>
    <row r="89933" spans="1:14" x14ac:dyDescent="0.35">
      <c r="A89933">
        <v>67930</v>
      </c>
      <c r="B89933" t="s">
        <v>7164</v>
      </c>
      <c r="C89933" t="s">
        <v>2065</v>
      </c>
      <c r="D89933" t="s">
        <v>51552</v>
      </c>
      <c r="E89933" t="s">
        <v>3358</v>
      </c>
      <c r="G89933">
        <v>67901</v>
      </c>
      <c r="H89933">
        <v>19</v>
      </c>
      <c r="I89933">
        <v>67901</v>
      </c>
      <c r="K89933">
        <v>15</v>
      </c>
      <c r="L89933">
        <v>14</v>
      </c>
      <c r="M89933">
        <v>2366</v>
      </c>
      <c r="N89933" t="s">
        <v>1724</v>
      </c>
    </row>
    <row r="89934" spans="1:14" x14ac:dyDescent="0.35">
      <c r="A89934">
        <v>67930</v>
      </c>
      <c r="B89934" t="s">
        <v>51589</v>
      </c>
      <c r="C89934" t="s">
        <v>1875</v>
      </c>
      <c r="D89934" t="s">
        <v>51552</v>
      </c>
      <c r="E89934" t="s">
        <v>3358</v>
      </c>
      <c r="G89934">
        <v>67901</v>
      </c>
      <c r="H89934">
        <v>19</v>
      </c>
      <c r="I89934">
        <v>67901</v>
      </c>
      <c r="K89934">
        <v>29</v>
      </c>
      <c r="L89934">
        <v>14</v>
      </c>
      <c r="M89934">
        <v>2364</v>
      </c>
      <c r="N89934" t="s">
        <v>1724</v>
      </c>
    </row>
    <row r="89935" spans="1:14" x14ac:dyDescent="0.35">
      <c r="A89935">
        <v>67931</v>
      </c>
      <c r="B89935" t="s">
        <v>51590</v>
      </c>
      <c r="C89935" t="s">
        <v>2065</v>
      </c>
      <c r="D89935" t="s">
        <v>51552</v>
      </c>
      <c r="E89935" t="s">
        <v>3358</v>
      </c>
      <c r="G89935">
        <v>67901</v>
      </c>
      <c r="H89935">
        <v>19</v>
      </c>
      <c r="I89935">
        <v>67901</v>
      </c>
      <c r="K89935">
        <v>15</v>
      </c>
      <c r="L89935">
        <v>14</v>
      </c>
      <c r="M89935">
        <v>2368</v>
      </c>
      <c r="N89935" t="s">
        <v>1724</v>
      </c>
    </row>
    <row r="89936" spans="1:14" x14ac:dyDescent="0.35">
      <c r="A89936">
        <v>67931</v>
      </c>
      <c r="B89936" t="s">
        <v>51591</v>
      </c>
      <c r="C89936" t="s">
        <v>2065</v>
      </c>
      <c r="D89936" t="s">
        <v>51552</v>
      </c>
      <c r="E89936" t="s">
        <v>3358</v>
      </c>
      <c r="G89936">
        <v>67901</v>
      </c>
      <c r="H89936">
        <v>19</v>
      </c>
      <c r="I89936">
        <v>67901</v>
      </c>
      <c r="K89936">
        <v>15</v>
      </c>
      <c r="L89936">
        <v>14</v>
      </c>
      <c r="M89936">
        <v>2369</v>
      </c>
      <c r="N89936" t="s">
        <v>1724</v>
      </c>
    </row>
    <row r="89937" spans="1:14" x14ac:dyDescent="0.35">
      <c r="A89937">
        <v>67932</v>
      </c>
      <c r="B89937" t="s">
        <v>51592</v>
      </c>
      <c r="C89937" t="s">
        <v>2065</v>
      </c>
      <c r="D89937" t="s">
        <v>51552</v>
      </c>
      <c r="E89937" t="s">
        <v>3358</v>
      </c>
      <c r="G89937">
        <v>67901</v>
      </c>
      <c r="H89937">
        <v>19</v>
      </c>
      <c r="I89937">
        <v>67901</v>
      </c>
      <c r="K89937">
        <v>15</v>
      </c>
      <c r="L89937">
        <v>14</v>
      </c>
      <c r="M89937">
        <v>2370</v>
      </c>
      <c r="N89937" t="s">
        <v>1724</v>
      </c>
    </row>
    <row r="89938" spans="1:14" x14ac:dyDescent="0.35">
      <c r="A89938">
        <v>67932</v>
      </c>
      <c r="B89938" t="s">
        <v>1055</v>
      </c>
      <c r="C89938" t="s">
        <v>2065</v>
      </c>
      <c r="D89938" t="s">
        <v>51552</v>
      </c>
      <c r="E89938" t="s">
        <v>3358</v>
      </c>
      <c r="G89938">
        <v>67901</v>
      </c>
      <c r="H89938">
        <v>19</v>
      </c>
      <c r="I89938">
        <v>67901</v>
      </c>
      <c r="K89938">
        <v>15</v>
      </c>
      <c r="L89938">
        <v>14</v>
      </c>
      <c r="M89938">
        <v>2371</v>
      </c>
      <c r="N89938" t="s">
        <v>1724</v>
      </c>
    </row>
    <row r="89939" spans="1:14" x14ac:dyDescent="0.35">
      <c r="A89939">
        <v>67933</v>
      </c>
      <c r="B89939" t="s">
        <v>51593</v>
      </c>
      <c r="C89939" t="s">
        <v>2065</v>
      </c>
      <c r="D89939" t="s">
        <v>51552</v>
      </c>
      <c r="E89939" t="s">
        <v>3358</v>
      </c>
      <c r="G89939">
        <v>67901</v>
      </c>
      <c r="H89939">
        <v>19</v>
      </c>
      <c r="I89939">
        <v>67901</v>
      </c>
      <c r="K89939">
        <v>15</v>
      </c>
      <c r="L89939">
        <v>14</v>
      </c>
      <c r="M89939">
        <v>2374</v>
      </c>
      <c r="N89939" t="s">
        <v>1724</v>
      </c>
    </row>
    <row r="89940" spans="1:14" x14ac:dyDescent="0.35">
      <c r="A89940">
        <v>67933</v>
      </c>
      <c r="B89940" t="s">
        <v>51594</v>
      </c>
      <c r="C89940" t="s">
        <v>2065</v>
      </c>
      <c r="D89940" t="s">
        <v>51552</v>
      </c>
      <c r="E89940" t="s">
        <v>3358</v>
      </c>
      <c r="G89940">
        <v>67901</v>
      </c>
      <c r="H89940">
        <v>19</v>
      </c>
      <c r="I89940">
        <v>67901</v>
      </c>
      <c r="K89940">
        <v>15</v>
      </c>
      <c r="L89940">
        <v>14</v>
      </c>
      <c r="M89940">
        <v>2372</v>
      </c>
      <c r="N89940" t="s">
        <v>1724</v>
      </c>
    </row>
    <row r="89941" spans="1:14" x14ac:dyDescent="0.35">
      <c r="A89941">
        <v>67933</v>
      </c>
      <c r="B89941" t="s">
        <v>51595</v>
      </c>
      <c r="C89941" t="s">
        <v>1875</v>
      </c>
      <c r="D89941" t="s">
        <v>51552</v>
      </c>
      <c r="E89941" t="s">
        <v>3358</v>
      </c>
      <c r="G89941">
        <v>67901</v>
      </c>
      <c r="H89941">
        <v>19</v>
      </c>
      <c r="I89941">
        <v>67901</v>
      </c>
      <c r="K89941">
        <v>29</v>
      </c>
      <c r="L89941">
        <v>14</v>
      </c>
      <c r="M89941">
        <v>2373</v>
      </c>
      <c r="N89941" t="s">
        <v>1724</v>
      </c>
    </row>
    <row r="89942" spans="1:14" x14ac:dyDescent="0.35">
      <c r="A89942">
        <v>67934</v>
      </c>
      <c r="B89942" t="s">
        <v>51596</v>
      </c>
      <c r="C89942" t="s">
        <v>11</v>
      </c>
      <c r="D89942" t="s">
        <v>51552</v>
      </c>
      <c r="E89942" t="s">
        <v>3358</v>
      </c>
      <c r="G89942">
        <v>67901</v>
      </c>
      <c r="H89942">
        <v>19</v>
      </c>
      <c r="I89942">
        <v>67901</v>
      </c>
      <c r="K89942">
        <v>28</v>
      </c>
      <c r="L89942">
        <v>14</v>
      </c>
      <c r="M89942">
        <v>2376</v>
      </c>
      <c r="N89942" t="s">
        <v>1724</v>
      </c>
    </row>
    <row r="89943" spans="1:14" x14ac:dyDescent="0.35">
      <c r="A89943">
        <v>67934</v>
      </c>
      <c r="B89943" t="s">
        <v>2900</v>
      </c>
      <c r="C89943" t="s">
        <v>2065</v>
      </c>
      <c r="D89943" t="s">
        <v>51552</v>
      </c>
      <c r="E89943" t="s">
        <v>3358</v>
      </c>
      <c r="G89943">
        <v>67901</v>
      </c>
      <c r="H89943">
        <v>19</v>
      </c>
      <c r="I89943">
        <v>67901</v>
      </c>
      <c r="K89943">
        <v>15</v>
      </c>
      <c r="L89943">
        <v>14</v>
      </c>
      <c r="M89943">
        <v>2377</v>
      </c>
      <c r="N89943" t="s">
        <v>1724</v>
      </c>
    </row>
    <row r="89944" spans="1:14" x14ac:dyDescent="0.35">
      <c r="A89944">
        <v>67934</v>
      </c>
      <c r="B89944" t="s">
        <v>6244</v>
      </c>
      <c r="C89944" t="s">
        <v>2065</v>
      </c>
      <c r="D89944" t="s">
        <v>51552</v>
      </c>
      <c r="E89944" t="s">
        <v>3358</v>
      </c>
      <c r="G89944">
        <v>67901</v>
      </c>
      <c r="H89944">
        <v>19</v>
      </c>
      <c r="I89944">
        <v>67901</v>
      </c>
      <c r="K89944">
        <v>15</v>
      </c>
      <c r="L89944">
        <v>14</v>
      </c>
      <c r="M89944">
        <v>2375</v>
      </c>
      <c r="N89944" t="s">
        <v>1724</v>
      </c>
    </row>
    <row r="89945" spans="1:14" x14ac:dyDescent="0.35">
      <c r="A89945">
        <v>67935</v>
      </c>
      <c r="B89945" t="s">
        <v>17508</v>
      </c>
      <c r="C89945" t="s">
        <v>2065</v>
      </c>
      <c r="D89945" t="s">
        <v>51552</v>
      </c>
      <c r="E89945" t="s">
        <v>3358</v>
      </c>
      <c r="G89945">
        <v>67901</v>
      </c>
      <c r="H89945">
        <v>19</v>
      </c>
      <c r="I89945">
        <v>67901</v>
      </c>
      <c r="K89945">
        <v>15</v>
      </c>
      <c r="L89945">
        <v>14</v>
      </c>
      <c r="M89945">
        <v>2379</v>
      </c>
      <c r="N89945" t="s">
        <v>1724</v>
      </c>
    </row>
    <row r="89946" spans="1:14" x14ac:dyDescent="0.35">
      <c r="A89946">
        <v>67935</v>
      </c>
      <c r="B89946" t="s">
        <v>51597</v>
      </c>
      <c r="C89946" t="s">
        <v>2065</v>
      </c>
      <c r="D89946" t="s">
        <v>51552</v>
      </c>
      <c r="E89946" t="s">
        <v>3358</v>
      </c>
      <c r="G89946">
        <v>67901</v>
      </c>
      <c r="H89946">
        <v>19</v>
      </c>
      <c r="I89946">
        <v>67901</v>
      </c>
      <c r="K89946">
        <v>15</v>
      </c>
      <c r="L89946">
        <v>14</v>
      </c>
      <c r="M89946">
        <v>2378</v>
      </c>
      <c r="N89946" t="s">
        <v>1724</v>
      </c>
    </row>
    <row r="89947" spans="1:14" x14ac:dyDescent="0.35">
      <c r="A89947">
        <v>67935</v>
      </c>
      <c r="B89947" t="s">
        <v>51598</v>
      </c>
      <c r="C89947" t="s">
        <v>2077</v>
      </c>
      <c r="D89947" t="s">
        <v>51552</v>
      </c>
      <c r="E89947" t="s">
        <v>3358</v>
      </c>
      <c r="G89947">
        <v>67901</v>
      </c>
      <c r="H89947">
        <v>19</v>
      </c>
      <c r="I89947">
        <v>67901</v>
      </c>
      <c r="K89947">
        <v>11</v>
      </c>
      <c r="L89947">
        <v>14</v>
      </c>
      <c r="M89947">
        <v>2380</v>
      </c>
      <c r="N89947" t="s">
        <v>1724</v>
      </c>
    </row>
    <row r="89948" spans="1:14" x14ac:dyDescent="0.35">
      <c r="A89948">
        <v>67936</v>
      </c>
      <c r="B89948" t="s">
        <v>4566</v>
      </c>
      <c r="C89948" t="s">
        <v>2065</v>
      </c>
      <c r="D89948" t="s">
        <v>51552</v>
      </c>
      <c r="E89948" t="s">
        <v>3358</v>
      </c>
      <c r="G89948">
        <v>67901</v>
      </c>
      <c r="H89948">
        <v>19</v>
      </c>
      <c r="I89948">
        <v>67901</v>
      </c>
      <c r="K89948">
        <v>15</v>
      </c>
      <c r="L89948">
        <v>14</v>
      </c>
      <c r="M89948">
        <v>2382</v>
      </c>
      <c r="N89948" t="s">
        <v>1724</v>
      </c>
    </row>
    <row r="89949" spans="1:14" x14ac:dyDescent="0.35">
      <c r="A89949">
        <v>67936</v>
      </c>
      <c r="B89949" t="s">
        <v>51599</v>
      </c>
      <c r="C89949" t="s">
        <v>2065</v>
      </c>
      <c r="D89949" t="s">
        <v>51552</v>
      </c>
      <c r="E89949" t="s">
        <v>3358</v>
      </c>
      <c r="G89949">
        <v>67901</v>
      </c>
      <c r="H89949">
        <v>19</v>
      </c>
      <c r="I89949">
        <v>67901</v>
      </c>
      <c r="K89949">
        <v>15</v>
      </c>
      <c r="L89949">
        <v>14</v>
      </c>
      <c r="M89949">
        <v>2384</v>
      </c>
      <c r="N89949" t="s">
        <v>1724</v>
      </c>
    </row>
    <row r="89950" spans="1:14" x14ac:dyDescent="0.35">
      <c r="A89950">
        <v>67936</v>
      </c>
      <c r="B89950" t="s">
        <v>4</v>
      </c>
      <c r="C89950" t="s">
        <v>2065</v>
      </c>
      <c r="D89950" t="s">
        <v>51552</v>
      </c>
      <c r="E89950" t="s">
        <v>3358</v>
      </c>
      <c r="G89950">
        <v>67901</v>
      </c>
      <c r="H89950">
        <v>19</v>
      </c>
      <c r="I89950">
        <v>67901</v>
      </c>
      <c r="K89950">
        <v>15</v>
      </c>
      <c r="L89950">
        <v>14</v>
      </c>
      <c r="M89950">
        <v>2381</v>
      </c>
      <c r="N89950" t="s">
        <v>1724</v>
      </c>
    </row>
    <row r="89951" spans="1:14" x14ac:dyDescent="0.35">
      <c r="A89951">
        <v>67936</v>
      </c>
      <c r="B89951" t="s">
        <v>12461</v>
      </c>
      <c r="C89951" t="s">
        <v>2065</v>
      </c>
      <c r="D89951" t="s">
        <v>51552</v>
      </c>
      <c r="E89951" t="s">
        <v>3358</v>
      </c>
      <c r="G89951">
        <v>67901</v>
      </c>
      <c r="H89951">
        <v>19</v>
      </c>
      <c r="I89951">
        <v>67901</v>
      </c>
      <c r="K89951">
        <v>15</v>
      </c>
      <c r="L89951">
        <v>14</v>
      </c>
      <c r="M89951">
        <v>2383</v>
      </c>
      <c r="N89951" t="s">
        <v>1724</v>
      </c>
    </row>
    <row r="89952" spans="1:14" x14ac:dyDescent="0.35">
      <c r="A89952">
        <v>67937</v>
      </c>
      <c r="B89952" t="s">
        <v>51600</v>
      </c>
      <c r="C89952" t="s">
        <v>2065</v>
      </c>
      <c r="D89952" t="s">
        <v>51552</v>
      </c>
      <c r="E89952" t="s">
        <v>3358</v>
      </c>
      <c r="G89952">
        <v>67901</v>
      </c>
      <c r="H89952">
        <v>19</v>
      </c>
      <c r="I89952">
        <v>67901</v>
      </c>
      <c r="K89952">
        <v>15</v>
      </c>
      <c r="L89952">
        <v>14</v>
      </c>
      <c r="M89952">
        <v>2387</v>
      </c>
      <c r="N89952" t="s">
        <v>1724</v>
      </c>
    </row>
    <row r="89953" spans="1:14" x14ac:dyDescent="0.35">
      <c r="A89953">
        <v>67937</v>
      </c>
      <c r="B89953" t="s">
        <v>51601</v>
      </c>
      <c r="C89953" t="s">
        <v>2065</v>
      </c>
      <c r="D89953" t="s">
        <v>51552</v>
      </c>
      <c r="E89953" t="s">
        <v>3358</v>
      </c>
      <c r="G89953">
        <v>67901</v>
      </c>
      <c r="H89953">
        <v>19</v>
      </c>
      <c r="I89953">
        <v>67901</v>
      </c>
      <c r="K89953">
        <v>15</v>
      </c>
      <c r="L89953">
        <v>14</v>
      </c>
      <c r="M89953">
        <v>2388</v>
      </c>
      <c r="N89953" t="s">
        <v>1724</v>
      </c>
    </row>
    <row r="89954" spans="1:14" x14ac:dyDescent="0.35">
      <c r="A89954">
        <v>67937</v>
      </c>
      <c r="B89954" t="s">
        <v>3082</v>
      </c>
      <c r="C89954" t="s">
        <v>2065</v>
      </c>
      <c r="D89954" t="s">
        <v>51552</v>
      </c>
      <c r="E89954" t="s">
        <v>3358</v>
      </c>
      <c r="G89954">
        <v>67901</v>
      </c>
      <c r="H89954">
        <v>19</v>
      </c>
      <c r="I89954">
        <v>67901</v>
      </c>
      <c r="K89954">
        <v>15</v>
      </c>
      <c r="L89954">
        <v>14</v>
      </c>
      <c r="M89954">
        <v>2390</v>
      </c>
      <c r="N89954" t="s">
        <v>1724</v>
      </c>
    </row>
    <row r="89955" spans="1:14" x14ac:dyDescent="0.35">
      <c r="A89955">
        <v>67937</v>
      </c>
      <c r="B89955" t="s">
        <v>29163</v>
      </c>
      <c r="C89955" t="s">
        <v>2065</v>
      </c>
      <c r="D89955" t="s">
        <v>51552</v>
      </c>
      <c r="E89955" t="s">
        <v>3358</v>
      </c>
      <c r="G89955">
        <v>67901</v>
      </c>
      <c r="H89955">
        <v>19</v>
      </c>
      <c r="I89955">
        <v>67901</v>
      </c>
      <c r="K89955">
        <v>15</v>
      </c>
      <c r="L89955">
        <v>14</v>
      </c>
      <c r="M89955">
        <v>2389</v>
      </c>
      <c r="N89955" t="s">
        <v>1724</v>
      </c>
    </row>
    <row r="89956" spans="1:14" x14ac:dyDescent="0.35">
      <c r="A89956">
        <v>67937</v>
      </c>
      <c r="B89956" t="s">
        <v>19283</v>
      </c>
      <c r="C89956" t="s">
        <v>2065</v>
      </c>
      <c r="D89956" t="s">
        <v>51552</v>
      </c>
      <c r="E89956" t="s">
        <v>3358</v>
      </c>
      <c r="G89956">
        <v>67901</v>
      </c>
      <c r="H89956">
        <v>19</v>
      </c>
      <c r="I89956">
        <v>67901</v>
      </c>
      <c r="K89956">
        <v>15</v>
      </c>
      <c r="L89956">
        <v>14</v>
      </c>
      <c r="M89956">
        <v>2386</v>
      </c>
      <c r="N89956" t="s">
        <v>1724</v>
      </c>
    </row>
    <row r="89957" spans="1:14" x14ac:dyDescent="0.35">
      <c r="A89957">
        <v>67938</v>
      </c>
      <c r="B89957" t="s">
        <v>51602</v>
      </c>
      <c r="C89957" t="s">
        <v>2065</v>
      </c>
      <c r="D89957" t="s">
        <v>51552</v>
      </c>
      <c r="E89957" t="s">
        <v>3358</v>
      </c>
      <c r="G89957">
        <v>67901</v>
      </c>
      <c r="H89957">
        <v>19</v>
      </c>
      <c r="I89957">
        <v>67901</v>
      </c>
      <c r="K89957">
        <v>15</v>
      </c>
      <c r="L89957">
        <v>14</v>
      </c>
      <c r="M89957">
        <v>2393</v>
      </c>
      <c r="N89957" t="s">
        <v>1724</v>
      </c>
    </row>
    <row r="89958" spans="1:14" x14ac:dyDescent="0.35">
      <c r="A89958">
        <v>67938</v>
      </c>
      <c r="B89958" t="s">
        <v>7104</v>
      </c>
      <c r="C89958" t="s">
        <v>2065</v>
      </c>
      <c r="D89958" t="s">
        <v>51552</v>
      </c>
      <c r="E89958" t="s">
        <v>3358</v>
      </c>
      <c r="G89958">
        <v>67901</v>
      </c>
      <c r="H89958">
        <v>19</v>
      </c>
      <c r="I89958">
        <v>67901</v>
      </c>
      <c r="K89958">
        <v>15</v>
      </c>
      <c r="L89958">
        <v>14</v>
      </c>
      <c r="M89958">
        <v>2391</v>
      </c>
      <c r="N89958" t="s">
        <v>1724</v>
      </c>
    </row>
    <row r="89959" spans="1:14" x14ac:dyDescent="0.35">
      <c r="A89959">
        <v>67938</v>
      </c>
      <c r="B89959" t="s">
        <v>5067</v>
      </c>
      <c r="C89959" t="s">
        <v>2065</v>
      </c>
      <c r="D89959" t="s">
        <v>51552</v>
      </c>
      <c r="E89959" t="s">
        <v>3358</v>
      </c>
      <c r="G89959">
        <v>67901</v>
      </c>
      <c r="H89959">
        <v>19</v>
      </c>
      <c r="I89959">
        <v>67901</v>
      </c>
      <c r="K89959">
        <v>15</v>
      </c>
      <c r="L89959">
        <v>14</v>
      </c>
      <c r="M89959">
        <v>2392</v>
      </c>
      <c r="N89959" t="s">
        <v>1724</v>
      </c>
    </row>
    <row r="89960" spans="1:14" x14ac:dyDescent="0.35">
      <c r="A89960">
        <v>67940</v>
      </c>
      <c r="B89960" t="s">
        <v>2659</v>
      </c>
      <c r="C89960" t="s">
        <v>3</v>
      </c>
      <c r="D89960" t="s">
        <v>51603</v>
      </c>
      <c r="E89960" t="s">
        <v>3358</v>
      </c>
      <c r="G89960">
        <v>67901</v>
      </c>
      <c r="H89960">
        <v>19</v>
      </c>
      <c r="I89960">
        <v>67901</v>
      </c>
      <c r="K89960">
        <v>9</v>
      </c>
      <c r="L89960">
        <v>7</v>
      </c>
      <c r="M89960">
        <v>5395</v>
      </c>
      <c r="N89960" t="s">
        <v>6</v>
      </c>
    </row>
    <row r="89961" spans="1:14" x14ac:dyDescent="0.35">
      <c r="A89961">
        <v>67940</v>
      </c>
      <c r="B89961" t="s">
        <v>9133</v>
      </c>
      <c r="C89961" t="s">
        <v>3</v>
      </c>
      <c r="D89961" t="s">
        <v>51603</v>
      </c>
      <c r="E89961" t="s">
        <v>3358</v>
      </c>
      <c r="G89961">
        <v>67901</v>
      </c>
      <c r="H89961">
        <v>19</v>
      </c>
      <c r="I89961">
        <v>67901</v>
      </c>
      <c r="K89961">
        <v>9</v>
      </c>
      <c r="L89961">
        <v>7</v>
      </c>
      <c r="M89961">
        <v>5396</v>
      </c>
      <c r="N89961" t="s">
        <v>6</v>
      </c>
    </row>
    <row r="89962" spans="1:14" x14ac:dyDescent="0.35">
      <c r="A89962">
        <v>67940</v>
      </c>
      <c r="B89962" t="s">
        <v>17400</v>
      </c>
      <c r="C89962" t="s">
        <v>3</v>
      </c>
      <c r="D89962" t="s">
        <v>51603</v>
      </c>
      <c r="E89962" t="s">
        <v>3358</v>
      </c>
      <c r="G89962">
        <v>67901</v>
      </c>
      <c r="H89962">
        <v>19</v>
      </c>
      <c r="I89962">
        <v>67901</v>
      </c>
      <c r="K89962">
        <v>9</v>
      </c>
      <c r="L89962">
        <v>7</v>
      </c>
      <c r="M89962">
        <v>5398</v>
      </c>
      <c r="N89962" t="s">
        <v>6</v>
      </c>
    </row>
    <row r="89963" spans="1:14" x14ac:dyDescent="0.35">
      <c r="A89963">
        <v>67940</v>
      </c>
      <c r="B89963" t="s">
        <v>51604</v>
      </c>
      <c r="C89963" t="s">
        <v>1875</v>
      </c>
      <c r="D89963" t="s">
        <v>51603</v>
      </c>
      <c r="E89963" t="s">
        <v>3358</v>
      </c>
      <c r="G89963">
        <v>67901</v>
      </c>
      <c r="H89963">
        <v>19</v>
      </c>
      <c r="I89963">
        <v>67901</v>
      </c>
      <c r="K89963">
        <v>29</v>
      </c>
      <c r="L89963">
        <v>7</v>
      </c>
      <c r="M89963">
        <v>5376</v>
      </c>
      <c r="N89963" t="s">
        <v>1724</v>
      </c>
    </row>
    <row r="89964" spans="1:14" x14ac:dyDescent="0.35">
      <c r="A89964">
        <v>67940</v>
      </c>
      <c r="B89964" t="s">
        <v>31632</v>
      </c>
      <c r="C89964" t="s">
        <v>3</v>
      </c>
      <c r="D89964" t="s">
        <v>51603</v>
      </c>
      <c r="E89964" t="s">
        <v>3358</v>
      </c>
      <c r="G89964">
        <v>67901</v>
      </c>
      <c r="H89964">
        <v>19</v>
      </c>
      <c r="I89964">
        <v>67901</v>
      </c>
      <c r="K89964">
        <v>9</v>
      </c>
      <c r="L89964">
        <v>7</v>
      </c>
      <c r="M89964">
        <v>5400</v>
      </c>
      <c r="N89964" t="s">
        <v>6</v>
      </c>
    </row>
    <row r="89965" spans="1:14" x14ac:dyDescent="0.35">
      <c r="A89965">
        <v>67940</v>
      </c>
      <c r="B89965" t="s">
        <v>31631</v>
      </c>
      <c r="C89965" t="s">
        <v>3</v>
      </c>
      <c r="D89965" t="s">
        <v>51603</v>
      </c>
      <c r="E89965" t="s">
        <v>3358</v>
      </c>
      <c r="G89965">
        <v>67901</v>
      </c>
      <c r="H89965">
        <v>19</v>
      </c>
      <c r="I89965">
        <v>67901</v>
      </c>
      <c r="K89965">
        <v>9</v>
      </c>
      <c r="L89965">
        <v>7</v>
      </c>
      <c r="M89965">
        <v>5399</v>
      </c>
      <c r="N89965" t="s">
        <v>6</v>
      </c>
    </row>
    <row r="89966" spans="1:14" x14ac:dyDescent="0.35">
      <c r="A89966">
        <v>67940</v>
      </c>
      <c r="B89966" t="s">
        <v>51605</v>
      </c>
      <c r="C89966" t="s">
        <v>3</v>
      </c>
      <c r="D89966" t="s">
        <v>51603</v>
      </c>
      <c r="E89966" t="s">
        <v>3358</v>
      </c>
      <c r="G89966">
        <v>67901</v>
      </c>
      <c r="H89966">
        <v>19</v>
      </c>
      <c r="I89966">
        <v>67901</v>
      </c>
      <c r="K89966">
        <v>9</v>
      </c>
      <c r="L89966">
        <v>7</v>
      </c>
      <c r="M89966">
        <v>2394</v>
      </c>
      <c r="N89966" t="s">
        <v>1724</v>
      </c>
    </row>
    <row r="89967" spans="1:14" x14ac:dyDescent="0.35">
      <c r="A89967">
        <v>67940</v>
      </c>
      <c r="B89967" t="s">
        <v>478</v>
      </c>
      <c r="C89967" t="s">
        <v>3</v>
      </c>
      <c r="D89967" t="s">
        <v>51603</v>
      </c>
      <c r="E89967" t="s">
        <v>3358</v>
      </c>
      <c r="G89967">
        <v>67901</v>
      </c>
      <c r="H89967">
        <v>19</v>
      </c>
      <c r="I89967">
        <v>67901</v>
      </c>
      <c r="K89967">
        <v>9</v>
      </c>
      <c r="L89967">
        <v>7</v>
      </c>
      <c r="M89967">
        <v>5397</v>
      </c>
      <c r="N89967" t="s">
        <v>6</v>
      </c>
    </row>
    <row r="89968" spans="1:14" x14ac:dyDescent="0.35">
      <c r="A89968">
        <v>67943</v>
      </c>
      <c r="B89968" t="s">
        <v>2598</v>
      </c>
      <c r="C89968" t="s">
        <v>2079</v>
      </c>
      <c r="D89968" t="s">
        <v>51603</v>
      </c>
      <c r="E89968" t="s">
        <v>3358</v>
      </c>
      <c r="G89968">
        <v>67901</v>
      </c>
      <c r="H89968">
        <v>19</v>
      </c>
      <c r="I89968">
        <v>67901</v>
      </c>
      <c r="K89968">
        <v>27</v>
      </c>
      <c r="L89968">
        <v>7</v>
      </c>
      <c r="M89968">
        <v>5305</v>
      </c>
      <c r="N89968" t="s">
        <v>1724</v>
      </c>
    </row>
    <row r="89969" spans="1:14" x14ac:dyDescent="0.35">
      <c r="A89969">
        <v>67943</v>
      </c>
      <c r="B89969" t="s">
        <v>51606</v>
      </c>
      <c r="C89969" t="s">
        <v>2079</v>
      </c>
      <c r="D89969" t="s">
        <v>51603</v>
      </c>
      <c r="E89969" t="s">
        <v>3358</v>
      </c>
      <c r="G89969">
        <v>67901</v>
      </c>
      <c r="H89969">
        <v>19</v>
      </c>
      <c r="I89969">
        <v>67901</v>
      </c>
      <c r="K89969">
        <v>27</v>
      </c>
      <c r="L89969">
        <v>7</v>
      </c>
      <c r="M89969">
        <v>5232</v>
      </c>
      <c r="N89969" t="s">
        <v>1724</v>
      </c>
    </row>
    <row r="89970" spans="1:14" x14ac:dyDescent="0.35">
      <c r="A89970">
        <v>67943</v>
      </c>
      <c r="B89970" t="s">
        <v>11631</v>
      </c>
      <c r="C89970" t="s">
        <v>2079</v>
      </c>
      <c r="D89970" t="s">
        <v>51603</v>
      </c>
      <c r="E89970" t="s">
        <v>3358</v>
      </c>
      <c r="G89970">
        <v>67901</v>
      </c>
      <c r="H89970">
        <v>19</v>
      </c>
      <c r="I89970">
        <v>67901</v>
      </c>
      <c r="K89970">
        <v>27</v>
      </c>
      <c r="L89970">
        <v>7</v>
      </c>
      <c r="M89970">
        <v>5328</v>
      </c>
      <c r="N89970" t="s">
        <v>1724</v>
      </c>
    </row>
    <row r="89971" spans="1:14" x14ac:dyDescent="0.35">
      <c r="A89971">
        <v>67943</v>
      </c>
      <c r="B89971" t="s">
        <v>28195</v>
      </c>
      <c r="C89971" t="s">
        <v>2079</v>
      </c>
      <c r="D89971" t="s">
        <v>51603</v>
      </c>
      <c r="E89971" t="s">
        <v>3358</v>
      </c>
      <c r="G89971">
        <v>67901</v>
      </c>
      <c r="H89971">
        <v>19</v>
      </c>
      <c r="I89971">
        <v>67901</v>
      </c>
      <c r="K89971">
        <v>27</v>
      </c>
      <c r="L89971">
        <v>7</v>
      </c>
      <c r="M89971">
        <v>5336</v>
      </c>
      <c r="N89971" t="s">
        <v>1724</v>
      </c>
    </row>
    <row r="89972" spans="1:14" x14ac:dyDescent="0.35">
      <c r="A89972">
        <v>67943</v>
      </c>
      <c r="B89972" t="s">
        <v>1055</v>
      </c>
      <c r="C89972" t="s">
        <v>2079</v>
      </c>
      <c r="D89972" t="s">
        <v>51603</v>
      </c>
      <c r="E89972" t="s">
        <v>3358</v>
      </c>
      <c r="G89972">
        <v>67901</v>
      </c>
      <c r="H89972">
        <v>19</v>
      </c>
      <c r="I89972">
        <v>67901</v>
      </c>
      <c r="K89972">
        <v>27</v>
      </c>
      <c r="L89972">
        <v>7</v>
      </c>
      <c r="M89972">
        <v>5392</v>
      </c>
      <c r="N89972" t="s">
        <v>1724</v>
      </c>
    </row>
    <row r="89973" spans="1:14" x14ac:dyDescent="0.35">
      <c r="A89973">
        <v>67943</v>
      </c>
      <c r="B89973" t="s">
        <v>51607</v>
      </c>
      <c r="C89973" t="s">
        <v>2079</v>
      </c>
      <c r="D89973" t="s">
        <v>51603</v>
      </c>
      <c r="E89973" t="s">
        <v>3358</v>
      </c>
      <c r="G89973">
        <v>67901</v>
      </c>
      <c r="H89973">
        <v>19</v>
      </c>
      <c r="I89973">
        <v>67901</v>
      </c>
      <c r="K89973">
        <v>27</v>
      </c>
      <c r="L89973">
        <v>7</v>
      </c>
      <c r="M89973">
        <v>5318</v>
      </c>
      <c r="N89973" t="s">
        <v>1724</v>
      </c>
    </row>
    <row r="89974" spans="1:14" x14ac:dyDescent="0.35">
      <c r="A89974">
        <v>67943</v>
      </c>
      <c r="B89974" t="s">
        <v>263</v>
      </c>
      <c r="C89974" t="s">
        <v>2079</v>
      </c>
      <c r="D89974" t="s">
        <v>51603</v>
      </c>
      <c r="E89974" t="s">
        <v>3358</v>
      </c>
      <c r="G89974">
        <v>67901</v>
      </c>
      <c r="H89974">
        <v>19</v>
      </c>
      <c r="I89974">
        <v>67901</v>
      </c>
      <c r="K89974">
        <v>27</v>
      </c>
      <c r="L89974">
        <v>7</v>
      </c>
      <c r="M89974">
        <v>5286</v>
      </c>
      <c r="N89974" t="s">
        <v>1724</v>
      </c>
    </row>
    <row r="89975" spans="1:14" x14ac:dyDescent="0.35">
      <c r="A89975">
        <v>67943</v>
      </c>
      <c r="B89975" t="s">
        <v>51608</v>
      </c>
      <c r="C89975" t="s">
        <v>2079</v>
      </c>
      <c r="D89975" t="s">
        <v>51603</v>
      </c>
      <c r="E89975" t="s">
        <v>3358</v>
      </c>
      <c r="G89975">
        <v>67901</v>
      </c>
      <c r="H89975">
        <v>19</v>
      </c>
      <c r="I89975">
        <v>67901</v>
      </c>
      <c r="K89975">
        <v>27</v>
      </c>
      <c r="L89975">
        <v>7</v>
      </c>
      <c r="M89975">
        <v>5298</v>
      </c>
      <c r="N89975" t="s">
        <v>1724</v>
      </c>
    </row>
    <row r="89976" spans="1:14" x14ac:dyDescent="0.35">
      <c r="A89976">
        <v>67943</v>
      </c>
      <c r="B89976" t="s">
        <v>51609</v>
      </c>
      <c r="C89976" t="s">
        <v>2079</v>
      </c>
      <c r="D89976" t="s">
        <v>51603</v>
      </c>
      <c r="E89976" t="s">
        <v>3358</v>
      </c>
      <c r="G89976">
        <v>67901</v>
      </c>
      <c r="H89976">
        <v>19</v>
      </c>
      <c r="I89976">
        <v>67901</v>
      </c>
      <c r="K89976">
        <v>27</v>
      </c>
      <c r="L89976">
        <v>7</v>
      </c>
      <c r="M89976">
        <v>5299</v>
      </c>
      <c r="N89976" t="s">
        <v>1724</v>
      </c>
    </row>
    <row r="89977" spans="1:14" x14ac:dyDescent="0.35">
      <c r="A89977">
        <v>67943</v>
      </c>
      <c r="B89977" t="s">
        <v>51610</v>
      </c>
      <c r="C89977" t="s">
        <v>2079</v>
      </c>
      <c r="D89977" t="s">
        <v>51603</v>
      </c>
      <c r="E89977" t="s">
        <v>3358</v>
      </c>
      <c r="G89977">
        <v>67901</v>
      </c>
      <c r="H89977">
        <v>19</v>
      </c>
      <c r="I89977">
        <v>67901</v>
      </c>
      <c r="K89977">
        <v>27</v>
      </c>
      <c r="L89977">
        <v>7</v>
      </c>
      <c r="M89977">
        <v>5355</v>
      </c>
      <c r="N89977" t="s">
        <v>1724</v>
      </c>
    </row>
    <row r="89978" spans="1:14" x14ac:dyDescent="0.35">
      <c r="A89978">
        <v>67943</v>
      </c>
      <c r="B89978" t="s">
        <v>8847</v>
      </c>
      <c r="C89978" t="s">
        <v>2079</v>
      </c>
      <c r="D89978" t="s">
        <v>51603</v>
      </c>
      <c r="E89978" t="s">
        <v>3358</v>
      </c>
      <c r="G89978">
        <v>67901</v>
      </c>
      <c r="H89978">
        <v>19</v>
      </c>
      <c r="I89978">
        <v>67901</v>
      </c>
      <c r="K89978">
        <v>27</v>
      </c>
      <c r="L89978">
        <v>7</v>
      </c>
      <c r="M89978">
        <v>5236</v>
      </c>
      <c r="N89978" t="s">
        <v>1724</v>
      </c>
    </row>
    <row r="89979" spans="1:14" x14ac:dyDescent="0.35">
      <c r="A89979">
        <v>67943</v>
      </c>
      <c r="B89979" t="s">
        <v>51611</v>
      </c>
      <c r="C89979" t="s">
        <v>2079</v>
      </c>
      <c r="D89979" t="s">
        <v>51603</v>
      </c>
      <c r="E89979" t="s">
        <v>3358</v>
      </c>
      <c r="G89979">
        <v>67901</v>
      </c>
      <c r="H89979">
        <v>19</v>
      </c>
      <c r="I89979">
        <v>67901</v>
      </c>
      <c r="K89979">
        <v>27</v>
      </c>
      <c r="L89979">
        <v>7</v>
      </c>
      <c r="M89979">
        <v>5270</v>
      </c>
      <c r="N89979" t="s">
        <v>1724</v>
      </c>
    </row>
    <row r="89980" spans="1:14" x14ac:dyDescent="0.35">
      <c r="A89980">
        <v>67943</v>
      </c>
      <c r="B89980" t="s">
        <v>51612</v>
      </c>
      <c r="C89980" t="s">
        <v>2079</v>
      </c>
      <c r="D89980" t="s">
        <v>51603</v>
      </c>
      <c r="E89980" t="s">
        <v>3358</v>
      </c>
      <c r="G89980">
        <v>67901</v>
      </c>
      <c r="H89980">
        <v>19</v>
      </c>
      <c r="I89980">
        <v>67901</v>
      </c>
      <c r="K89980">
        <v>27</v>
      </c>
      <c r="L89980">
        <v>7</v>
      </c>
      <c r="M89980">
        <v>5364</v>
      </c>
      <c r="N89980" t="s">
        <v>1724</v>
      </c>
    </row>
    <row r="89981" spans="1:14" x14ac:dyDescent="0.35">
      <c r="A89981">
        <v>67943</v>
      </c>
      <c r="B89981" t="s">
        <v>51613</v>
      </c>
      <c r="C89981" t="s">
        <v>2079</v>
      </c>
      <c r="D89981" t="s">
        <v>51603</v>
      </c>
      <c r="E89981" t="s">
        <v>3358</v>
      </c>
      <c r="G89981">
        <v>67901</v>
      </c>
      <c r="H89981">
        <v>19</v>
      </c>
      <c r="I89981">
        <v>67901</v>
      </c>
      <c r="K89981">
        <v>27</v>
      </c>
      <c r="L89981">
        <v>7</v>
      </c>
      <c r="M89981">
        <v>5244</v>
      </c>
      <c r="N89981" t="s">
        <v>1724</v>
      </c>
    </row>
    <row r="89982" spans="1:14" x14ac:dyDescent="0.35">
      <c r="A89982">
        <v>67943</v>
      </c>
      <c r="B89982" t="s">
        <v>18195</v>
      </c>
      <c r="C89982" t="s">
        <v>2079</v>
      </c>
      <c r="D89982" t="s">
        <v>51603</v>
      </c>
      <c r="E89982" t="s">
        <v>3358</v>
      </c>
      <c r="G89982">
        <v>67901</v>
      </c>
      <c r="H89982">
        <v>19</v>
      </c>
      <c r="I89982">
        <v>67901</v>
      </c>
      <c r="K89982">
        <v>27</v>
      </c>
      <c r="L89982">
        <v>7</v>
      </c>
      <c r="M89982">
        <v>5326</v>
      </c>
      <c r="N89982" t="s">
        <v>1724</v>
      </c>
    </row>
    <row r="89983" spans="1:14" x14ac:dyDescent="0.35">
      <c r="A89983">
        <v>67943</v>
      </c>
      <c r="B89983" t="s">
        <v>19444</v>
      </c>
      <c r="C89983" t="s">
        <v>2079</v>
      </c>
      <c r="D89983" t="s">
        <v>51603</v>
      </c>
      <c r="E89983" t="s">
        <v>3358</v>
      </c>
      <c r="G89983">
        <v>67901</v>
      </c>
      <c r="H89983">
        <v>19</v>
      </c>
      <c r="I89983">
        <v>67901</v>
      </c>
      <c r="K89983">
        <v>27</v>
      </c>
      <c r="L89983">
        <v>7</v>
      </c>
      <c r="M89983">
        <v>5342</v>
      </c>
      <c r="N89983" t="s">
        <v>1724</v>
      </c>
    </row>
    <row r="89984" spans="1:14" x14ac:dyDescent="0.35">
      <c r="A89984">
        <v>67943</v>
      </c>
      <c r="B89984" t="s">
        <v>4888</v>
      </c>
      <c r="C89984" t="s">
        <v>2079</v>
      </c>
      <c r="D89984" t="s">
        <v>51603</v>
      </c>
      <c r="E89984" t="s">
        <v>3358</v>
      </c>
      <c r="G89984">
        <v>67901</v>
      </c>
      <c r="H89984">
        <v>19</v>
      </c>
      <c r="I89984">
        <v>67901</v>
      </c>
      <c r="K89984">
        <v>27</v>
      </c>
      <c r="L89984">
        <v>7</v>
      </c>
      <c r="M89984">
        <v>5350</v>
      </c>
      <c r="N89984" t="s">
        <v>1724</v>
      </c>
    </row>
    <row r="89985" spans="1:14" x14ac:dyDescent="0.35">
      <c r="A89985">
        <v>67943</v>
      </c>
      <c r="B89985" t="s">
        <v>51614</v>
      </c>
      <c r="C89985" t="s">
        <v>2079</v>
      </c>
      <c r="D89985" t="s">
        <v>51603</v>
      </c>
      <c r="E89985" t="s">
        <v>3358</v>
      </c>
      <c r="G89985">
        <v>67901</v>
      </c>
      <c r="H89985">
        <v>19</v>
      </c>
      <c r="I89985">
        <v>67901</v>
      </c>
      <c r="K89985">
        <v>27</v>
      </c>
      <c r="L89985">
        <v>7</v>
      </c>
      <c r="M89985">
        <v>5241</v>
      </c>
      <c r="N89985" t="s">
        <v>1724</v>
      </c>
    </row>
    <row r="89986" spans="1:14" x14ac:dyDescent="0.35">
      <c r="A89986">
        <v>67943</v>
      </c>
      <c r="B89986" t="s">
        <v>51615</v>
      </c>
      <c r="C89986" t="s">
        <v>2079</v>
      </c>
      <c r="D89986" t="s">
        <v>51603</v>
      </c>
      <c r="E89986" t="s">
        <v>3358</v>
      </c>
      <c r="G89986">
        <v>67901</v>
      </c>
      <c r="H89986">
        <v>19</v>
      </c>
      <c r="I89986">
        <v>67901</v>
      </c>
      <c r="K89986">
        <v>27</v>
      </c>
      <c r="L89986">
        <v>7</v>
      </c>
      <c r="M89986">
        <v>5366</v>
      </c>
      <c r="N89986" t="s">
        <v>1724</v>
      </c>
    </row>
    <row r="89987" spans="1:14" x14ac:dyDescent="0.35">
      <c r="A89987">
        <v>67943</v>
      </c>
      <c r="B89987" t="s">
        <v>2571</v>
      </c>
      <c r="C89987" t="s">
        <v>2079</v>
      </c>
      <c r="D89987" t="s">
        <v>51603</v>
      </c>
      <c r="E89987" t="s">
        <v>3358</v>
      </c>
      <c r="G89987">
        <v>67901</v>
      </c>
      <c r="H89987">
        <v>19</v>
      </c>
      <c r="I89987">
        <v>67901</v>
      </c>
      <c r="K89987">
        <v>27</v>
      </c>
      <c r="L89987">
        <v>7</v>
      </c>
      <c r="M89987">
        <v>5378</v>
      </c>
      <c r="N89987" t="s">
        <v>1724</v>
      </c>
    </row>
    <row r="89988" spans="1:14" x14ac:dyDescent="0.35">
      <c r="A89988">
        <v>67944</v>
      </c>
      <c r="B89988" t="s">
        <v>6547</v>
      </c>
      <c r="C89988" t="s">
        <v>2079</v>
      </c>
      <c r="D89988" t="s">
        <v>51603</v>
      </c>
      <c r="E89988" t="s">
        <v>3358</v>
      </c>
      <c r="G89988">
        <v>67901</v>
      </c>
      <c r="H89988">
        <v>19</v>
      </c>
      <c r="I89988">
        <v>67901</v>
      </c>
      <c r="K89988">
        <v>27</v>
      </c>
      <c r="L89988">
        <v>7</v>
      </c>
      <c r="M89988">
        <v>5254</v>
      </c>
      <c r="N89988" t="s">
        <v>1724</v>
      </c>
    </row>
    <row r="89989" spans="1:14" x14ac:dyDescent="0.35">
      <c r="A89989">
        <v>67944</v>
      </c>
      <c r="B89989" t="s">
        <v>51616</v>
      </c>
      <c r="C89989" t="s">
        <v>2079</v>
      </c>
      <c r="D89989" t="s">
        <v>51603</v>
      </c>
      <c r="E89989" t="s">
        <v>3358</v>
      </c>
      <c r="G89989">
        <v>67901</v>
      </c>
      <c r="H89989">
        <v>19</v>
      </c>
      <c r="I89989">
        <v>67901</v>
      </c>
      <c r="K89989">
        <v>27</v>
      </c>
      <c r="L89989">
        <v>7</v>
      </c>
      <c r="M89989">
        <v>5320</v>
      </c>
      <c r="N89989" t="s">
        <v>1724</v>
      </c>
    </row>
    <row r="89990" spans="1:14" x14ac:dyDescent="0.35">
      <c r="A89990">
        <v>67944</v>
      </c>
      <c r="B89990" t="s">
        <v>51617</v>
      </c>
      <c r="C89990" t="s">
        <v>2079</v>
      </c>
      <c r="D89990" t="s">
        <v>51603</v>
      </c>
      <c r="E89990" t="s">
        <v>3358</v>
      </c>
      <c r="G89990">
        <v>67901</v>
      </c>
      <c r="H89990">
        <v>19</v>
      </c>
      <c r="I89990">
        <v>67901</v>
      </c>
      <c r="K89990">
        <v>27</v>
      </c>
      <c r="L89990">
        <v>7</v>
      </c>
      <c r="M89990">
        <v>5339</v>
      </c>
      <c r="N89990" t="s">
        <v>1724</v>
      </c>
    </row>
    <row r="89991" spans="1:14" x14ac:dyDescent="0.35">
      <c r="A89991">
        <v>67944</v>
      </c>
      <c r="B89991" t="s">
        <v>1188</v>
      </c>
      <c r="C89991" t="s">
        <v>2079</v>
      </c>
      <c r="D89991" t="s">
        <v>51603</v>
      </c>
      <c r="E89991" t="s">
        <v>3358</v>
      </c>
      <c r="G89991">
        <v>67901</v>
      </c>
      <c r="H89991">
        <v>19</v>
      </c>
      <c r="I89991">
        <v>67901</v>
      </c>
      <c r="K89991">
        <v>27</v>
      </c>
      <c r="L89991">
        <v>7</v>
      </c>
      <c r="M89991">
        <v>5382</v>
      </c>
      <c r="N89991" t="s">
        <v>1724</v>
      </c>
    </row>
    <row r="89992" spans="1:14" x14ac:dyDescent="0.35">
      <c r="A89992">
        <v>67944</v>
      </c>
      <c r="B89992" t="s">
        <v>819</v>
      </c>
      <c r="C89992" t="s">
        <v>2079</v>
      </c>
      <c r="D89992" t="s">
        <v>51603</v>
      </c>
      <c r="E89992" t="s">
        <v>3358</v>
      </c>
      <c r="G89992">
        <v>67901</v>
      </c>
      <c r="H89992">
        <v>19</v>
      </c>
      <c r="I89992">
        <v>67901</v>
      </c>
      <c r="K89992">
        <v>27</v>
      </c>
      <c r="L89992">
        <v>7</v>
      </c>
      <c r="M89992">
        <v>5390</v>
      </c>
      <c r="N89992" t="s">
        <v>1724</v>
      </c>
    </row>
    <row r="89993" spans="1:14" x14ac:dyDescent="0.35">
      <c r="A89993">
        <v>67944</v>
      </c>
      <c r="B89993" t="s">
        <v>22751</v>
      </c>
      <c r="C89993" t="s">
        <v>2065</v>
      </c>
      <c r="D89993" t="s">
        <v>51603</v>
      </c>
      <c r="E89993" t="s">
        <v>3358</v>
      </c>
      <c r="G89993">
        <v>67901</v>
      </c>
      <c r="H89993">
        <v>19</v>
      </c>
      <c r="I89993">
        <v>67901</v>
      </c>
      <c r="K89993">
        <v>15</v>
      </c>
      <c r="L89993">
        <v>7</v>
      </c>
      <c r="M89993">
        <v>2395</v>
      </c>
      <c r="N89993" t="s">
        <v>1724</v>
      </c>
    </row>
    <row r="89994" spans="1:14" x14ac:dyDescent="0.35">
      <c r="A89994">
        <v>67944</v>
      </c>
      <c r="B89994" t="s">
        <v>51618</v>
      </c>
      <c r="C89994" t="s">
        <v>2079</v>
      </c>
      <c r="D89994" t="s">
        <v>51603</v>
      </c>
      <c r="E89994" t="s">
        <v>3358</v>
      </c>
      <c r="G89994">
        <v>67901</v>
      </c>
      <c r="H89994">
        <v>19</v>
      </c>
      <c r="I89994">
        <v>67901</v>
      </c>
      <c r="K89994">
        <v>27</v>
      </c>
      <c r="L89994">
        <v>7</v>
      </c>
      <c r="M89994">
        <v>5248</v>
      </c>
      <c r="N89994" t="s">
        <v>1724</v>
      </c>
    </row>
    <row r="89995" spans="1:14" x14ac:dyDescent="0.35">
      <c r="A89995">
        <v>67944</v>
      </c>
      <c r="B89995" t="s">
        <v>51619</v>
      </c>
      <c r="C89995" t="s">
        <v>2079</v>
      </c>
      <c r="D89995" t="s">
        <v>51603</v>
      </c>
      <c r="E89995" t="s">
        <v>3358</v>
      </c>
      <c r="G89995">
        <v>67901</v>
      </c>
      <c r="H89995">
        <v>19</v>
      </c>
      <c r="I89995">
        <v>67901</v>
      </c>
      <c r="K89995">
        <v>27</v>
      </c>
      <c r="L89995">
        <v>7</v>
      </c>
      <c r="M89995">
        <v>5266</v>
      </c>
      <c r="N89995" t="s">
        <v>1724</v>
      </c>
    </row>
    <row r="89996" spans="1:14" x14ac:dyDescent="0.35">
      <c r="A89996">
        <v>67944</v>
      </c>
      <c r="B89996" t="s">
        <v>2073</v>
      </c>
      <c r="C89996" t="s">
        <v>2079</v>
      </c>
      <c r="D89996" t="s">
        <v>51603</v>
      </c>
      <c r="E89996" t="s">
        <v>3358</v>
      </c>
      <c r="G89996">
        <v>67901</v>
      </c>
      <c r="H89996">
        <v>19</v>
      </c>
      <c r="I89996">
        <v>67901</v>
      </c>
      <c r="K89996">
        <v>27</v>
      </c>
      <c r="L89996">
        <v>7</v>
      </c>
      <c r="M89996">
        <v>5281</v>
      </c>
      <c r="N89996" t="s">
        <v>1724</v>
      </c>
    </row>
    <row r="89997" spans="1:14" x14ac:dyDescent="0.35">
      <c r="A89997">
        <v>67944</v>
      </c>
      <c r="B89997" t="s">
        <v>51620</v>
      </c>
      <c r="C89997" t="s">
        <v>2079</v>
      </c>
      <c r="D89997" t="s">
        <v>51603</v>
      </c>
      <c r="E89997" t="s">
        <v>3358</v>
      </c>
      <c r="G89997">
        <v>67901</v>
      </c>
      <c r="H89997">
        <v>19</v>
      </c>
      <c r="I89997">
        <v>67901</v>
      </c>
      <c r="K89997">
        <v>27</v>
      </c>
      <c r="L89997">
        <v>7</v>
      </c>
      <c r="M89997">
        <v>5354</v>
      </c>
      <c r="N89997" t="s">
        <v>1724</v>
      </c>
    </row>
    <row r="89998" spans="1:14" x14ac:dyDescent="0.35">
      <c r="A89998">
        <v>67944</v>
      </c>
      <c r="B89998" t="s">
        <v>16538</v>
      </c>
      <c r="C89998" t="s">
        <v>2079</v>
      </c>
      <c r="D89998" t="s">
        <v>51603</v>
      </c>
      <c r="E89998" t="s">
        <v>3358</v>
      </c>
      <c r="G89998">
        <v>67901</v>
      </c>
      <c r="H89998">
        <v>19</v>
      </c>
      <c r="I89998">
        <v>67901</v>
      </c>
      <c r="K89998">
        <v>27</v>
      </c>
      <c r="L89998">
        <v>7</v>
      </c>
      <c r="M89998">
        <v>5267</v>
      </c>
      <c r="N89998" t="s">
        <v>1724</v>
      </c>
    </row>
    <row r="89999" spans="1:14" x14ac:dyDescent="0.35">
      <c r="A89999">
        <v>67944</v>
      </c>
      <c r="B89999" t="s">
        <v>2613</v>
      </c>
      <c r="C89999" t="s">
        <v>2079</v>
      </c>
      <c r="D89999" t="s">
        <v>51603</v>
      </c>
      <c r="E89999" t="s">
        <v>3358</v>
      </c>
      <c r="G89999">
        <v>67901</v>
      </c>
      <c r="H89999">
        <v>19</v>
      </c>
      <c r="I89999">
        <v>67901</v>
      </c>
      <c r="K89999">
        <v>27</v>
      </c>
      <c r="L89999">
        <v>7</v>
      </c>
      <c r="M89999">
        <v>5316</v>
      </c>
      <c r="N89999" t="s">
        <v>1724</v>
      </c>
    </row>
    <row r="90000" spans="1:14" x14ac:dyDescent="0.35">
      <c r="A90000">
        <v>67944</v>
      </c>
      <c r="B90000" t="s">
        <v>527</v>
      </c>
      <c r="C90000" t="s">
        <v>2079</v>
      </c>
      <c r="D90000" t="s">
        <v>51603</v>
      </c>
      <c r="E90000" t="s">
        <v>3358</v>
      </c>
      <c r="G90000">
        <v>67901</v>
      </c>
      <c r="H90000">
        <v>19</v>
      </c>
      <c r="I90000">
        <v>67901</v>
      </c>
      <c r="K90000">
        <v>27</v>
      </c>
      <c r="L90000">
        <v>7</v>
      </c>
      <c r="M90000">
        <v>5265</v>
      </c>
      <c r="N90000" t="s">
        <v>1724</v>
      </c>
    </row>
    <row r="90001" spans="1:14" x14ac:dyDescent="0.35">
      <c r="A90001">
        <v>67944</v>
      </c>
      <c r="B90001" t="s">
        <v>51621</v>
      </c>
      <c r="C90001" t="s">
        <v>2079</v>
      </c>
      <c r="D90001" t="s">
        <v>51603</v>
      </c>
      <c r="E90001" t="s">
        <v>3358</v>
      </c>
      <c r="G90001">
        <v>67901</v>
      </c>
      <c r="H90001">
        <v>19</v>
      </c>
      <c r="I90001">
        <v>67901</v>
      </c>
      <c r="K90001">
        <v>27</v>
      </c>
      <c r="L90001">
        <v>7</v>
      </c>
      <c r="M90001">
        <v>5275</v>
      </c>
      <c r="N90001" t="s">
        <v>1724</v>
      </c>
    </row>
    <row r="90002" spans="1:14" x14ac:dyDescent="0.35">
      <c r="A90002">
        <v>67944</v>
      </c>
      <c r="B90002" t="s">
        <v>51622</v>
      </c>
      <c r="C90002" t="s">
        <v>2079</v>
      </c>
      <c r="D90002" t="s">
        <v>51603</v>
      </c>
      <c r="E90002" t="s">
        <v>3358</v>
      </c>
      <c r="G90002">
        <v>67901</v>
      </c>
      <c r="H90002">
        <v>19</v>
      </c>
      <c r="I90002">
        <v>67901</v>
      </c>
      <c r="K90002">
        <v>27</v>
      </c>
      <c r="L90002">
        <v>7</v>
      </c>
      <c r="M90002">
        <v>5291</v>
      </c>
      <c r="N90002" t="s">
        <v>1724</v>
      </c>
    </row>
    <row r="90003" spans="1:14" x14ac:dyDescent="0.35">
      <c r="A90003">
        <v>67944</v>
      </c>
      <c r="B90003" t="s">
        <v>42825</v>
      </c>
      <c r="C90003" t="s">
        <v>2079</v>
      </c>
      <c r="D90003" t="s">
        <v>51603</v>
      </c>
      <c r="E90003" t="s">
        <v>3358</v>
      </c>
      <c r="G90003">
        <v>67901</v>
      </c>
      <c r="H90003">
        <v>19</v>
      </c>
      <c r="I90003">
        <v>67901</v>
      </c>
      <c r="K90003">
        <v>27</v>
      </c>
      <c r="L90003">
        <v>7</v>
      </c>
      <c r="M90003">
        <v>5313</v>
      </c>
      <c r="N90003" t="s">
        <v>1724</v>
      </c>
    </row>
    <row r="90004" spans="1:14" x14ac:dyDescent="0.35">
      <c r="A90004">
        <v>67944</v>
      </c>
      <c r="B90004" t="s">
        <v>2571</v>
      </c>
      <c r="C90004" t="s">
        <v>2079</v>
      </c>
      <c r="D90004" t="s">
        <v>51603</v>
      </c>
      <c r="E90004" t="s">
        <v>3358</v>
      </c>
      <c r="G90004">
        <v>67901</v>
      </c>
      <c r="H90004">
        <v>19</v>
      </c>
      <c r="I90004">
        <v>67901</v>
      </c>
      <c r="K90004">
        <v>27</v>
      </c>
      <c r="L90004">
        <v>7</v>
      </c>
      <c r="M90004">
        <v>5377</v>
      </c>
      <c r="N90004" t="s">
        <v>1724</v>
      </c>
    </row>
    <row r="90005" spans="1:14" x14ac:dyDescent="0.35">
      <c r="A90005">
        <v>67944</v>
      </c>
      <c r="B90005" t="s">
        <v>51623</v>
      </c>
      <c r="C90005" t="s">
        <v>2079</v>
      </c>
      <c r="D90005" t="s">
        <v>51603</v>
      </c>
      <c r="E90005" t="s">
        <v>3358</v>
      </c>
      <c r="G90005">
        <v>67901</v>
      </c>
      <c r="H90005">
        <v>19</v>
      </c>
      <c r="I90005">
        <v>67901</v>
      </c>
      <c r="K90005">
        <v>27</v>
      </c>
      <c r="L90005">
        <v>7</v>
      </c>
      <c r="M90005">
        <v>5274</v>
      </c>
      <c r="N90005" t="s">
        <v>1724</v>
      </c>
    </row>
    <row r="90006" spans="1:14" x14ac:dyDescent="0.35">
      <c r="A90006">
        <v>67944</v>
      </c>
      <c r="B90006" t="s">
        <v>51624</v>
      </c>
      <c r="C90006" t="s">
        <v>2079</v>
      </c>
      <c r="D90006" t="s">
        <v>51603</v>
      </c>
      <c r="E90006" t="s">
        <v>3358</v>
      </c>
      <c r="G90006">
        <v>67901</v>
      </c>
      <c r="H90006">
        <v>19</v>
      </c>
      <c r="I90006">
        <v>67901</v>
      </c>
      <c r="K90006">
        <v>27</v>
      </c>
      <c r="L90006">
        <v>7</v>
      </c>
      <c r="M90006">
        <v>5300</v>
      </c>
      <c r="N90006" t="s">
        <v>1724</v>
      </c>
    </row>
    <row r="90007" spans="1:14" x14ac:dyDescent="0.35">
      <c r="A90007">
        <v>67944</v>
      </c>
      <c r="B90007" t="s">
        <v>1226</v>
      </c>
      <c r="C90007" t="s">
        <v>2079</v>
      </c>
      <c r="D90007" t="s">
        <v>51603</v>
      </c>
      <c r="E90007" t="s">
        <v>3358</v>
      </c>
      <c r="G90007">
        <v>67901</v>
      </c>
      <c r="H90007">
        <v>19</v>
      </c>
      <c r="I90007">
        <v>67901</v>
      </c>
      <c r="K90007">
        <v>27</v>
      </c>
      <c r="L90007">
        <v>7</v>
      </c>
      <c r="M90007">
        <v>5361</v>
      </c>
      <c r="N90007" t="s">
        <v>1724</v>
      </c>
    </row>
    <row r="90008" spans="1:14" x14ac:dyDescent="0.35">
      <c r="A90008">
        <v>67944</v>
      </c>
      <c r="B90008" t="s">
        <v>2896</v>
      </c>
      <c r="C90008" t="s">
        <v>2077</v>
      </c>
      <c r="D90008" t="s">
        <v>51603</v>
      </c>
      <c r="E90008" t="s">
        <v>3358</v>
      </c>
      <c r="G90008">
        <v>67901</v>
      </c>
      <c r="H90008">
        <v>19</v>
      </c>
      <c r="I90008">
        <v>67901</v>
      </c>
      <c r="K90008">
        <v>11</v>
      </c>
      <c r="L90008">
        <v>7</v>
      </c>
      <c r="M90008">
        <v>2398</v>
      </c>
      <c r="N90008" t="s">
        <v>1724</v>
      </c>
    </row>
    <row r="90009" spans="1:14" x14ac:dyDescent="0.35">
      <c r="A90009">
        <v>67944</v>
      </c>
      <c r="B90009" t="s">
        <v>51625</v>
      </c>
      <c r="C90009" t="s">
        <v>2079</v>
      </c>
      <c r="D90009" t="s">
        <v>51603</v>
      </c>
      <c r="E90009" t="s">
        <v>3358</v>
      </c>
      <c r="G90009">
        <v>67901</v>
      </c>
      <c r="H90009">
        <v>19</v>
      </c>
      <c r="I90009">
        <v>67901</v>
      </c>
      <c r="K90009">
        <v>27</v>
      </c>
      <c r="L90009">
        <v>7</v>
      </c>
      <c r="M90009">
        <v>5252</v>
      </c>
      <c r="N90009" t="s">
        <v>1724</v>
      </c>
    </row>
    <row r="90010" spans="1:14" x14ac:dyDescent="0.35">
      <c r="A90010">
        <v>67944</v>
      </c>
      <c r="B90010" t="s">
        <v>8100</v>
      </c>
      <c r="C90010" t="s">
        <v>2079</v>
      </c>
      <c r="D90010" t="s">
        <v>51603</v>
      </c>
      <c r="E90010" t="s">
        <v>3358</v>
      </c>
      <c r="G90010">
        <v>67901</v>
      </c>
      <c r="H90010">
        <v>19</v>
      </c>
      <c r="I90010">
        <v>67901</v>
      </c>
      <c r="K90010">
        <v>27</v>
      </c>
      <c r="L90010">
        <v>7</v>
      </c>
      <c r="M90010">
        <v>5260</v>
      </c>
      <c r="N90010" t="s">
        <v>1724</v>
      </c>
    </row>
    <row r="90011" spans="1:14" x14ac:dyDescent="0.35">
      <c r="A90011">
        <v>67944</v>
      </c>
      <c r="B90011" t="s">
        <v>15563</v>
      </c>
      <c r="C90011" t="s">
        <v>2079</v>
      </c>
      <c r="D90011" t="s">
        <v>51603</v>
      </c>
      <c r="E90011" t="s">
        <v>3358</v>
      </c>
      <c r="G90011">
        <v>67901</v>
      </c>
      <c r="H90011">
        <v>19</v>
      </c>
      <c r="I90011">
        <v>67901</v>
      </c>
      <c r="K90011">
        <v>27</v>
      </c>
      <c r="L90011">
        <v>7</v>
      </c>
      <c r="M90011">
        <v>5321</v>
      </c>
      <c r="N90011" t="s">
        <v>1724</v>
      </c>
    </row>
    <row r="90012" spans="1:14" x14ac:dyDescent="0.35">
      <c r="A90012">
        <v>67944</v>
      </c>
      <c r="B90012" t="s">
        <v>51626</v>
      </c>
      <c r="C90012" t="s">
        <v>2079</v>
      </c>
      <c r="D90012" t="s">
        <v>51603</v>
      </c>
      <c r="E90012" t="s">
        <v>3358</v>
      </c>
      <c r="G90012">
        <v>67901</v>
      </c>
      <c r="H90012">
        <v>19</v>
      </c>
      <c r="I90012">
        <v>67901</v>
      </c>
      <c r="K90012">
        <v>27</v>
      </c>
      <c r="L90012">
        <v>7</v>
      </c>
      <c r="M90012">
        <v>5346</v>
      </c>
      <c r="N90012" t="s">
        <v>1724</v>
      </c>
    </row>
    <row r="90013" spans="1:14" x14ac:dyDescent="0.35">
      <c r="A90013">
        <v>67944</v>
      </c>
      <c r="B90013" t="s">
        <v>4993</v>
      </c>
      <c r="C90013" t="s">
        <v>2079</v>
      </c>
      <c r="D90013" t="s">
        <v>51603</v>
      </c>
      <c r="E90013" t="s">
        <v>3358</v>
      </c>
      <c r="G90013">
        <v>67901</v>
      </c>
      <c r="H90013">
        <v>19</v>
      </c>
      <c r="I90013">
        <v>67901</v>
      </c>
      <c r="K90013">
        <v>27</v>
      </c>
      <c r="L90013">
        <v>7</v>
      </c>
      <c r="M90013">
        <v>5357</v>
      </c>
      <c r="N90013" t="s">
        <v>1724</v>
      </c>
    </row>
    <row r="90014" spans="1:14" x14ac:dyDescent="0.35">
      <c r="A90014">
        <v>67944</v>
      </c>
      <c r="B90014" t="s">
        <v>2420</v>
      </c>
      <c r="C90014" t="s">
        <v>2065</v>
      </c>
      <c r="D90014" t="s">
        <v>51603</v>
      </c>
      <c r="E90014" t="s">
        <v>3358</v>
      </c>
      <c r="G90014">
        <v>67901</v>
      </c>
      <c r="H90014">
        <v>19</v>
      </c>
      <c r="I90014">
        <v>67901</v>
      </c>
      <c r="K90014">
        <v>15</v>
      </c>
      <c r="L90014">
        <v>7</v>
      </c>
      <c r="M90014">
        <v>2416</v>
      </c>
      <c r="N90014" t="s">
        <v>1724</v>
      </c>
    </row>
    <row r="90015" spans="1:14" x14ac:dyDescent="0.35">
      <c r="A90015">
        <v>67944</v>
      </c>
      <c r="B90015" t="s">
        <v>51627</v>
      </c>
      <c r="C90015" t="s">
        <v>2079</v>
      </c>
      <c r="D90015" t="s">
        <v>51603</v>
      </c>
      <c r="E90015" t="s">
        <v>3358</v>
      </c>
      <c r="G90015">
        <v>67901</v>
      </c>
      <c r="H90015">
        <v>19</v>
      </c>
      <c r="I90015">
        <v>67901</v>
      </c>
      <c r="K90015">
        <v>27</v>
      </c>
      <c r="L90015">
        <v>7</v>
      </c>
      <c r="M90015">
        <v>5370</v>
      </c>
      <c r="N90015" t="s">
        <v>1724</v>
      </c>
    </row>
    <row r="90016" spans="1:14" x14ac:dyDescent="0.35">
      <c r="A90016">
        <v>67944</v>
      </c>
      <c r="B90016" t="s">
        <v>6648</v>
      </c>
      <c r="C90016" t="s">
        <v>1875</v>
      </c>
      <c r="D90016" t="s">
        <v>51603</v>
      </c>
      <c r="E90016" t="s">
        <v>3358</v>
      </c>
      <c r="G90016">
        <v>67901</v>
      </c>
      <c r="H90016">
        <v>19</v>
      </c>
      <c r="I90016">
        <v>67901</v>
      </c>
      <c r="K90016">
        <v>29</v>
      </c>
      <c r="L90016">
        <v>7</v>
      </c>
      <c r="M90016">
        <v>2397</v>
      </c>
      <c r="N90016" t="s">
        <v>1724</v>
      </c>
    </row>
    <row r="90017" spans="1:14" x14ac:dyDescent="0.35">
      <c r="A90017">
        <v>67944</v>
      </c>
      <c r="B90017" t="s">
        <v>51628</v>
      </c>
      <c r="C90017" t="s">
        <v>2079</v>
      </c>
      <c r="D90017" t="s">
        <v>51603</v>
      </c>
      <c r="E90017" t="s">
        <v>3358</v>
      </c>
      <c r="G90017">
        <v>67901</v>
      </c>
      <c r="H90017">
        <v>19</v>
      </c>
      <c r="I90017">
        <v>67901</v>
      </c>
      <c r="K90017">
        <v>27</v>
      </c>
      <c r="L90017">
        <v>7</v>
      </c>
      <c r="M90017">
        <v>5235</v>
      </c>
      <c r="N90017" t="s">
        <v>1724</v>
      </c>
    </row>
    <row r="90018" spans="1:14" x14ac:dyDescent="0.35">
      <c r="A90018">
        <v>67944</v>
      </c>
      <c r="B90018" t="s">
        <v>6416</v>
      </c>
      <c r="C90018" t="s">
        <v>2079</v>
      </c>
      <c r="D90018" t="s">
        <v>51603</v>
      </c>
      <c r="E90018" t="s">
        <v>3358</v>
      </c>
      <c r="G90018">
        <v>67901</v>
      </c>
      <c r="H90018">
        <v>19</v>
      </c>
      <c r="I90018">
        <v>67901</v>
      </c>
      <c r="K90018">
        <v>27</v>
      </c>
      <c r="L90018">
        <v>7</v>
      </c>
      <c r="M90018">
        <v>5271</v>
      </c>
      <c r="N90018" t="s">
        <v>1724</v>
      </c>
    </row>
    <row r="90019" spans="1:14" x14ac:dyDescent="0.35">
      <c r="A90019">
        <v>67944</v>
      </c>
      <c r="B90019" t="s">
        <v>51629</v>
      </c>
      <c r="C90019" t="s">
        <v>2079</v>
      </c>
      <c r="D90019" t="s">
        <v>51603</v>
      </c>
      <c r="E90019" t="s">
        <v>3358</v>
      </c>
      <c r="G90019">
        <v>67901</v>
      </c>
      <c r="H90019">
        <v>19</v>
      </c>
      <c r="I90019">
        <v>67901</v>
      </c>
      <c r="K90019">
        <v>27</v>
      </c>
      <c r="L90019">
        <v>7</v>
      </c>
      <c r="M90019">
        <v>5280</v>
      </c>
      <c r="N90019" t="s">
        <v>1724</v>
      </c>
    </row>
    <row r="90020" spans="1:14" x14ac:dyDescent="0.35">
      <c r="A90020">
        <v>67944</v>
      </c>
      <c r="B90020" t="s">
        <v>174</v>
      </c>
      <c r="C90020" t="s">
        <v>2079</v>
      </c>
      <c r="D90020" t="s">
        <v>51603</v>
      </c>
      <c r="E90020" t="s">
        <v>3358</v>
      </c>
      <c r="G90020">
        <v>67901</v>
      </c>
      <c r="H90020">
        <v>19</v>
      </c>
      <c r="I90020">
        <v>67901</v>
      </c>
      <c r="K90020">
        <v>27</v>
      </c>
      <c r="L90020">
        <v>7</v>
      </c>
      <c r="M90020">
        <v>5283</v>
      </c>
      <c r="N90020" t="s">
        <v>1724</v>
      </c>
    </row>
    <row r="90021" spans="1:14" x14ac:dyDescent="0.35">
      <c r="A90021">
        <v>67944</v>
      </c>
      <c r="B90021" t="s">
        <v>51630</v>
      </c>
      <c r="C90021" t="s">
        <v>2079</v>
      </c>
      <c r="D90021" t="s">
        <v>51603</v>
      </c>
      <c r="E90021" t="s">
        <v>3358</v>
      </c>
      <c r="G90021">
        <v>67901</v>
      </c>
      <c r="H90021">
        <v>19</v>
      </c>
      <c r="I90021">
        <v>67901</v>
      </c>
      <c r="K90021">
        <v>27</v>
      </c>
      <c r="L90021">
        <v>7</v>
      </c>
      <c r="M90021">
        <v>5365</v>
      </c>
      <c r="N90021" t="s">
        <v>1724</v>
      </c>
    </row>
    <row r="90022" spans="1:14" x14ac:dyDescent="0.35">
      <c r="A90022">
        <v>67944</v>
      </c>
      <c r="B90022" t="s">
        <v>2153</v>
      </c>
      <c r="C90022" t="s">
        <v>1875</v>
      </c>
      <c r="D90022" t="s">
        <v>51603</v>
      </c>
      <c r="E90022" t="s">
        <v>3358</v>
      </c>
      <c r="G90022">
        <v>67901</v>
      </c>
      <c r="H90022">
        <v>19</v>
      </c>
      <c r="I90022">
        <v>67901</v>
      </c>
      <c r="K90022">
        <v>29</v>
      </c>
      <c r="L90022">
        <v>7</v>
      </c>
      <c r="M90022">
        <v>5374</v>
      </c>
      <c r="N90022" t="s">
        <v>1724</v>
      </c>
    </row>
    <row r="90023" spans="1:14" x14ac:dyDescent="0.35">
      <c r="A90023">
        <v>67945</v>
      </c>
      <c r="B90023" t="s">
        <v>51631</v>
      </c>
      <c r="C90023" t="s">
        <v>2065</v>
      </c>
      <c r="D90023" t="s">
        <v>51603</v>
      </c>
      <c r="E90023" t="s">
        <v>3358</v>
      </c>
      <c r="G90023">
        <v>67901</v>
      </c>
      <c r="H90023">
        <v>19</v>
      </c>
      <c r="I90023">
        <v>67901</v>
      </c>
      <c r="K90023">
        <v>15</v>
      </c>
      <c r="L90023">
        <v>7</v>
      </c>
      <c r="M90023">
        <v>2406</v>
      </c>
      <c r="N90023" t="s">
        <v>1724</v>
      </c>
    </row>
    <row r="90024" spans="1:14" x14ac:dyDescent="0.35">
      <c r="A90024">
        <v>67945</v>
      </c>
      <c r="B90024" t="s">
        <v>2389</v>
      </c>
      <c r="C90024" t="s">
        <v>2079</v>
      </c>
      <c r="D90024" t="s">
        <v>51603</v>
      </c>
      <c r="E90024" t="s">
        <v>3358</v>
      </c>
      <c r="G90024">
        <v>67901</v>
      </c>
      <c r="H90024">
        <v>19</v>
      </c>
      <c r="I90024">
        <v>67901</v>
      </c>
      <c r="K90024">
        <v>27</v>
      </c>
      <c r="L90024">
        <v>7</v>
      </c>
      <c r="M90024">
        <v>5293</v>
      </c>
      <c r="N90024" t="s">
        <v>1724</v>
      </c>
    </row>
    <row r="90025" spans="1:14" x14ac:dyDescent="0.35">
      <c r="A90025">
        <v>67945</v>
      </c>
      <c r="B90025" t="s">
        <v>11496</v>
      </c>
      <c r="C90025" t="s">
        <v>2079</v>
      </c>
      <c r="D90025" t="s">
        <v>51603</v>
      </c>
      <c r="E90025" t="s">
        <v>3358</v>
      </c>
      <c r="G90025">
        <v>67901</v>
      </c>
      <c r="H90025">
        <v>19</v>
      </c>
      <c r="I90025">
        <v>67901</v>
      </c>
      <c r="K90025">
        <v>27</v>
      </c>
      <c r="L90025">
        <v>7</v>
      </c>
      <c r="M90025">
        <v>5253</v>
      </c>
      <c r="N90025" t="s">
        <v>1724</v>
      </c>
    </row>
    <row r="90026" spans="1:14" x14ac:dyDescent="0.35">
      <c r="A90026">
        <v>67945</v>
      </c>
      <c r="B90026" t="s">
        <v>51632</v>
      </c>
      <c r="C90026" t="s">
        <v>2079</v>
      </c>
      <c r="D90026" t="s">
        <v>51603</v>
      </c>
      <c r="E90026" t="s">
        <v>3358</v>
      </c>
      <c r="G90026">
        <v>67901</v>
      </c>
      <c r="H90026">
        <v>19</v>
      </c>
      <c r="I90026">
        <v>67901</v>
      </c>
      <c r="K90026">
        <v>27</v>
      </c>
      <c r="L90026">
        <v>7</v>
      </c>
      <c r="M90026">
        <v>5325</v>
      </c>
      <c r="N90026" t="s">
        <v>1724</v>
      </c>
    </row>
    <row r="90027" spans="1:14" x14ac:dyDescent="0.35">
      <c r="A90027">
        <v>67945</v>
      </c>
      <c r="B90027" t="s">
        <v>51633</v>
      </c>
      <c r="C90027" t="s">
        <v>2079</v>
      </c>
      <c r="D90027" t="s">
        <v>51603</v>
      </c>
      <c r="E90027" t="s">
        <v>3358</v>
      </c>
      <c r="G90027">
        <v>67901</v>
      </c>
      <c r="H90027">
        <v>19</v>
      </c>
      <c r="I90027">
        <v>67901</v>
      </c>
      <c r="K90027">
        <v>27</v>
      </c>
      <c r="L90027">
        <v>7</v>
      </c>
      <c r="M90027">
        <v>5334</v>
      </c>
      <c r="N90027" t="s">
        <v>1724</v>
      </c>
    </row>
    <row r="90028" spans="1:14" x14ac:dyDescent="0.35">
      <c r="A90028">
        <v>67945</v>
      </c>
      <c r="B90028" t="s">
        <v>51634</v>
      </c>
      <c r="C90028" t="s">
        <v>2079</v>
      </c>
      <c r="D90028" t="s">
        <v>51603</v>
      </c>
      <c r="E90028" t="s">
        <v>3358</v>
      </c>
      <c r="G90028">
        <v>67901</v>
      </c>
      <c r="H90028">
        <v>19</v>
      </c>
      <c r="I90028">
        <v>67901</v>
      </c>
      <c r="K90028">
        <v>27</v>
      </c>
      <c r="L90028">
        <v>7</v>
      </c>
      <c r="M90028">
        <v>5388</v>
      </c>
      <c r="N90028" t="s">
        <v>1724</v>
      </c>
    </row>
    <row r="90029" spans="1:14" x14ac:dyDescent="0.35">
      <c r="A90029">
        <v>67945</v>
      </c>
      <c r="B90029" t="s">
        <v>2583</v>
      </c>
      <c r="C90029" t="s">
        <v>2079</v>
      </c>
      <c r="D90029" t="s">
        <v>51603</v>
      </c>
      <c r="E90029" t="s">
        <v>3358</v>
      </c>
      <c r="G90029">
        <v>67901</v>
      </c>
      <c r="H90029">
        <v>19</v>
      </c>
      <c r="I90029">
        <v>67901</v>
      </c>
      <c r="K90029">
        <v>27</v>
      </c>
      <c r="L90029">
        <v>7</v>
      </c>
      <c r="M90029">
        <v>5294</v>
      </c>
      <c r="N90029" t="s">
        <v>1724</v>
      </c>
    </row>
    <row r="90030" spans="1:14" x14ac:dyDescent="0.35">
      <c r="A90030">
        <v>67946</v>
      </c>
      <c r="B90030" t="s">
        <v>21774</v>
      </c>
      <c r="C90030" t="s">
        <v>2079</v>
      </c>
      <c r="D90030" t="s">
        <v>51603</v>
      </c>
      <c r="E90030" t="s">
        <v>3358</v>
      </c>
      <c r="G90030">
        <v>67901</v>
      </c>
      <c r="H90030">
        <v>19</v>
      </c>
      <c r="I90030">
        <v>67901</v>
      </c>
      <c r="K90030">
        <v>27</v>
      </c>
      <c r="L90030">
        <v>7</v>
      </c>
      <c r="M90030">
        <v>5337</v>
      </c>
      <c r="N90030" t="s">
        <v>1724</v>
      </c>
    </row>
    <row r="90031" spans="1:14" x14ac:dyDescent="0.35">
      <c r="A90031">
        <v>67946</v>
      </c>
      <c r="B90031" t="s">
        <v>45437</v>
      </c>
      <c r="C90031" t="s">
        <v>2079</v>
      </c>
      <c r="D90031" t="s">
        <v>51603</v>
      </c>
      <c r="E90031" t="s">
        <v>3358</v>
      </c>
      <c r="G90031">
        <v>67901</v>
      </c>
      <c r="H90031">
        <v>19</v>
      </c>
      <c r="I90031">
        <v>67901</v>
      </c>
      <c r="K90031">
        <v>27</v>
      </c>
      <c r="L90031">
        <v>7</v>
      </c>
      <c r="M90031">
        <v>5242</v>
      </c>
      <c r="N90031" t="s">
        <v>1724</v>
      </c>
    </row>
    <row r="90032" spans="1:14" x14ac:dyDescent="0.35">
      <c r="A90032">
        <v>67946</v>
      </c>
      <c r="B90032" t="s">
        <v>51633</v>
      </c>
      <c r="C90032" t="s">
        <v>2079</v>
      </c>
      <c r="D90032" t="s">
        <v>51603</v>
      </c>
      <c r="E90032" t="s">
        <v>3358</v>
      </c>
      <c r="G90032">
        <v>67901</v>
      </c>
      <c r="H90032">
        <v>19</v>
      </c>
      <c r="I90032">
        <v>67901</v>
      </c>
      <c r="K90032">
        <v>27</v>
      </c>
      <c r="L90032">
        <v>7</v>
      </c>
      <c r="M90032">
        <v>5333</v>
      </c>
      <c r="N90032" t="s">
        <v>1724</v>
      </c>
    </row>
    <row r="90033" spans="1:14" x14ac:dyDescent="0.35">
      <c r="A90033">
        <v>67947</v>
      </c>
      <c r="B90033" t="s">
        <v>51635</v>
      </c>
      <c r="C90033" t="s">
        <v>2079</v>
      </c>
      <c r="D90033" t="s">
        <v>51603</v>
      </c>
      <c r="E90033" t="s">
        <v>3358</v>
      </c>
      <c r="G90033">
        <v>67901</v>
      </c>
      <c r="H90033">
        <v>19</v>
      </c>
      <c r="I90033">
        <v>67901</v>
      </c>
      <c r="K90033">
        <v>27</v>
      </c>
      <c r="L90033">
        <v>7</v>
      </c>
      <c r="M90033">
        <v>5367</v>
      </c>
      <c r="N90033" t="s">
        <v>1724</v>
      </c>
    </row>
    <row r="90034" spans="1:14" x14ac:dyDescent="0.35">
      <c r="A90034">
        <v>67947</v>
      </c>
      <c r="B90034" t="s">
        <v>51636</v>
      </c>
      <c r="C90034" t="s">
        <v>2194</v>
      </c>
      <c r="D90034" t="s">
        <v>51603</v>
      </c>
      <c r="E90034" t="s">
        <v>3358</v>
      </c>
      <c r="G90034">
        <v>67901</v>
      </c>
      <c r="H90034">
        <v>19</v>
      </c>
      <c r="I90034">
        <v>67901</v>
      </c>
      <c r="K90034">
        <v>24</v>
      </c>
      <c r="L90034">
        <v>7</v>
      </c>
      <c r="M90034">
        <v>2420</v>
      </c>
      <c r="N90034" t="s">
        <v>1724</v>
      </c>
    </row>
    <row r="90035" spans="1:14" x14ac:dyDescent="0.35">
      <c r="A90035">
        <v>67947</v>
      </c>
      <c r="B90035" t="s">
        <v>51637</v>
      </c>
      <c r="C90035" t="s">
        <v>2065</v>
      </c>
      <c r="D90035" t="s">
        <v>51603</v>
      </c>
      <c r="E90035" t="s">
        <v>3358</v>
      </c>
      <c r="G90035">
        <v>67901</v>
      </c>
      <c r="H90035">
        <v>19</v>
      </c>
      <c r="I90035">
        <v>67901</v>
      </c>
      <c r="K90035">
        <v>15</v>
      </c>
      <c r="L90035">
        <v>7</v>
      </c>
      <c r="M90035">
        <v>2405</v>
      </c>
      <c r="N90035" t="s">
        <v>1724</v>
      </c>
    </row>
    <row r="90036" spans="1:14" x14ac:dyDescent="0.35">
      <c r="A90036">
        <v>67947</v>
      </c>
      <c r="B90036" t="s">
        <v>2074</v>
      </c>
      <c r="C90036" t="s">
        <v>2065</v>
      </c>
      <c r="D90036" t="s">
        <v>51603</v>
      </c>
      <c r="E90036" t="s">
        <v>3358</v>
      </c>
      <c r="G90036">
        <v>67901</v>
      </c>
      <c r="H90036">
        <v>19</v>
      </c>
      <c r="I90036">
        <v>67901</v>
      </c>
      <c r="K90036">
        <v>15</v>
      </c>
      <c r="L90036">
        <v>7</v>
      </c>
      <c r="M90036">
        <v>2396</v>
      </c>
      <c r="N90036" t="s">
        <v>1724</v>
      </c>
    </row>
    <row r="90037" spans="1:14" x14ac:dyDescent="0.35">
      <c r="A90037">
        <v>67947</v>
      </c>
      <c r="B90037" t="s">
        <v>20547</v>
      </c>
      <c r="C90037" t="s">
        <v>2079</v>
      </c>
      <c r="D90037" t="s">
        <v>51603</v>
      </c>
      <c r="E90037" t="s">
        <v>3358</v>
      </c>
      <c r="G90037">
        <v>67901</v>
      </c>
      <c r="H90037">
        <v>19</v>
      </c>
      <c r="I90037">
        <v>67901</v>
      </c>
      <c r="K90037">
        <v>27</v>
      </c>
      <c r="L90037">
        <v>7</v>
      </c>
      <c r="M90037">
        <v>5273</v>
      </c>
      <c r="N90037" t="s">
        <v>1724</v>
      </c>
    </row>
    <row r="90038" spans="1:14" x14ac:dyDescent="0.35">
      <c r="A90038">
        <v>67947</v>
      </c>
      <c r="B90038" t="s">
        <v>11631</v>
      </c>
      <c r="C90038" t="s">
        <v>2079</v>
      </c>
      <c r="D90038" t="s">
        <v>51603</v>
      </c>
      <c r="E90038" t="s">
        <v>3358</v>
      </c>
      <c r="G90038">
        <v>67901</v>
      </c>
      <c r="H90038">
        <v>19</v>
      </c>
      <c r="I90038">
        <v>67901</v>
      </c>
      <c r="K90038">
        <v>27</v>
      </c>
      <c r="L90038">
        <v>7</v>
      </c>
      <c r="M90038">
        <v>5329</v>
      </c>
      <c r="N90038" t="s">
        <v>1724</v>
      </c>
    </row>
    <row r="90039" spans="1:14" x14ac:dyDescent="0.35">
      <c r="A90039">
        <v>67947</v>
      </c>
      <c r="B90039" t="s">
        <v>51638</v>
      </c>
      <c r="C90039" t="s">
        <v>2079</v>
      </c>
      <c r="D90039" t="s">
        <v>51603</v>
      </c>
      <c r="E90039" t="s">
        <v>3358</v>
      </c>
      <c r="G90039">
        <v>67901</v>
      </c>
      <c r="H90039">
        <v>19</v>
      </c>
      <c r="I90039">
        <v>67901</v>
      </c>
      <c r="K90039">
        <v>27</v>
      </c>
      <c r="L90039">
        <v>7</v>
      </c>
      <c r="M90039">
        <v>5332</v>
      </c>
      <c r="N90039" t="s">
        <v>1724</v>
      </c>
    </row>
    <row r="90040" spans="1:14" x14ac:dyDescent="0.35">
      <c r="A90040">
        <v>67947</v>
      </c>
      <c r="B90040" t="s">
        <v>51639</v>
      </c>
      <c r="C90040" t="s">
        <v>2079</v>
      </c>
      <c r="D90040" t="s">
        <v>51603</v>
      </c>
      <c r="E90040" t="s">
        <v>3358</v>
      </c>
      <c r="G90040">
        <v>67901</v>
      </c>
      <c r="H90040">
        <v>19</v>
      </c>
      <c r="I90040">
        <v>67901</v>
      </c>
      <c r="K90040">
        <v>27</v>
      </c>
      <c r="L90040">
        <v>7</v>
      </c>
      <c r="M90040">
        <v>5246</v>
      </c>
      <c r="N90040" t="s">
        <v>1724</v>
      </c>
    </row>
    <row r="90041" spans="1:14" x14ac:dyDescent="0.35">
      <c r="A90041">
        <v>67948</v>
      </c>
      <c r="B90041" t="s">
        <v>51640</v>
      </c>
      <c r="C90041" t="s">
        <v>2065</v>
      </c>
      <c r="D90041" t="s">
        <v>51603</v>
      </c>
      <c r="E90041" t="s">
        <v>3358</v>
      </c>
      <c r="G90041">
        <v>67901</v>
      </c>
      <c r="H90041">
        <v>19</v>
      </c>
      <c r="I90041">
        <v>67901</v>
      </c>
      <c r="K90041">
        <v>15</v>
      </c>
      <c r="L90041">
        <v>7</v>
      </c>
      <c r="M90041">
        <v>2401</v>
      </c>
      <c r="N90041" t="s">
        <v>1724</v>
      </c>
    </row>
    <row r="90042" spans="1:14" x14ac:dyDescent="0.35">
      <c r="A90042">
        <v>67948</v>
      </c>
      <c r="B90042" t="s">
        <v>51641</v>
      </c>
      <c r="C90042" t="s">
        <v>2079</v>
      </c>
      <c r="D90042" t="s">
        <v>51603</v>
      </c>
      <c r="E90042" t="s">
        <v>3358</v>
      </c>
      <c r="G90042">
        <v>67901</v>
      </c>
      <c r="H90042">
        <v>19</v>
      </c>
      <c r="I90042">
        <v>67901</v>
      </c>
      <c r="K90042">
        <v>27</v>
      </c>
      <c r="L90042">
        <v>7</v>
      </c>
      <c r="M90042">
        <v>5352</v>
      </c>
      <c r="N90042" t="s">
        <v>1724</v>
      </c>
    </row>
    <row r="90043" spans="1:14" x14ac:dyDescent="0.35">
      <c r="A90043">
        <v>67948</v>
      </c>
      <c r="B90043" t="s">
        <v>51642</v>
      </c>
      <c r="C90043" t="s">
        <v>2079</v>
      </c>
      <c r="D90043" t="s">
        <v>51603</v>
      </c>
      <c r="E90043" t="s">
        <v>3358</v>
      </c>
      <c r="G90043">
        <v>67901</v>
      </c>
      <c r="H90043">
        <v>19</v>
      </c>
      <c r="I90043">
        <v>67901</v>
      </c>
      <c r="K90043">
        <v>27</v>
      </c>
      <c r="L90043">
        <v>7</v>
      </c>
      <c r="M90043">
        <v>5245</v>
      </c>
      <c r="N90043" t="s">
        <v>1724</v>
      </c>
    </row>
    <row r="90044" spans="1:14" x14ac:dyDescent="0.35">
      <c r="A90044">
        <v>67948</v>
      </c>
      <c r="B90044" t="s">
        <v>51643</v>
      </c>
      <c r="C90044" t="s">
        <v>2079</v>
      </c>
      <c r="D90044" t="s">
        <v>51603</v>
      </c>
      <c r="E90044" t="s">
        <v>3358</v>
      </c>
      <c r="G90044">
        <v>67901</v>
      </c>
      <c r="H90044">
        <v>19</v>
      </c>
      <c r="I90044">
        <v>67901</v>
      </c>
      <c r="K90044">
        <v>27</v>
      </c>
      <c r="L90044">
        <v>7</v>
      </c>
      <c r="M90044">
        <v>5249</v>
      </c>
      <c r="N90044" t="s">
        <v>1724</v>
      </c>
    </row>
    <row r="90045" spans="1:14" x14ac:dyDescent="0.35">
      <c r="A90045">
        <v>67948</v>
      </c>
      <c r="B90045" t="s">
        <v>2714</v>
      </c>
      <c r="C90045" t="s">
        <v>2079</v>
      </c>
      <c r="D90045" t="s">
        <v>51603</v>
      </c>
      <c r="E90045" t="s">
        <v>3358</v>
      </c>
      <c r="G90045">
        <v>67901</v>
      </c>
      <c r="H90045">
        <v>19</v>
      </c>
      <c r="I90045">
        <v>67901</v>
      </c>
      <c r="K90045">
        <v>27</v>
      </c>
      <c r="L90045">
        <v>7</v>
      </c>
      <c r="M90045">
        <v>5264</v>
      </c>
      <c r="N90045" t="s">
        <v>1724</v>
      </c>
    </row>
    <row r="90046" spans="1:14" x14ac:dyDescent="0.35">
      <c r="A90046">
        <v>67948</v>
      </c>
      <c r="B90046" t="s">
        <v>2378</v>
      </c>
      <c r="C90046" t="s">
        <v>2079</v>
      </c>
      <c r="D90046" t="s">
        <v>51603</v>
      </c>
      <c r="E90046" t="s">
        <v>3358</v>
      </c>
      <c r="G90046">
        <v>67901</v>
      </c>
      <c r="H90046">
        <v>19</v>
      </c>
      <c r="I90046">
        <v>67901</v>
      </c>
      <c r="K90046">
        <v>27</v>
      </c>
      <c r="L90046">
        <v>7</v>
      </c>
      <c r="M90046">
        <v>5276</v>
      </c>
      <c r="N90046" t="s">
        <v>1724</v>
      </c>
    </row>
    <row r="90047" spans="1:14" x14ac:dyDescent="0.35">
      <c r="A90047">
        <v>67948</v>
      </c>
      <c r="B90047" t="s">
        <v>78</v>
      </c>
      <c r="C90047" t="s">
        <v>2079</v>
      </c>
      <c r="D90047" t="s">
        <v>51603</v>
      </c>
      <c r="E90047" t="s">
        <v>3358</v>
      </c>
      <c r="G90047">
        <v>67901</v>
      </c>
      <c r="H90047">
        <v>19</v>
      </c>
      <c r="I90047">
        <v>67901</v>
      </c>
      <c r="K90047">
        <v>27</v>
      </c>
      <c r="L90047">
        <v>7</v>
      </c>
      <c r="M90047">
        <v>5327</v>
      </c>
      <c r="N90047" t="s">
        <v>1724</v>
      </c>
    </row>
    <row r="90048" spans="1:14" x14ac:dyDescent="0.35">
      <c r="A90048">
        <v>67948</v>
      </c>
      <c r="B90048" t="s">
        <v>51644</v>
      </c>
      <c r="C90048" t="s">
        <v>2079</v>
      </c>
      <c r="D90048" t="s">
        <v>51603</v>
      </c>
      <c r="E90048" t="s">
        <v>3358</v>
      </c>
      <c r="G90048">
        <v>67901</v>
      </c>
      <c r="H90048">
        <v>19</v>
      </c>
      <c r="I90048">
        <v>67901</v>
      </c>
      <c r="K90048">
        <v>27</v>
      </c>
      <c r="L90048">
        <v>7</v>
      </c>
      <c r="M90048">
        <v>5338</v>
      </c>
      <c r="N90048" t="s">
        <v>1724</v>
      </c>
    </row>
    <row r="90049" spans="1:14" x14ac:dyDescent="0.35">
      <c r="A90049">
        <v>67948</v>
      </c>
      <c r="B90049" t="s">
        <v>386</v>
      </c>
      <c r="C90049" t="s">
        <v>2079</v>
      </c>
      <c r="D90049" t="s">
        <v>51603</v>
      </c>
      <c r="E90049" t="s">
        <v>3358</v>
      </c>
      <c r="G90049">
        <v>67901</v>
      </c>
      <c r="H90049">
        <v>19</v>
      </c>
      <c r="I90049">
        <v>67901</v>
      </c>
      <c r="K90049">
        <v>27</v>
      </c>
      <c r="L90049">
        <v>7</v>
      </c>
      <c r="M90049">
        <v>5383</v>
      </c>
      <c r="N90049" t="s">
        <v>1724</v>
      </c>
    </row>
    <row r="90050" spans="1:14" x14ac:dyDescent="0.35">
      <c r="A90050">
        <v>67948</v>
      </c>
      <c r="B90050" t="s">
        <v>1017</v>
      </c>
      <c r="C90050" t="s">
        <v>2065</v>
      </c>
      <c r="D90050" t="s">
        <v>51603</v>
      </c>
      <c r="E90050" t="s">
        <v>3358</v>
      </c>
      <c r="G90050">
        <v>67901</v>
      </c>
      <c r="H90050">
        <v>19</v>
      </c>
      <c r="I90050">
        <v>67901</v>
      </c>
      <c r="K90050">
        <v>15</v>
      </c>
      <c r="L90050">
        <v>7</v>
      </c>
      <c r="M90050">
        <v>2404</v>
      </c>
      <c r="N90050" t="s">
        <v>1724</v>
      </c>
    </row>
    <row r="90051" spans="1:14" x14ac:dyDescent="0.35">
      <c r="A90051">
        <v>67948</v>
      </c>
      <c r="B90051" t="s">
        <v>18787</v>
      </c>
      <c r="C90051" t="s">
        <v>2079</v>
      </c>
      <c r="D90051" t="s">
        <v>51603</v>
      </c>
      <c r="E90051" t="s">
        <v>3358</v>
      </c>
      <c r="G90051">
        <v>67901</v>
      </c>
      <c r="H90051">
        <v>19</v>
      </c>
      <c r="I90051">
        <v>67901</v>
      </c>
      <c r="K90051">
        <v>27</v>
      </c>
      <c r="L90051">
        <v>7</v>
      </c>
      <c r="M90051">
        <v>5238</v>
      </c>
      <c r="N90051" t="s">
        <v>1724</v>
      </c>
    </row>
    <row r="90052" spans="1:14" x14ac:dyDescent="0.35">
      <c r="A90052">
        <v>67948</v>
      </c>
      <c r="B90052" t="s">
        <v>51645</v>
      </c>
      <c r="C90052" t="s">
        <v>2079</v>
      </c>
      <c r="D90052" t="s">
        <v>51603</v>
      </c>
      <c r="E90052" t="s">
        <v>3358</v>
      </c>
      <c r="G90052">
        <v>67901</v>
      </c>
      <c r="H90052">
        <v>19</v>
      </c>
      <c r="I90052">
        <v>67901</v>
      </c>
      <c r="K90052">
        <v>27</v>
      </c>
      <c r="L90052">
        <v>7</v>
      </c>
      <c r="M90052">
        <v>5351</v>
      </c>
      <c r="N90052" t="s">
        <v>1724</v>
      </c>
    </row>
    <row r="90053" spans="1:14" x14ac:dyDescent="0.35">
      <c r="A90053">
        <v>67948</v>
      </c>
      <c r="B90053" t="s">
        <v>9133</v>
      </c>
      <c r="C90053" t="s">
        <v>2079</v>
      </c>
      <c r="D90053" t="s">
        <v>51603</v>
      </c>
      <c r="E90053" t="s">
        <v>3358</v>
      </c>
      <c r="G90053">
        <v>67901</v>
      </c>
      <c r="H90053">
        <v>19</v>
      </c>
      <c r="I90053">
        <v>67901</v>
      </c>
      <c r="K90053">
        <v>27</v>
      </c>
      <c r="L90053">
        <v>7</v>
      </c>
      <c r="M90053">
        <v>5251</v>
      </c>
      <c r="N90053" t="s">
        <v>1724</v>
      </c>
    </row>
    <row r="90054" spans="1:14" x14ac:dyDescent="0.35">
      <c r="A90054">
        <v>67948</v>
      </c>
      <c r="B90054" t="s">
        <v>29734</v>
      </c>
      <c r="C90054" t="s">
        <v>2079</v>
      </c>
      <c r="D90054" t="s">
        <v>51603</v>
      </c>
      <c r="E90054" t="s">
        <v>3358</v>
      </c>
      <c r="G90054">
        <v>67901</v>
      </c>
      <c r="H90054">
        <v>19</v>
      </c>
      <c r="I90054">
        <v>67901</v>
      </c>
      <c r="K90054">
        <v>27</v>
      </c>
      <c r="L90054">
        <v>7</v>
      </c>
      <c r="M90054">
        <v>5292</v>
      </c>
      <c r="N90054" t="s">
        <v>1724</v>
      </c>
    </row>
    <row r="90055" spans="1:14" x14ac:dyDescent="0.35">
      <c r="A90055">
        <v>67948</v>
      </c>
      <c r="B90055" t="s">
        <v>1226</v>
      </c>
      <c r="C90055" t="s">
        <v>2079</v>
      </c>
      <c r="D90055" t="s">
        <v>51603</v>
      </c>
      <c r="E90055" t="s">
        <v>3358</v>
      </c>
      <c r="G90055">
        <v>67901</v>
      </c>
      <c r="H90055">
        <v>19</v>
      </c>
      <c r="I90055">
        <v>67901</v>
      </c>
      <c r="K90055">
        <v>27</v>
      </c>
      <c r="L90055">
        <v>7</v>
      </c>
      <c r="M90055">
        <v>5360</v>
      </c>
      <c r="N90055" t="s">
        <v>1724</v>
      </c>
    </row>
    <row r="90056" spans="1:14" x14ac:dyDescent="0.35">
      <c r="A90056">
        <v>67948</v>
      </c>
      <c r="B90056" t="s">
        <v>51646</v>
      </c>
      <c r="C90056" t="s">
        <v>1875</v>
      </c>
      <c r="D90056" t="s">
        <v>51603</v>
      </c>
      <c r="E90056" t="s">
        <v>3358</v>
      </c>
      <c r="G90056">
        <v>67901</v>
      </c>
      <c r="H90056">
        <v>19</v>
      </c>
      <c r="I90056">
        <v>67901</v>
      </c>
      <c r="K90056">
        <v>29</v>
      </c>
      <c r="L90056">
        <v>7</v>
      </c>
      <c r="M90056">
        <v>2399</v>
      </c>
      <c r="N90056" t="s">
        <v>1724</v>
      </c>
    </row>
    <row r="90057" spans="1:14" x14ac:dyDescent="0.35">
      <c r="A90057">
        <v>67948</v>
      </c>
      <c r="B90057" t="s">
        <v>51647</v>
      </c>
      <c r="C90057" t="s">
        <v>2079</v>
      </c>
      <c r="D90057" t="s">
        <v>51603</v>
      </c>
      <c r="E90057" t="s">
        <v>3358</v>
      </c>
      <c r="G90057">
        <v>67901</v>
      </c>
      <c r="H90057">
        <v>19</v>
      </c>
      <c r="I90057">
        <v>67901</v>
      </c>
      <c r="K90057">
        <v>27</v>
      </c>
      <c r="L90057">
        <v>7</v>
      </c>
      <c r="M90057">
        <v>5363</v>
      </c>
      <c r="N90057" t="s">
        <v>1724</v>
      </c>
    </row>
    <row r="90058" spans="1:14" x14ac:dyDescent="0.35">
      <c r="A90058">
        <v>67948</v>
      </c>
      <c r="B90058" t="s">
        <v>51648</v>
      </c>
      <c r="C90058" t="s">
        <v>2079</v>
      </c>
      <c r="D90058" t="s">
        <v>51603</v>
      </c>
      <c r="E90058" t="s">
        <v>3358</v>
      </c>
      <c r="G90058">
        <v>67901</v>
      </c>
      <c r="H90058">
        <v>19</v>
      </c>
      <c r="I90058">
        <v>67901</v>
      </c>
      <c r="K90058">
        <v>27</v>
      </c>
      <c r="L90058">
        <v>7</v>
      </c>
      <c r="M90058">
        <v>5384</v>
      </c>
      <c r="N90058" t="s">
        <v>1724</v>
      </c>
    </row>
    <row r="90059" spans="1:14" x14ac:dyDescent="0.35">
      <c r="A90059">
        <v>67948</v>
      </c>
      <c r="B90059" t="s">
        <v>51649</v>
      </c>
      <c r="C90059" t="s">
        <v>2079</v>
      </c>
      <c r="D90059" t="s">
        <v>51603</v>
      </c>
      <c r="E90059" t="s">
        <v>3358</v>
      </c>
      <c r="G90059">
        <v>67901</v>
      </c>
      <c r="H90059">
        <v>19</v>
      </c>
      <c r="I90059">
        <v>67901</v>
      </c>
      <c r="K90059">
        <v>27</v>
      </c>
      <c r="L90059">
        <v>7</v>
      </c>
      <c r="M90059">
        <v>5386</v>
      </c>
      <c r="N90059" t="s">
        <v>1724</v>
      </c>
    </row>
    <row r="90060" spans="1:14" x14ac:dyDescent="0.35">
      <c r="A90060">
        <v>67948</v>
      </c>
      <c r="B90060" t="s">
        <v>51650</v>
      </c>
      <c r="C90060" t="s">
        <v>2079</v>
      </c>
      <c r="D90060" t="s">
        <v>51603</v>
      </c>
      <c r="E90060" t="s">
        <v>3358</v>
      </c>
      <c r="G90060">
        <v>67901</v>
      </c>
      <c r="H90060">
        <v>19</v>
      </c>
      <c r="I90060">
        <v>67901</v>
      </c>
      <c r="K90060">
        <v>27</v>
      </c>
      <c r="L90060">
        <v>7</v>
      </c>
      <c r="M90060">
        <v>5387</v>
      </c>
      <c r="N90060" t="s">
        <v>1724</v>
      </c>
    </row>
    <row r="90061" spans="1:14" x14ac:dyDescent="0.35">
      <c r="A90061">
        <v>67948</v>
      </c>
      <c r="B90061" t="s">
        <v>4774</v>
      </c>
      <c r="C90061" t="s">
        <v>2079</v>
      </c>
      <c r="D90061" t="s">
        <v>51603</v>
      </c>
      <c r="E90061" t="s">
        <v>3358</v>
      </c>
      <c r="G90061">
        <v>67901</v>
      </c>
      <c r="H90061">
        <v>19</v>
      </c>
      <c r="I90061">
        <v>67901</v>
      </c>
      <c r="K90061">
        <v>27</v>
      </c>
      <c r="L90061">
        <v>7</v>
      </c>
      <c r="M90061">
        <v>5391</v>
      </c>
      <c r="N90061" t="s">
        <v>1724</v>
      </c>
    </row>
    <row r="90062" spans="1:14" x14ac:dyDescent="0.35">
      <c r="A90062">
        <v>67948</v>
      </c>
      <c r="B90062" t="s">
        <v>51651</v>
      </c>
      <c r="C90062" t="s">
        <v>2079</v>
      </c>
      <c r="D90062" t="s">
        <v>51603</v>
      </c>
      <c r="E90062" t="s">
        <v>3358</v>
      </c>
      <c r="G90062">
        <v>67901</v>
      </c>
      <c r="H90062">
        <v>19</v>
      </c>
      <c r="I90062">
        <v>67901</v>
      </c>
      <c r="K90062">
        <v>27</v>
      </c>
      <c r="L90062">
        <v>7</v>
      </c>
      <c r="M90062">
        <v>5234</v>
      </c>
      <c r="N90062" t="s">
        <v>1724</v>
      </c>
    </row>
    <row r="90063" spans="1:14" x14ac:dyDescent="0.35">
      <c r="A90063">
        <v>67948</v>
      </c>
      <c r="B90063" t="s">
        <v>2378</v>
      </c>
      <c r="C90063" t="s">
        <v>2065</v>
      </c>
      <c r="D90063" t="s">
        <v>51603</v>
      </c>
      <c r="E90063" t="s">
        <v>3358</v>
      </c>
      <c r="G90063">
        <v>67901</v>
      </c>
      <c r="H90063">
        <v>19</v>
      </c>
      <c r="I90063">
        <v>67901</v>
      </c>
      <c r="K90063">
        <v>15</v>
      </c>
      <c r="L90063">
        <v>7</v>
      </c>
      <c r="M90063">
        <v>2402</v>
      </c>
      <c r="N90063" t="s">
        <v>1724</v>
      </c>
    </row>
    <row r="90064" spans="1:14" x14ac:dyDescent="0.35">
      <c r="A90064">
        <v>67948</v>
      </c>
      <c r="B90064" t="s">
        <v>51652</v>
      </c>
      <c r="C90064" t="s">
        <v>2079</v>
      </c>
      <c r="D90064" t="s">
        <v>51603</v>
      </c>
      <c r="E90064" t="s">
        <v>3358</v>
      </c>
      <c r="G90064">
        <v>67901</v>
      </c>
      <c r="H90064">
        <v>19</v>
      </c>
      <c r="I90064">
        <v>67901</v>
      </c>
      <c r="K90064">
        <v>27</v>
      </c>
      <c r="L90064">
        <v>7</v>
      </c>
      <c r="M90064">
        <v>5306</v>
      </c>
      <c r="N90064" t="s">
        <v>1724</v>
      </c>
    </row>
    <row r="90065" spans="1:14" x14ac:dyDescent="0.35">
      <c r="A90065">
        <v>67948</v>
      </c>
      <c r="B90065" t="s">
        <v>1184</v>
      </c>
      <c r="C90065" t="s">
        <v>2079</v>
      </c>
      <c r="D90065" t="s">
        <v>51603</v>
      </c>
      <c r="E90065" t="s">
        <v>3358</v>
      </c>
      <c r="G90065">
        <v>67901</v>
      </c>
      <c r="H90065">
        <v>19</v>
      </c>
      <c r="I90065">
        <v>67901</v>
      </c>
      <c r="K90065">
        <v>27</v>
      </c>
      <c r="L90065">
        <v>7</v>
      </c>
      <c r="M90065">
        <v>5389</v>
      </c>
      <c r="N90065" t="s">
        <v>1724</v>
      </c>
    </row>
    <row r="90066" spans="1:14" x14ac:dyDescent="0.35">
      <c r="A90066">
        <v>67950</v>
      </c>
      <c r="B90066" t="s">
        <v>37430</v>
      </c>
      <c r="C90066" t="s">
        <v>1875</v>
      </c>
      <c r="D90066" t="s">
        <v>51603</v>
      </c>
      <c r="E90066" t="s">
        <v>3358</v>
      </c>
      <c r="G90066">
        <v>67851</v>
      </c>
      <c r="H90066">
        <v>19</v>
      </c>
      <c r="I90066">
        <v>67851</v>
      </c>
      <c r="K90066">
        <v>29</v>
      </c>
      <c r="L90066">
        <v>7</v>
      </c>
      <c r="M90066">
        <v>2407</v>
      </c>
      <c r="N90066" t="s">
        <v>1724</v>
      </c>
    </row>
    <row r="90067" spans="1:14" x14ac:dyDescent="0.35">
      <c r="A90067">
        <v>67953</v>
      </c>
      <c r="B90067" t="s">
        <v>51653</v>
      </c>
      <c r="C90067" t="s">
        <v>2065</v>
      </c>
      <c r="D90067" t="s">
        <v>51603</v>
      </c>
      <c r="E90067" t="s">
        <v>3358</v>
      </c>
      <c r="G90067">
        <v>67851</v>
      </c>
      <c r="H90067">
        <v>19</v>
      </c>
      <c r="I90067">
        <v>67851</v>
      </c>
      <c r="K90067">
        <v>15</v>
      </c>
      <c r="L90067">
        <v>7</v>
      </c>
      <c r="M90067">
        <v>2409</v>
      </c>
      <c r="N90067" t="s">
        <v>1724</v>
      </c>
    </row>
    <row r="90068" spans="1:14" x14ac:dyDescent="0.35">
      <c r="A90068">
        <v>67953</v>
      </c>
      <c r="B90068" t="s">
        <v>6470</v>
      </c>
      <c r="C90068" t="s">
        <v>2079</v>
      </c>
      <c r="D90068" t="s">
        <v>51603</v>
      </c>
      <c r="E90068" t="s">
        <v>3358</v>
      </c>
      <c r="G90068">
        <v>67851</v>
      </c>
      <c r="H90068">
        <v>19</v>
      </c>
      <c r="I90068">
        <v>67851</v>
      </c>
      <c r="K90068">
        <v>27</v>
      </c>
      <c r="L90068">
        <v>7</v>
      </c>
      <c r="M90068">
        <v>5258</v>
      </c>
      <c r="N90068" t="s">
        <v>1724</v>
      </c>
    </row>
    <row r="90069" spans="1:14" x14ac:dyDescent="0.35">
      <c r="A90069">
        <v>67953</v>
      </c>
      <c r="B90069" t="s">
        <v>51654</v>
      </c>
      <c r="C90069" t="s">
        <v>1875</v>
      </c>
      <c r="D90069" t="s">
        <v>51603</v>
      </c>
      <c r="E90069" t="s">
        <v>3358</v>
      </c>
      <c r="G90069">
        <v>67851</v>
      </c>
      <c r="H90069">
        <v>19</v>
      </c>
      <c r="I90069">
        <v>67851</v>
      </c>
      <c r="K90069">
        <v>29</v>
      </c>
      <c r="L90069">
        <v>7</v>
      </c>
      <c r="M90069">
        <v>2422</v>
      </c>
      <c r="N90069" t="s">
        <v>1724</v>
      </c>
    </row>
    <row r="90070" spans="1:14" x14ac:dyDescent="0.35">
      <c r="A90070">
        <v>67953</v>
      </c>
      <c r="B90070" t="s">
        <v>51655</v>
      </c>
      <c r="C90070" t="s">
        <v>2079</v>
      </c>
      <c r="D90070" t="s">
        <v>51603</v>
      </c>
      <c r="E90070" t="s">
        <v>3358</v>
      </c>
      <c r="G90070">
        <v>67851</v>
      </c>
      <c r="H90070">
        <v>19</v>
      </c>
      <c r="I90070">
        <v>67851</v>
      </c>
      <c r="K90070">
        <v>27</v>
      </c>
      <c r="L90070">
        <v>7</v>
      </c>
      <c r="M90070">
        <v>5309</v>
      </c>
      <c r="N90070" t="s">
        <v>1724</v>
      </c>
    </row>
    <row r="90071" spans="1:14" x14ac:dyDescent="0.35">
      <c r="A90071">
        <v>67953</v>
      </c>
      <c r="B90071" t="s">
        <v>5171</v>
      </c>
      <c r="C90071" t="s">
        <v>2079</v>
      </c>
      <c r="D90071" t="s">
        <v>51603</v>
      </c>
      <c r="E90071" t="s">
        <v>3358</v>
      </c>
      <c r="G90071">
        <v>67851</v>
      </c>
      <c r="H90071">
        <v>19</v>
      </c>
      <c r="I90071">
        <v>67851</v>
      </c>
      <c r="K90071">
        <v>27</v>
      </c>
      <c r="L90071">
        <v>7</v>
      </c>
      <c r="M90071">
        <v>5255</v>
      </c>
      <c r="N90071" t="s">
        <v>1724</v>
      </c>
    </row>
    <row r="90072" spans="1:14" x14ac:dyDescent="0.35">
      <c r="A90072">
        <v>67953</v>
      </c>
      <c r="B90072" t="s">
        <v>51656</v>
      </c>
      <c r="C90072" t="s">
        <v>2079</v>
      </c>
      <c r="D90072" t="s">
        <v>51603</v>
      </c>
      <c r="E90072" t="s">
        <v>3358</v>
      </c>
      <c r="G90072">
        <v>67851</v>
      </c>
      <c r="H90072">
        <v>19</v>
      </c>
      <c r="I90072">
        <v>67851</v>
      </c>
      <c r="K90072">
        <v>27</v>
      </c>
      <c r="L90072">
        <v>7</v>
      </c>
      <c r="M90072">
        <v>5356</v>
      </c>
      <c r="N90072" t="s">
        <v>1724</v>
      </c>
    </row>
    <row r="90073" spans="1:14" x14ac:dyDescent="0.35">
      <c r="A90073">
        <v>67953</v>
      </c>
      <c r="B90073" t="s">
        <v>51657</v>
      </c>
      <c r="C90073" t="s">
        <v>2079</v>
      </c>
      <c r="D90073" t="s">
        <v>51603</v>
      </c>
      <c r="E90073" t="s">
        <v>3358</v>
      </c>
      <c r="G90073">
        <v>67851</v>
      </c>
      <c r="H90073">
        <v>19</v>
      </c>
      <c r="I90073">
        <v>67851</v>
      </c>
      <c r="K90073">
        <v>27</v>
      </c>
      <c r="L90073">
        <v>7</v>
      </c>
      <c r="M90073">
        <v>5368</v>
      </c>
      <c r="N90073" t="s">
        <v>1724</v>
      </c>
    </row>
    <row r="90074" spans="1:14" x14ac:dyDescent="0.35">
      <c r="A90074">
        <v>67953</v>
      </c>
      <c r="B90074" t="s">
        <v>51658</v>
      </c>
      <c r="C90074" t="s">
        <v>2079</v>
      </c>
      <c r="D90074" t="s">
        <v>51603</v>
      </c>
      <c r="E90074" t="s">
        <v>3358</v>
      </c>
      <c r="G90074">
        <v>67851</v>
      </c>
      <c r="H90074">
        <v>19</v>
      </c>
      <c r="I90074">
        <v>67851</v>
      </c>
      <c r="K90074">
        <v>27</v>
      </c>
      <c r="L90074">
        <v>7</v>
      </c>
      <c r="M90074">
        <v>5371</v>
      </c>
      <c r="N90074" t="s">
        <v>1724</v>
      </c>
    </row>
    <row r="90075" spans="1:14" x14ac:dyDescent="0.35">
      <c r="A90075">
        <v>67953</v>
      </c>
      <c r="B90075" t="s">
        <v>3460</v>
      </c>
      <c r="C90075" t="s">
        <v>2079</v>
      </c>
      <c r="D90075" t="s">
        <v>51603</v>
      </c>
      <c r="E90075" t="s">
        <v>3358</v>
      </c>
      <c r="G90075">
        <v>67851</v>
      </c>
      <c r="H90075">
        <v>19</v>
      </c>
      <c r="I90075">
        <v>67851</v>
      </c>
      <c r="K90075">
        <v>27</v>
      </c>
      <c r="L90075">
        <v>7</v>
      </c>
      <c r="M90075">
        <v>5319</v>
      </c>
      <c r="N90075" t="s">
        <v>1724</v>
      </c>
    </row>
    <row r="90076" spans="1:14" x14ac:dyDescent="0.35">
      <c r="A90076">
        <v>67953</v>
      </c>
      <c r="B90076" t="s">
        <v>7491</v>
      </c>
      <c r="C90076" t="s">
        <v>2079</v>
      </c>
      <c r="D90076" t="s">
        <v>51603</v>
      </c>
      <c r="E90076" t="s">
        <v>3358</v>
      </c>
      <c r="G90076">
        <v>67851</v>
      </c>
      <c r="H90076">
        <v>19</v>
      </c>
      <c r="I90076">
        <v>67851</v>
      </c>
      <c r="K90076">
        <v>27</v>
      </c>
      <c r="L90076">
        <v>7</v>
      </c>
      <c r="M90076">
        <v>5330</v>
      </c>
      <c r="N90076" t="s">
        <v>1724</v>
      </c>
    </row>
    <row r="90077" spans="1:14" x14ac:dyDescent="0.35">
      <c r="A90077">
        <v>67954</v>
      </c>
      <c r="B90077" t="s">
        <v>2222</v>
      </c>
      <c r="C90077" t="s">
        <v>2079</v>
      </c>
      <c r="D90077" t="s">
        <v>51603</v>
      </c>
      <c r="E90077" t="s">
        <v>3358</v>
      </c>
      <c r="G90077">
        <v>67851</v>
      </c>
      <c r="H90077">
        <v>19</v>
      </c>
      <c r="I90077">
        <v>67851</v>
      </c>
      <c r="K90077">
        <v>27</v>
      </c>
      <c r="L90077">
        <v>7</v>
      </c>
      <c r="M90077">
        <v>5278</v>
      </c>
      <c r="N90077" t="s">
        <v>1724</v>
      </c>
    </row>
    <row r="90078" spans="1:14" x14ac:dyDescent="0.35">
      <c r="A90078">
        <v>67954</v>
      </c>
      <c r="B90078" t="s">
        <v>2537</v>
      </c>
      <c r="C90078" t="s">
        <v>2079</v>
      </c>
      <c r="D90078" t="s">
        <v>51603</v>
      </c>
      <c r="E90078" t="s">
        <v>3358</v>
      </c>
      <c r="G90078">
        <v>67851</v>
      </c>
      <c r="H90078">
        <v>19</v>
      </c>
      <c r="I90078">
        <v>67851</v>
      </c>
      <c r="K90078">
        <v>27</v>
      </c>
      <c r="L90078">
        <v>7</v>
      </c>
      <c r="M90078">
        <v>5289</v>
      </c>
      <c r="N90078" t="s">
        <v>1724</v>
      </c>
    </row>
    <row r="90079" spans="1:14" x14ac:dyDescent="0.35">
      <c r="A90079">
        <v>67954</v>
      </c>
      <c r="B90079" t="s">
        <v>51659</v>
      </c>
      <c r="C90079" t="s">
        <v>2065</v>
      </c>
      <c r="D90079" t="s">
        <v>51603</v>
      </c>
      <c r="E90079" t="s">
        <v>3358</v>
      </c>
      <c r="G90079">
        <v>67851</v>
      </c>
      <c r="H90079">
        <v>19</v>
      </c>
      <c r="I90079">
        <v>67851</v>
      </c>
      <c r="K90079">
        <v>15</v>
      </c>
      <c r="L90079">
        <v>7</v>
      </c>
      <c r="M90079">
        <v>2410</v>
      </c>
      <c r="N90079" t="s">
        <v>1724</v>
      </c>
    </row>
    <row r="90080" spans="1:14" x14ac:dyDescent="0.35">
      <c r="A90080">
        <v>67954</v>
      </c>
      <c r="B90080" t="s">
        <v>20584</v>
      </c>
      <c r="C90080" t="s">
        <v>2079</v>
      </c>
      <c r="D90080" t="s">
        <v>51603</v>
      </c>
      <c r="E90080" t="s">
        <v>3358</v>
      </c>
      <c r="G90080">
        <v>67851</v>
      </c>
      <c r="H90080">
        <v>19</v>
      </c>
      <c r="I90080">
        <v>67851</v>
      </c>
      <c r="K90080">
        <v>27</v>
      </c>
      <c r="L90080">
        <v>7</v>
      </c>
      <c r="M90080">
        <v>5349</v>
      </c>
      <c r="N90080" t="s">
        <v>1724</v>
      </c>
    </row>
    <row r="90081" spans="1:14" x14ac:dyDescent="0.35">
      <c r="A90081">
        <v>67954</v>
      </c>
      <c r="B90081" t="s">
        <v>51660</v>
      </c>
      <c r="C90081" t="s">
        <v>2065</v>
      </c>
      <c r="D90081" t="s">
        <v>51603</v>
      </c>
      <c r="E90081" t="s">
        <v>3358</v>
      </c>
      <c r="G90081">
        <v>67851</v>
      </c>
      <c r="H90081">
        <v>19</v>
      </c>
      <c r="I90081">
        <v>67851</v>
      </c>
      <c r="K90081">
        <v>15</v>
      </c>
      <c r="L90081">
        <v>7</v>
      </c>
      <c r="M90081">
        <v>2419</v>
      </c>
      <c r="N90081" t="s">
        <v>1724</v>
      </c>
    </row>
    <row r="90082" spans="1:14" x14ac:dyDescent="0.35">
      <c r="A90082">
        <v>67954</v>
      </c>
      <c r="B90082" t="s">
        <v>51661</v>
      </c>
      <c r="C90082" t="s">
        <v>2079</v>
      </c>
      <c r="D90082" t="s">
        <v>51603</v>
      </c>
      <c r="E90082" t="s">
        <v>3358</v>
      </c>
      <c r="G90082">
        <v>67851</v>
      </c>
      <c r="H90082">
        <v>19</v>
      </c>
      <c r="I90082">
        <v>67851</v>
      </c>
      <c r="K90082">
        <v>27</v>
      </c>
      <c r="L90082">
        <v>7</v>
      </c>
      <c r="M90082">
        <v>5296</v>
      </c>
      <c r="N90082" t="s">
        <v>1724</v>
      </c>
    </row>
    <row r="90083" spans="1:14" x14ac:dyDescent="0.35">
      <c r="A90083">
        <v>67955</v>
      </c>
      <c r="B90083" t="s">
        <v>51662</v>
      </c>
      <c r="C90083" t="s">
        <v>2065</v>
      </c>
      <c r="D90083" t="s">
        <v>51603</v>
      </c>
      <c r="E90083" t="s">
        <v>3358</v>
      </c>
      <c r="G90083">
        <v>67901</v>
      </c>
      <c r="H90083">
        <v>19</v>
      </c>
      <c r="I90083">
        <v>67901</v>
      </c>
      <c r="K90083">
        <v>15</v>
      </c>
      <c r="L90083">
        <v>7</v>
      </c>
      <c r="M90083">
        <v>2413</v>
      </c>
      <c r="N90083" t="s">
        <v>1724</v>
      </c>
    </row>
    <row r="90084" spans="1:14" x14ac:dyDescent="0.35">
      <c r="A90084">
        <v>67955</v>
      </c>
      <c r="B90084" t="s">
        <v>51663</v>
      </c>
      <c r="C90084" t="s">
        <v>2079</v>
      </c>
      <c r="D90084" t="s">
        <v>51603</v>
      </c>
      <c r="E90084" t="s">
        <v>3358</v>
      </c>
      <c r="G90084">
        <v>67901</v>
      </c>
      <c r="H90084">
        <v>19</v>
      </c>
      <c r="I90084">
        <v>67901</v>
      </c>
      <c r="K90084">
        <v>27</v>
      </c>
      <c r="L90084">
        <v>7</v>
      </c>
      <c r="M90084">
        <v>5233</v>
      </c>
      <c r="N90084" t="s">
        <v>1724</v>
      </c>
    </row>
    <row r="90085" spans="1:14" x14ac:dyDescent="0.35">
      <c r="A90085">
        <v>67955</v>
      </c>
      <c r="B90085" t="s">
        <v>746</v>
      </c>
      <c r="C90085" t="s">
        <v>2079</v>
      </c>
      <c r="D90085" t="s">
        <v>51603</v>
      </c>
      <c r="E90085" t="s">
        <v>3358</v>
      </c>
      <c r="G90085">
        <v>67901</v>
      </c>
      <c r="H90085">
        <v>19</v>
      </c>
      <c r="I90085">
        <v>67901</v>
      </c>
      <c r="K90085">
        <v>27</v>
      </c>
      <c r="L90085">
        <v>7</v>
      </c>
      <c r="M90085">
        <v>5302</v>
      </c>
      <c r="N90085" t="s">
        <v>1724</v>
      </c>
    </row>
    <row r="90086" spans="1:14" x14ac:dyDescent="0.35">
      <c r="A90086">
        <v>67955</v>
      </c>
      <c r="B90086" t="s">
        <v>30794</v>
      </c>
      <c r="C90086" t="s">
        <v>2079</v>
      </c>
      <c r="D90086" t="s">
        <v>51603</v>
      </c>
      <c r="E90086" t="s">
        <v>3358</v>
      </c>
      <c r="G90086">
        <v>67901</v>
      </c>
      <c r="H90086">
        <v>19</v>
      </c>
      <c r="I90086">
        <v>67901</v>
      </c>
      <c r="K90086">
        <v>27</v>
      </c>
      <c r="L90086">
        <v>7</v>
      </c>
      <c r="M90086">
        <v>5262</v>
      </c>
      <c r="N90086" t="s">
        <v>1724</v>
      </c>
    </row>
    <row r="90087" spans="1:14" x14ac:dyDescent="0.35">
      <c r="A90087">
        <v>67955</v>
      </c>
      <c r="B90087" t="s">
        <v>218</v>
      </c>
      <c r="C90087" t="s">
        <v>2079</v>
      </c>
      <c r="D90087" t="s">
        <v>51603</v>
      </c>
      <c r="E90087" t="s">
        <v>3358</v>
      </c>
      <c r="G90087">
        <v>67901</v>
      </c>
      <c r="H90087">
        <v>19</v>
      </c>
      <c r="I90087">
        <v>67901</v>
      </c>
      <c r="K90087">
        <v>27</v>
      </c>
      <c r="L90087">
        <v>7</v>
      </c>
      <c r="M90087">
        <v>5308</v>
      </c>
      <c r="N90087" t="s">
        <v>1724</v>
      </c>
    </row>
    <row r="90088" spans="1:14" x14ac:dyDescent="0.35">
      <c r="A90088">
        <v>67955</v>
      </c>
      <c r="B90088" t="s">
        <v>3838</v>
      </c>
      <c r="C90088" t="s">
        <v>2079</v>
      </c>
      <c r="D90088" t="s">
        <v>51603</v>
      </c>
      <c r="E90088" t="s">
        <v>3358</v>
      </c>
      <c r="G90088">
        <v>67901</v>
      </c>
      <c r="H90088">
        <v>19</v>
      </c>
      <c r="I90088">
        <v>67901</v>
      </c>
      <c r="K90088">
        <v>27</v>
      </c>
      <c r="L90088">
        <v>7</v>
      </c>
      <c r="M90088">
        <v>5324</v>
      </c>
      <c r="N90088" t="s">
        <v>1724</v>
      </c>
    </row>
    <row r="90089" spans="1:14" x14ac:dyDescent="0.35">
      <c r="A90089">
        <v>67955</v>
      </c>
      <c r="B90089" t="s">
        <v>51664</v>
      </c>
      <c r="C90089" t="s">
        <v>2079</v>
      </c>
      <c r="D90089" t="s">
        <v>51603</v>
      </c>
      <c r="E90089" t="s">
        <v>3358</v>
      </c>
      <c r="G90089">
        <v>67901</v>
      </c>
      <c r="H90089">
        <v>19</v>
      </c>
      <c r="I90089">
        <v>67901</v>
      </c>
      <c r="K90089">
        <v>27</v>
      </c>
      <c r="L90089">
        <v>7</v>
      </c>
      <c r="M90089">
        <v>5385</v>
      </c>
      <c r="N90089" t="s">
        <v>1724</v>
      </c>
    </row>
    <row r="90090" spans="1:14" x14ac:dyDescent="0.35">
      <c r="A90090">
        <v>67955</v>
      </c>
      <c r="B90090" t="s">
        <v>26078</v>
      </c>
      <c r="C90090" t="s">
        <v>2079</v>
      </c>
      <c r="D90090" t="s">
        <v>51603</v>
      </c>
      <c r="E90090" t="s">
        <v>3358</v>
      </c>
      <c r="G90090">
        <v>67901</v>
      </c>
      <c r="H90090">
        <v>19</v>
      </c>
      <c r="I90090">
        <v>67901</v>
      </c>
      <c r="K90090">
        <v>27</v>
      </c>
      <c r="L90090">
        <v>7</v>
      </c>
      <c r="M90090">
        <v>5287</v>
      </c>
      <c r="N90090" t="s">
        <v>1724</v>
      </c>
    </row>
    <row r="90091" spans="1:14" x14ac:dyDescent="0.35">
      <c r="A90091">
        <v>67955</v>
      </c>
      <c r="B90091" t="s">
        <v>51665</v>
      </c>
      <c r="C90091" t="s">
        <v>2065</v>
      </c>
      <c r="D90091" t="s">
        <v>51603</v>
      </c>
      <c r="E90091" t="s">
        <v>3358</v>
      </c>
      <c r="G90091">
        <v>67901</v>
      </c>
      <c r="H90091">
        <v>19</v>
      </c>
      <c r="I90091">
        <v>67901</v>
      </c>
      <c r="K90091">
        <v>15</v>
      </c>
      <c r="L90091">
        <v>7</v>
      </c>
      <c r="M90091">
        <v>2415</v>
      </c>
      <c r="N90091" t="s">
        <v>1724</v>
      </c>
    </row>
    <row r="90092" spans="1:14" x14ac:dyDescent="0.35">
      <c r="A90092">
        <v>67955</v>
      </c>
      <c r="B90092" t="s">
        <v>51666</v>
      </c>
      <c r="C90092" t="s">
        <v>2079</v>
      </c>
      <c r="D90092" t="s">
        <v>51603</v>
      </c>
      <c r="E90092" t="s">
        <v>3358</v>
      </c>
      <c r="G90092">
        <v>67901</v>
      </c>
      <c r="H90092">
        <v>19</v>
      </c>
      <c r="I90092">
        <v>67901</v>
      </c>
      <c r="K90092">
        <v>27</v>
      </c>
      <c r="L90092">
        <v>7</v>
      </c>
      <c r="M90092">
        <v>5369</v>
      </c>
      <c r="N90092" t="s">
        <v>1724</v>
      </c>
    </row>
    <row r="90093" spans="1:14" x14ac:dyDescent="0.35">
      <c r="A90093">
        <v>67955</v>
      </c>
      <c r="B90093" t="s">
        <v>4993</v>
      </c>
      <c r="C90093" t="s">
        <v>2065</v>
      </c>
      <c r="D90093" t="s">
        <v>51603</v>
      </c>
      <c r="E90093" t="s">
        <v>3358</v>
      </c>
      <c r="G90093">
        <v>67901</v>
      </c>
      <c r="H90093">
        <v>19</v>
      </c>
      <c r="I90093">
        <v>67901</v>
      </c>
      <c r="K90093">
        <v>15</v>
      </c>
      <c r="L90093">
        <v>7</v>
      </c>
      <c r="M90093">
        <v>2414</v>
      </c>
      <c r="N90093" t="s">
        <v>1724</v>
      </c>
    </row>
    <row r="90094" spans="1:14" x14ac:dyDescent="0.35">
      <c r="A90094">
        <v>67955</v>
      </c>
      <c r="B90094" t="s">
        <v>51667</v>
      </c>
      <c r="C90094" t="s">
        <v>2079</v>
      </c>
      <c r="D90094" t="s">
        <v>51603</v>
      </c>
      <c r="E90094" t="s">
        <v>3358</v>
      </c>
      <c r="G90094">
        <v>67901</v>
      </c>
      <c r="H90094">
        <v>19</v>
      </c>
      <c r="I90094">
        <v>67901</v>
      </c>
      <c r="K90094">
        <v>27</v>
      </c>
      <c r="L90094">
        <v>7</v>
      </c>
      <c r="M90094">
        <v>5301</v>
      </c>
      <c r="N90094" t="s">
        <v>1724</v>
      </c>
    </row>
    <row r="90095" spans="1:14" x14ac:dyDescent="0.35">
      <c r="A90095">
        <v>67955</v>
      </c>
      <c r="B90095" t="s">
        <v>51668</v>
      </c>
      <c r="C90095" t="s">
        <v>2079</v>
      </c>
      <c r="D90095" t="s">
        <v>51603</v>
      </c>
      <c r="E90095" t="s">
        <v>3358</v>
      </c>
      <c r="G90095">
        <v>67901</v>
      </c>
      <c r="H90095">
        <v>19</v>
      </c>
      <c r="I90095">
        <v>67901</v>
      </c>
      <c r="K90095">
        <v>27</v>
      </c>
      <c r="L90095">
        <v>7</v>
      </c>
      <c r="M90095">
        <v>5307</v>
      </c>
      <c r="N90095" t="s">
        <v>1724</v>
      </c>
    </row>
    <row r="90096" spans="1:14" x14ac:dyDescent="0.35">
      <c r="A90096">
        <v>67955</v>
      </c>
      <c r="B90096" t="s">
        <v>51669</v>
      </c>
      <c r="C90096" t="s">
        <v>2079</v>
      </c>
      <c r="D90096" t="s">
        <v>51603</v>
      </c>
      <c r="E90096" t="s">
        <v>3358</v>
      </c>
      <c r="G90096">
        <v>67901</v>
      </c>
      <c r="H90096">
        <v>19</v>
      </c>
      <c r="I90096">
        <v>67901</v>
      </c>
      <c r="K90096">
        <v>27</v>
      </c>
      <c r="L90096">
        <v>7</v>
      </c>
      <c r="M90096">
        <v>5310</v>
      </c>
      <c r="N90096" t="s">
        <v>1724</v>
      </c>
    </row>
    <row r="90097" spans="1:14" x14ac:dyDescent="0.35">
      <c r="A90097">
        <v>67955</v>
      </c>
      <c r="B90097" t="s">
        <v>15725</v>
      </c>
      <c r="C90097" t="s">
        <v>2079</v>
      </c>
      <c r="D90097" t="s">
        <v>51603</v>
      </c>
      <c r="E90097" t="s">
        <v>3358</v>
      </c>
      <c r="G90097">
        <v>67901</v>
      </c>
      <c r="H90097">
        <v>19</v>
      </c>
      <c r="I90097">
        <v>67901</v>
      </c>
      <c r="K90097">
        <v>27</v>
      </c>
      <c r="L90097">
        <v>7</v>
      </c>
      <c r="M90097">
        <v>5312</v>
      </c>
      <c r="N90097" t="s">
        <v>1724</v>
      </c>
    </row>
    <row r="90098" spans="1:14" x14ac:dyDescent="0.35">
      <c r="A90098">
        <v>67955</v>
      </c>
      <c r="B90098" t="s">
        <v>6478</v>
      </c>
      <c r="C90098" t="s">
        <v>2079</v>
      </c>
      <c r="D90098" t="s">
        <v>51603</v>
      </c>
      <c r="E90098" t="s">
        <v>3358</v>
      </c>
      <c r="G90098">
        <v>67901</v>
      </c>
      <c r="H90098">
        <v>19</v>
      </c>
      <c r="I90098">
        <v>67901</v>
      </c>
      <c r="K90098">
        <v>27</v>
      </c>
      <c r="L90098">
        <v>7</v>
      </c>
      <c r="M90098">
        <v>5314</v>
      </c>
      <c r="N90098" t="s">
        <v>1724</v>
      </c>
    </row>
    <row r="90099" spans="1:14" x14ac:dyDescent="0.35">
      <c r="A90099">
        <v>67955</v>
      </c>
      <c r="B90099" t="s">
        <v>51670</v>
      </c>
      <c r="C90099" t="s">
        <v>2079</v>
      </c>
      <c r="D90099" t="s">
        <v>51603</v>
      </c>
      <c r="E90099" t="s">
        <v>3358</v>
      </c>
      <c r="G90099">
        <v>67901</v>
      </c>
      <c r="H90099">
        <v>19</v>
      </c>
      <c r="I90099">
        <v>67901</v>
      </c>
      <c r="K90099">
        <v>27</v>
      </c>
      <c r="L90099">
        <v>7</v>
      </c>
      <c r="M90099">
        <v>5323</v>
      </c>
      <c r="N90099" t="s">
        <v>1724</v>
      </c>
    </row>
    <row r="90100" spans="1:14" x14ac:dyDescent="0.35">
      <c r="A90100">
        <v>67955</v>
      </c>
      <c r="B90100" t="s">
        <v>642</v>
      </c>
      <c r="C90100" t="s">
        <v>2079</v>
      </c>
      <c r="D90100" t="s">
        <v>51603</v>
      </c>
      <c r="E90100" t="s">
        <v>3358</v>
      </c>
      <c r="G90100">
        <v>67901</v>
      </c>
      <c r="H90100">
        <v>19</v>
      </c>
      <c r="I90100">
        <v>67901</v>
      </c>
      <c r="K90100">
        <v>27</v>
      </c>
      <c r="L90100">
        <v>7</v>
      </c>
      <c r="M90100">
        <v>5393</v>
      </c>
      <c r="N90100" t="s">
        <v>1724</v>
      </c>
    </row>
    <row r="90101" spans="1:14" x14ac:dyDescent="0.35">
      <c r="A90101">
        <v>67956</v>
      </c>
      <c r="B90101" t="s">
        <v>51671</v>
      </c>
      <c r="C90101" t="s">
        <v>2194</v>
      </c>
      <c r="D90101" t="s">
        <v>51603</v>
      </c>
      <c r="E90101" t="s">
        <v>3358</v>
      </c>
      <c r="G90101">
        <v>67901</v>
      </c>
      <c r="H90101">
        <v>19</v>
      </c>
      <c r="I90101">
        <v>67901</v>
      </c>
      <c r="K90101">
        <v>24</v>
      </c>
      <c r="L90101">
        <v>7</v>
      </c>
      <c r="M90101">
        <v>2417</v>
      </c>
      <c r="N90101" t="s">
        <v>1724</v>
      </c>
    </row>
    <row r="90102" spans="1:14" x14ac:dyDescent="0.35">
      <c r="A90102">
        <v>67956</v>
      </c>
      <c r="B90102" t="s">
        <v>51672</v>
      </c>
      <c r="C90102" t="s">
        <v>2079</v>
      </c>
      <c r="D90102" t="s">
        <v>51603</v>
      </c>
      <c r="E90102" t="s">
        <v>3358</v>
      </c>
      <c r="G90102">
        <v>67901</v>
      </c>
      <c r="H90102">
        <v>19</v>
      </c>
      <c r="I90102">
        <v>67901</v>
      </c>
      <c r="K90102">
        <v>27</v>
      </c>
      <c r="L90102">
        <v>7</v>
      </c>
      <c r="M90102">
        <v>5372</v>
      </c>
      <c r="N90102" t="s">
        <v>1724</v>
      </c>
    </row>
    <row r="90103" spans="1:14" x14ac:dyDescent="0.35">
      <c r="A90103">
        <v>67956</v>
      </c>
      <c r="B90103" t="s">
        <v>51673</v>
      </c>
      <c r="C90103" t="s">
        <v>2079</v>
      </c>
      <c r="D90103" t="s">
        <v>51603</v>
      </c>
      <c r="E90103" t="s">
        <v>3358</v>
      </c>
      <c r="G90103">
        <v>67901</v>
      </c>
      <c r="H90103">
        <v>19</v>
      </c>
      <c r="I90103">
        <v>67901</v>
      </c>
      <c r="K90103">
        <v>27</v>
      </c>
      <c r="L90103">
        <v>7</v>
      </c>
      <c r="M90103">
        <v>5380</v>
      </c>
      <c r="N90103" t="s">
        <v>1724</v>
      </c>
    </row>
    <row r="90104" spans="1:14" x14ac:dyDescent="0.35">
      <c r="A90104">
        <v>67956</v>
      </c>
      <c r="B90104" t="s">
        <v>51674</v>
      </c>
      <c r="C90104" t="s">
        <v>2065</v>
      </c>
      <c r="D90104" t="s">
        <v>51603</v>
      </c>
      <c r="E90104" t="s">
        <v>3358</v>
      </c>
      <c r="G90104">
        <v>67901</v>
      </c>
      <c r="H90104">
        <v>19</v>
      </c>
      <c r="I90104">
        <v>67901</v>
      </c>
      <c r="K90104">
        <v>15</v>
      </c>
      <c r="L90104">
        <v>7</v>
      </c>
      <c r="M90104">
        <v>2411</v>
      </c>
      <c r="N90104" t="s">
        <v>1724</v>
      </c>
    </row>
    <row r="90105" spans="1:14" x14ac:dyDescent="0.35">
      <c r="A90105">
        <v>67956</v>
      </c>
      <c r="B90105" t="s">
        <v>1188</v>
      </c>
      <c r="C90105" t="s">
        <v>2065</v>
      </c>
      <c r="D90105" t="s">
        <v>51603</v>
      </c>
      <c r="E90105" t="s">
        <v>3358</v>
      </c>
      <c r="G90105">
        <v>67901</v>
      </c>
      <c r="H90105">
        <v>19</v>
      </c>
      <c r="I90105">
        <v>67901</v>
      </c>
      <c r="K90105">
        <v>15</v>
      </c>
      <c r="L90105">
        <v>7</v>
      </c>
      <c r="M90105">
        <v>2418</v>
      </c>
      <c r="N90105" t="s">
        <v>1724</v>
      </c>
    </row>
    <row r="90106" spans="1:14" x14ac:dyDescent="0.35">
      <c r="A90106">
        <v>67956</v>
      </c>
      <c r="B90106" t="s">
        <v>51675</v>
      </c>
      <c r="C90106" t="s">
        <v>2079</v>
      </c>
      <c r="D90106" t="s">
        <v>51603</v>
      </c>
      <c r="E90106" t="s">
        <v>3358</v>
      </c>
      <c r="G90106">
        <v>67901</v>
      </c>
      <c r="H90106">
        <v>19</v>
      </c>
      <c r="I90106">
        <v>67901</v>
      </c>
      <c r="K90106">
        <v>27</v>
      </c>
      <c r="L90106">
        <v>7</v>
      </c>
      <c r="M90106">
        <v>5243</v>
      </c>
      <c r="N90106" t="s">
        <v>1724</v>
      </c>
    </row>
    <row r="90107" spans="1:14" x14ac:dyDescent="0.35">
      <c r="A90107">
        <v>67956</v>
      </c>
      <c r="B90107" t="s">
        <v>51676</v>
      </c>
      <c r="C90107" t="s">
        <v>2079</v>
      </c>
      <c r="D90107" t="s">
        <v>51603</v>
      </c>
      <c r="E90107" t="s">
        <v>3358</v>
      </c>
      <c r="G90107">
        <v>67901</v>
      </c>
      <c r="H90107">
        <v>19</v>
      </c>
      <c r="I90107">
        <v>67901</v>
      </c>
      <c r="K90107">
        <v>27</v>
      </c>
      <c r="L90107">
        <v>7</v>
      </c>
      <c r="M90107">
        <v>5345</v>
      </c>
      <c r="N90107" t="s">
        <v>1724</v>
      </c>
    </row>
    <row r="90108" spans="1:14" x14ac:dyDescent="0.35">
      <c r="A90108">
        <v>67956</v>
      </c>
      <c r="B90108" t="s">
        <v>27873</v>
      </c>
      <c r="C90108" t="s">
        <v>2079</v>
      </c>
      <c r="D90108" t="s">
        <v>51603</v>
      </c>
      <c r="E90108" t="s">
        <v>3358</v>
      </c>
      <c r="G90108">
        <v>67901</v>
      </c>
      <c r="H90108">
        <v>19</v>
      </c>
      <c r="I90108">
        <v>67901</v>
      </c>
      <c r="K90108">
        <v>27</v>
      </c>
      <c r="L90108">
        <v>7</v>
      </c>
      <c r="M90108">
        <v>5322</v>
      </c>
      <c r="N90108" t="s">
        <v>1724</v>
      </c>
    </row>
    <row r="90109" spans="1:14" x14ac:dyDescent="0.35">
      <c r="A90109">
        <v>67956</v>
      </c>
      <c r="B90109" t="s">
        <v>2153</v>
      </c>
      <c r="C90109" t="s">
        <v>1875</v>
      </c>
      <c r="D90109" t="s">
        <v>51603</v>
      </c>
      <c r="E90109" t="s">
        <v>3358</v>
      </c>
      <c r="G90109">
        <v>67901</v>
      </c>
      <c r="H90109">
        <v>19</v>
      </c>
      <c r="I90109">
        <v>67901</v>
      </c>
      <c r="K90109">
        <v>29</v>
      </c>
      <c r="L90109">
        <v>7</v>
      </c>
      <c r="M90109">
        <v>5375</v>
      </c>
      <c r="N90109" t="s">
        <v>1724</v>
      </c>
    </row>
    <row r="90110" spans="1:14" x14ac:dyDescent="0.35">
      <c r="A90110">
        <v>67957</v>
      </c>
      <c r="B90110" t="s">
        <v>51677</v>
      </c>
      <c r="C90110" t="s">
        <v>2079</v>
      </c>
      <c r="D90110" t="s">
        <v>51603</v>
      </c>
      <c r="E90110" t="s">
        <v>3358</v>
      </c>
      <c r="G90110">
        <v>67901</v>
      </c>
      <c r="H90110">
        <v>19</v>
      </c>
      <c r="I90110">
        <v>67901</v>
      </c>
      <c r="K90110">
        <v>27</v>
      </c>
      <c r="L90110">
        <v>7</v>
      </c>
      <c r="M90110">
        <v>5272</v>
      </c>
      <c r="N90110" t="s">
        <v>1724</v>
      </c>
    </row>
    <row r="90111" spans="1:14" x14ac:dyDescent="0.35">
      <c r="A90111">
        <v>67957</v>
      </c>
      <c r="B90111" t="s">
        <v>20191</v>
      </c>
      <c r="C90111" t="s">
        <v>2079</v>
      </c>
      <c r="D90111" t="s">
        <v>51603</v>
      </c>
      <c r="E90111" t="s">
        <v>3358</v>
      </c>
      <c r="G90111">
        <v>67901</v>
      </c>
      <c r="H90111">
        <v>19</v>
      </c>
      <c r="I90111">
        <v>67901</v>
      </c>
      <c r="K90111">
        <v>27</v>
      </c>
      <c r="L90111">
        <v>7</v>
      </c>
      <c r="M90111">
        <v>5295</v>
      </c>
      <c r="N90111" t="s">
        <v>1724</v>
      </c>
    </row>
    <row r="90112" spans="1:14" x14ac:dyDescent="0.35">
      <c r="A90112">
        <v>67957</v>
      </c>
      <c r="B90112" t="s">
        <v>2317</v>
      </c>
      <c r="C90112" t="s">
        <v>2079</v>
      </c>
      <c r="D90112" t="s">
        <v>51603</v>
      </c>
      <c r="E90112" t="s">
        <v>3358</v>
      </c>
      <c r="G90112">
        <v>67901</v>
      </c>
      <c r="H90112">
        <v>19</v>
      </c>
      <c r="I90112">
        <v>67901</v>
      </c>
      <c r="K90112">
        <v>27</v>
      </c>
      <c r="L90112">
        <v>7</v>
      </c>
      <c r="M90112">
        <v>5311</v>
      </c>
      <c r="N90112" t="s">
        <v>1724</v>
      </c>
    </row>
    <row r="90113" spans="1:14" x14ac:dyDescent="0.35">
      <c r="A90113">
        <v>67957</v>
      </c>
      <c r="B90113" t="s">
        <v>51678</v>
      </c>
      <c r="C90113" t="s">
        <v>2065</v>
      </c>
      <c r="D90113" t="s">
        <v>51603</v>
      </c>
      <c r="E90113" t="s">
        <v>3358</v>
      </c>
      <c r="G90113">
        <v>67901</v>
      </c>
      <c r="H90113">
        <v>19</v>
      </c>
      <c r="I90113">
        <v>67901</v>
      </c>
      <c r="K90113">
        <v>15</v>
      </c>
      <c r="L90113">
        <v>7</v>
      </c>
      <c r="M90113">
        <v>2400</v>
      </c>
      <c r="N90113" t="s">
        <v>1724</v>
      </c>
    </row>
    <row r="90114" spans="1:14" x14ac:dyDescent="0.35">
      <c r="A90114">
        <v>67957</v>
      </c>
      <c r="B90114" t="s">
        <v>10171</v>
      </c>
      <c r="C90114" t="s">
        <v>2079</v>
      </c>
      <c r="D90114" t="s">
        <v>51603</v>
      </c>
      <c r="E90114" t="s">
        <v>3358</v>
      </c>
      <c r="G90114">
        <v>67901</v>
      </c>
      <c r="H90114">
        <v>19</v>
      </c>
      <c r="I90114">
        <v>67901</v>
      </c>
      <c r="K90114">
        <v>27</v>
      </c>
      <c r="L90114">
        <v>7</v>
      </c>
      <c r="M90114">
        <v>5315</v>
      </c>
      <c r="N90114" t="s">
        <v>1724</v>
      </c>
    </row>
    <row r="90115" spans="1:14" x14ac:dyDescent="0.35">
      <c r="A90115">
        <v>67957</v>
      </c>
      <c r="B90115" t="s">
        <v>19444</v>
      </c>
      <c r="C90115" t="s">
        <v>2079</v>
      </c>
      <c r="D90115" t="s">
        <v>51603</v>
      </c>
      <c r="E90115" t="s">
        <v>3358</v>
      </c>
      <c r="G90115">
        <v>67901</v>
      </c>
      <c r="H90115">
        <v>19</v>
      </c>
      <c r="I90115">
        <v>67901</v>
      </c>
      <c r="K90115">
        <v>27</v>
      </c>
      <c r="L90115">
        <v>7</v>
      </c>
      <c r="M90115">
        <v>5343</v>
      </c>
      <c r="N90115" t="s">
        <v>1724</v>
      </c>
    </row>
    <row r="90116" spans="1:14" x14ac:dyDescent="0.35">
      <c r="A90116">
        <v>67957</v>
      </c>
      <c r="B90116" t="s">
        <v>51302</v>
      </c>
      <c r="C90116" t="s">
        <v>2079</v>
      </c>
      <c r="D90116" t="s">
        <v>51603</v>
      </c>
      <c r="E90116" t="s">
        <v>3358</v>
      </c>
      <c r="G90116">
        <v>67901</v>
      </c>
      <c r="H90116">
        <v>19</v>
      </c>
      <c r="I90116">
        <v>67901</v>
      </c>
      <c r="K90116">
        <v>27</v>
      </c>
      <c r="L90116">
        <v>7</v>
      </c>
      <c r="M90116">
        <v>5394</v>
      </c>
      <c r="N90116" t="s">
        <v>1724</v>
      </c>
    </row>
    <row r="90117" spans="1:14" x14ac:dyDescent="0.35">
      <c r="A90117">
        <v>67957</v>
      </c>
      <c r="B90117" t="s">
        <v>51679</v>
      </c>
      <c r="C90117" t="s">
        <v>2079</v>
      </c>
      <c r="D90117" t="s">
        <v>51603</v>
      </c>
      <c r="E90117" t="s">
        <v>3358</v>
      </c>
      <c r="G90117">
        <v>67901</v>
      </c>
      <c r="H90117">
        <v>19</v>
      </c>
      <c r="I90117">
        <v>67901</v>
      </c>
      <c r="K90117">
        <v>27</v>
      </c>
      <c r="L90117">
        <v>7</v>
      </c>
      <c r="M90117">
        <v>5257</v>
      </c>
      <c r="N90117" t="s">
        <v>1724</v>
      </c>
    </row>
    <row r="90118" spans="1:14" x14ac:dyDescent="0.35">
      <c r="A90118">
        <v>67957</v>
      </c>
      <c r="B90118" t="s">
        <v>99</v>
      </c>
      <c r="C90118" t="s">
        <v>2079</v>
      </c>
      <c r="D90118" t="s">
        <v>51603</v>
      </c>
      <c r="E90118" t="s">
        <v>3358</v>
      </c>
      <c r="G90118">
        <v>67901</v>
      </c>
      <c r="H90118">
        <v>19</v>
      </c>
      <c r="I90118">
        <v>67901</v>
      </c>
      <c r="K90118">
        <v>27</v>
      </c>
      <c r="L90118">
        <v>7</v>
      </c>
      <c r="M90118">
        <v>5285</v>
      </c>
      <c r="N90118" t="s">
        <v>1724</v>
      </c>
    </row>
    <row r="90119" spans="1:14" x14ac:dyDescent="0.35">
      <c r="A90119">
        <v>67957</v>
      </c>
      <c r="B90119" t="s">
        <v>51680</v>
      </c>
      <c r="C90119" t="s">
        <v>2079</v>
      </c>
      <c r="D90119" t="s">
        <v>51603</v>
      </c>
      <c r="E90119" t="s">
        <v>3358</v>
      </c>
      <c r="G90119">
        <v>67901</v>
      </c>
      <c r="H90119">
        <v>19</v>
      </c>
      <c r="I90119">
        <v>67901</v>
      </c>
      <c r="K90119">
        <v>27</v>
      </c>
      <c r="L90119">
        <v>7</v>
      </c>
      <c r="M90119">
        <v>5303</v>
      </c>
      <c r="N90119" t="s">
        <v>1724</v>
      </c>
    </row>
    <row r="90120" spans="1:14" x14ac:dyDescent="0.35">
      <c r="A90120">
        <v>67957</v>
      </c>
      <c r="B90120" t="s">
        <v>14155</v>
      </c>
      <c r="C90120" t="s">
        <v>2079</v>
      </c>
      <c r="D90120" t="s">
        <v>51603</v>
      </c>
      <c r="E90120" t="s">
        <v>3358</v>
      </c>
      <c r="G90120">
        <v>67901</v>
      </c>
      <c r="H90120">
        <v>19</v>
      </c>
      <c r="I90120">
        <v>67901</v>
      </c>
      <c r="K90120">
        <v>27</v>
      </c>
      <c r="L90120">
        <v>7</v>
      </c>
      <c r="M90120">
        <v>5250</v>
      </c>
      <c r="N90120" t="s">
        <v>1724</v>
      </c>
    </row>
    <row r="90121" spans="1:14" x14ac:dyDescent="0.35">
      <c r="A90121">
        <v>67957</v>
      </c>
      <c r="B90121" t="s">
        <v>2952</v>
      </c>
      <c r="C90121" t="s">
        <v>2079</v>
      </c>
      <c r="D90121" t="s">
        <v>51603</v>
      </c>
      <c r="E90121" t="s">
        <v>3358</v>
      </c>
      <c r="G90121">
        <v>67901</v>
      </c>
      <c r="H90121">
        <v>19</v>
      </c>
      <c r="I90121">
        <v>67901</v>
      </c>
      <c r="K90121">
        <v>27</v>
      </c>
      <c r="L90121">
        <v>7</v>
      </c>
      <c r="M90121">
        <v>5341</v>
      </c>
      <c r="N90121" t="s">
        <v>1724</v>
      </c>
    </row>
    <row r="90122" spans="1:14" x14ac:dyDescent="0.35">
      <c r="A90122">
        <v>67957</v>
      </c>
      <c r="B90122" t="s">
        <v>51681</v>
      </c>
      <c r="C90122" t="s">
        <v>2079</v>
      </c>
      <c r="D90122" t="s">
        <v>51603</v>
      </c>
      <c r="E90122" t="s">
        <v>3358</v>
      </c>
      <c r="G90122">
        <v>67901</v>
      </c>
      <c r="H90122">
        <v>19</v>
      </c>
      <c r="I90122">
        <v>67901</v>
      </c>
      <c r="K90122">
        <v>27</v>
      </c>
      <c r="L90122">
        <v>7</v>
      </c>
      <c r="M90122">
        <v>5240</v>
      </c>
      <c r="N90122" t="s">
        <v>1724</v>
      </c>
    </row>
    <row r="90123" spans="1:14" x14ac:dyDescent="0.35">
      <c r="A90123">
        <v>67957</v>
      </c>
      <c r="B90123" t="s">
        <v>8967</v>
      </c>
      <c r="C90123" t="s">
        <v>2079</v>
      </c>
      <c r="D90123" t="s">
        <v>51603</v>
      </c>
      <c r="E90123" t="s">
        <v>3358</v>
      </c>
      <c r="G90123">
        <v>67901</v>
      </c>
      <c r="H90123">
        <v>19</v>
      </c>
      <c r="I90123">
        <v>67901</v>
      </c>
      <c r="K90123">
        <v>27</v>
      </c>
      <c r="L90123">
        <v>7</v>
      </c>
      <c r="M90123">
        <v>5344</v>
      </c>
      <c r="N90123" t="s">
        <v>1724</v>
      </c>
    </row>
    <row r="90124" spans="1:14" x14ac:dyDescent="0.35">
      <c r="A90124">
        <v>67957</v>
      </c>
      <c r="B90124" t="s">
        <v>51682</v>
      </c>
      <c r="C90124" t="s">
        <v>2079</v>
      </c>
      <c r="D90124" t="s">
        <v>51603</v>
      </c>
      <c r="E90124" t="s">
        <v>3358</v>
      </c>
      <c r="G90124">
        <v>67901</v>
      </c>
      <c r="H90124">
        <v>19</v>
      </c>
      <c r="I90124">
        <v>67901</v>
      </c>
      <c r="K90124">
        <v>27</v>
      </c>
      <c r="L90124">
        <v>7</v>
      </c>
      <c r="M90124">
        <v>5256</v>
      </c>
      <c r="N90124" t="s">
        <v>1724</v>
      </c>
    </row>
    <row r="90125" spans="1:14" x14ac:dyDescent="0.35">
      <c r="A90125">
        <v>67957</v>
      </c>
      <c r="B90125" t="s">
        <v>23068</v>
      </c>
      <c r="C90125" t="s">
        <v>2079</v>
      </c>
      <c r="D90125" t="s">
        <v>51603</v>
      </c>
      <c r="E90125" t="s">
        <v>3358</v>
      </c>
      <c r="G90125">
        <v>67901</v>
      </c>
      <c r="H90125">
        <v>19</v>
      </c>
      <c r="I90125">
        <v>67901</v>
      </c>
      <c r="K90125">
        <v>27</v>
      </c>
      <c r="L90125">
        <v>7</v>
      </c>
      <c r="M90125">
        <v>5268</v>
      </c>
      <c r="N90125" t="s">
        <v>1724</v>
      </c>
    </row>
    <row r="90126" spans="1:14" x14ac:dyDescent="0.35">
      <c r="A90126">
        <v>67957</v>
      </c>
      <c r="B90126" t="s">
        <v>51683</v>
      </c>
      <c r="C90126" t="s">
        <v>2079</v>
      </c>
      <c r="D90126" t="s">
        <v>51603</v>
      </c>
      <c r="E90126" t="s">
        <v>3358</v>
      </c>
      <c r="G90126">
        <v>67901</v>
      </c>
      <c r="H90126">
        <v>19</v>
      </c>
      <c r="I90126">
        <v>67901</v>
      </c>
      <c r="K90126">
        <v>27</v>
      </c>
      <c r="L90126">
        <v>7</v>
      </c>
      <c r="M90126">
        <v>5282</v>
      </c>
      <c r="N90126" t="s">
        <v>1724</v>
      </c>
    </row>
    <row r="90127" spans="1:14" x14ac:dyDescent="0.35">
      <c r="A90127">
        <v>67957</v>
      </c>
      <c r="B90127" t="s">
        <v>314</v>
      </c>
      <c r="C90127" t="s">
        <v>2079</v>
      </c>
      <c r="D90127" t="s">
        <v>51603</v>
      </c>
      <c r="E90127" t="s">
        <v>3358</v>
      </c>
      <c r="G90127">
        <v>67901</v>
      </c>
      <c r="H90127">
        <v>19</v>
      </c>
      <c r="I90127">
        <v>67901</v>
      </c>
      <c r="K90127">
        <v>27</v>
      </c>
      <c r="L90127">
        <v>7</v>
      </c>
      <c r="M90127">
        <v>5379</v>
      </c>
      <c r="N90127" t="s">
        <v>1724</v>
      </c>
    </row>
    <row r="90128" spans="1:14" x14ac:dyDescent="0.35">
      <c r="A90128">
        <v>67957</v>
      </c>
      <c r="B90128" t="s">
        <v>51684</v>
      </c>
      <c r="C90128" t="s">
        <v>2079</v>
      </c>
      <c r="D90128" t="s">
        <v>51603</v>
      </c>
      <c r="E90128" t="s">
        <v>3358</v>
      </c>
      <c r="G90128">
        <v>67901</v>
      </c>
      <c r="H90128">
        <v>19</v>
      </c>
      <c r="I90128">
        <v>67901</v>
      </c>
      <c r="K90128">
        <v>27</v>
      </c>
      <c r="L90128">
        <v>7</v>
      </c>
      <c r="M90128">
        <v>5261</v>
      </c>
      <c r="N90128" t="s">
        <v>1724</v>
      </c>
    </row>
    <row r="90129" spans="1:14" x14ac:dyDescent="0.35">
      <c r="A90129">
        <v>67957</v>
      </c>
      <c r="B90129" t="s">
        <v>2290</v>
      </c>
      <c r="C90129" t="s">
        <v>2079</v>
      </c>
      <c r="D90129" t="s">
        <v>51603</v>
      </c>
      <c r="E90129" t="s">
        <v>3358</v>
      </c>
      <c r="G90129">
        <v>67901</v>
      </c>
      <c r="H90129">
        <v>19</v>
      </c>
      <c r="I90129">
        <v>67901</v>
      </c>
      <c r="K90129">
        <v>27</v>
      </c>
      <c r="L90129">
        <v>7</v>
      </c>
      <c r="M90129">
        <v>5288</v>
      </c>
      <c r="N90129" t="s">
        <v>1724</v>
      </c>
    </row>
    <row r="90130" spans="1:14" x14ac:dyDescent="0.35">
      <c r="A90130">
        <v>67957</v>
      </c>
      <c r="B90130" t="s">
        <v>7491</v>
      </c>
      <c r="C90130" t="s">
        <v>2079</v>
      </c>
      <c r="D90130" t="s">
        <v>51603</v>
      </c>
      <c r="E90130" t="s">
        <v>3358</v>
      </c>
      <c r="G90130">
        <v>67901</v>
      </c>
      <c r="H90130">
        <v>19</v>
      </c>
      <c r="I90130">
        <v>67901</v>
      </c>
      <c r="K90130">
        <v>27</v>
      </c>
      <c r="L90130">
        <v>7</v>
      </c>
      <c r="M90130">
        <v>5331</v>
      </c>
      <c r="N90130" t="s">
        <v>1724</v>
      </c>
    </row>
    <row r="90131" spans="1:14" x14ac:dyDescent="0.35">
      <c r="A90131">
        <v>67957</v>
      </c>
      <c r="B90131" t="s">
        <v>51685</v>
      </c>
      <c r="C90131" t="s">
        <v>2079</v>
      </c>
      <c r="D90131" t="s">
        <v>51603</v>
      </c>
      <c r="E90131" t="s">
        <v>3358</v>
      </c>
      <c r="G90131">
        <v>67901</v>
      </c>
      <c r="H90131">
        <v>19</v>
      </c>
      <c r="I90131">
        <v>67901</v>
      </c>
      <c r="K90131">
        <v>27</v>
      </c>
      <c r="L90131">
        <v>7</v>
      </c>
      <c r="M90131">
        <v>5381</v>
      </c>
      <c r="N90131" t="s">
        <v>1724</v>
      </c>
    </row>
    <row r="90132" spans="1:14" x14ac:dyDescent="0.35">
      <c r="A90132">
        <v>67957</v>
      </c>
      <c r="B90132" t="s">
        <v>51570</v>
      </c>
      <c r="C90132" t="s">
        <v>2079</v>
      </c>
      <c r="D90132" t="s">
        <v>51603</v>
      </c>
      <c r="E90132" t="s">
        <v>3358</v>
      </c>
      <c r="G90132">
        <v>67901</v>
      </c>
      <c r="H90132">
        <v>19</v>
      </c>
      <c r="I90132">
        <v>67901</v>
      </c>
      <c r="K90132">
        <v>27</v>
      </c>
      <c r="L90132">
        <v>7</v>
      </c>
      <c r="M90132">
        <v>5263</v>
      </c>
      <c r="N90132" t="s">
        <v>1724</v>
      </c>
    </row>
    <row r="90133" spans="1:14" x14ac:dyDescent="0.35">
      <c r="A90133">
        <v>67957</v>
      </c>
      <c r="B90133" t="s">
        <v>2711</v>
      </c>
      <c r="C90133" t="s">
        <v>2079</v>
      </c>
      <c r="D90133" t="s">
        <v>51603</v>
      </c>
      <c r="E90133" t="s">
        <v>3358</v>
      </c>
      <c r="G90133">
        <v>67901</v>
      </c>
      <c r="H90133">
        <v>19</v>
      </c>
      <c r="I90133">
        <v>67901</v>
      </c>
      <c r="K90133">
        <v>27</v>
      </c>
      <c r="L90133">
        <v>7</v>
      </c>
      <c r="M90133">
        <v>5348</v>
      </c>
      <c r="N90133" t="s">
        <v>1724</v>
      </c>
    </row>
    <row r="90134" spans="1:14" x14ac:dyDescent="0.35">
      <c r="A90134">
        <v>67958</v>
      </c>
      <c r="B90134" t="s">
        <v>51686</v>
      </c>
      <c r="C90134" t="s">
        <v>2077</v>
      </c>
      <c r="D90134" t="s">
        <v>51603</v>
      </c>
      <c r="E90134" t="s">
        <v>3358</v>
      </c>
      <c r="G90134">
        <v>67901</v>
      </c>
      <c r="H90134">
        <v>19</v>
      </c>
      <c r="I90134">
        <v>67901</v>
      </c>
      <c r="K90134">
        <v>11</v>
      </c>
      <c r="L90134">
        <v>7</v>
      </c>
      <c r="M90134">
        <v>2412</v>
      </c>
      <c r="N90134" t="s">
        <v>1724</v>
      </c>
    </row>
    <row r="90135" spans="1:14" x14ac:dyDescent="0.35">
      <c r="A90135">
        <v>67958</v>
      </c>
      <c r="B90135" t="s">
        <v>362</v>
      </c>
      <c r="C90135" t="s">
        <v>2079</v>
      </c>
      <c r="D90135" t="s">
        <v>51603</v>
      </c>
      <c r="E90135" t="s">
        <v>3358</v>
      </c>
      <c r="G90135">
        <v>67901</v>
      </c>
      <c r="H90135">
        <v>19</v>
      </c>
      <c r="I90135">
        <v>67901</v>
      </c>
      <c r="K90135">
        <v>27</v>
      </c>
      <c r="L90135">
        <v>7</v>
      </c>
      <c r="M90135">
        <v>5231</v>
      </c>
      <c r="N90135" t="s">
        <v>1724</v>
      </c>
    </row>
    <row r="90136" spans="1:14" x14ac:dyDescent="0.35">
      <c r="A90136">
        <v>67958</v>
      </c>
      <c r="B90136" t="s">
        <v>51687</v>
      </c>
      <c r="C90136" t="s">
        <v>2079</v>
      </c>
      <c r="D90136" t="s">
        <v>51603</v>
      </c>
      <c r="E90136" t="s">
        <v>3358</v>
      </c>
      <c r="G90136">
        <v>67901</v>
      </c>
      <c r="H90136">
        <v>19</v>
      </c>
      <c r="I90136">
        <v>67901</v>
      </c>
      <c r="K90136">
        <v>27</v>
      </c>
      <c r="L90136">
        <v>7</v>
      </c>
      <c r="M90136">
        <v>5297</v>
      </c>
      <c r="N90136" t="s">
        <v>1724</v>
      </c>
    </row>
    <row r="90137" spans="1:14" x14ac:dyDescent="0.35">
      <c r="A90137">
        <v>67958</v>
      </c>
      <c r="B90137" t="s">
        <v>3887</v>
      </c>
      <c r="C90137" t="s">
        <v>2079</v>
      </c>
      <c r="D90137" t="s">
        <v>51603</v>
      </c>
      <c r="E90137" t="s">
        <v>3358</v>
      </c>
      <c r="G90137">
        <v>67901</v>
      </c>
      <c r="H90137">
        <v>19</v>
      </c>
      <c r="I90137">
        <v>67901</v>
      </c>
      <c r="K90137">
        <v>27</v>
      </c>
      <c r="L90137">
        <v>7</v>
      </c>
      <c r="M90137">
        <v>5304</v>
      </c>
      <c r="N90137" t="s">
        <v>1724</v>
      </c>
    </row>
    <row r="90138" spans="1:14" x14ac:dyDescent="0.35">
      <c r="A90138">
        <v>67958</v>
      </c>
      <c r="B90138" t="s">
        <v>51688</v>
      </c>
      <c r="C90138" t="s">
        <v>2079</v>
      </c>
      <c r="D90138" t="s">
        <v>51603</v>
      </c>
      <c r="E90138" t="s">
        <v>3358</v>
      </c>
      <c r="G90138">
        <v>67901</v>
      </c>
      <c r="H90138">
        <v>19</v>
      </c>
      <c r="I90138">
        <v>67901</v>
      </c>
      <c r="K90138">
        <v>27</v>
      </c>
      <c r="L90138">
        <v>7</v>
      </c>
      <c r="M90138">
        <v>5247</v>
      </c>
      <c r="N90138" t="s">
        <v>1724</v>
      </c>
    </row>
    <row r="90139" spans="1:14" x14ac:dyDescent="0.35">
      <c r="A90139">
        <v>67958</v>
      </c>
      <c r="B90139" t="s">
        <v>4344</v>
      </c>
      <c r="C90139" t="s">
        <v>2079</v>
      </c>
      <c r="D90139" t="s">
        <v>51603</v>
      </c>
      <c r="E90139" t="s">
        <v>3358</v>
      </c>
      <c r="G90139">
        <v>67901</v>
      </c>
      <c r="H90139">
        <v>19</v>
      </c>
      <c r="I90139">
        <v>67901</v>
      </c>
      <c r="K90139">
        <v>27</v>
      </c>
      <c r="L90139">
        <v>7</v>
      </c>
      <c r="M90139">
        <v>5269</v>
      </c>
      <c r="N90139" t="s">
        <v>1724</v>
      </c>
    </row>
    <row r="90140" spans="1:14" x14ac:dyDescent="0.35">
      <c r="A90140">
        <v>67958</v>
      </c>
      <c r="B90140" t="s">
        <v>2222</v>
      </c>
      <c r="C90140" t="s">
        <v>2079</v>
      </c>
      <c r="D90140" t="s">
        <v>51603</v>
      </c>
      <c r="E90140" t="s">
        <v>3358</v>
      </c>
      <c r="G90140">
        <v>67901</v>
      </c>
      <c r="H90140">
        <v>19</v>
      </c>
      <c r="I90140">
        <v>67901</v>
      </c>
      <c r="K90140">
        <v>27</v>
      </c>
      <c r="L90140">
        <v>7</v>
      </c>
      <c r="M90140">
        <v>5277</v>
      </c>
      <c r="N90140" t="s">
        <v>1724</v>
      </c>
    </row>
    <row r="90141" spans="1:14" x14ac:dyDescent="0.35">
      <c r="A90141">
        <v>67958</v>
      </c>
      <c r="B90141" t="s">
        <v>2151</v>
      </c>
      <c r="C90141" t="s">
        <v>2079</v>
      </c>
      <c r="D90141" t="s">
        <v>51603</v>
      </c>
      <c r="E90141" t="s">
        <v>3358</v>
      </c>
      <c r="G90141">
        <v>67901</v>
      </c>
      <c r="H90141">
        <v>19</v>
      </c>
      <c r="I90141">
        <v>67901</v>
      </c>
      <c r="K90141">
        <v>27</v>
      </c>
      <c r="L90141">
        <v>7</v>
      </c>
      <c r="M90141">
        <v>5335</v>
      </c>
      <c r="N90141" t="s">
        <v>1724</v>
      </c>
    </row>
    <row r="90142" spans="1:14" x14ac:dyDescent="0.35">
      <c r="A90142">
        <v>67958</v>
      </c>
      <c r="B90142" t="s">
        <v>4142</v>
      </c>
      <c r="C90142" t="s">
        <v>2079</v>
      </c>
      <c r="D90142" t="s">
        <v>51603</v>
      </c>
      <c r="E90142" t="s">
        <v>3358</v>
      </c>
      <c r="G90142">
        <v>67901</v>
      </c>
      <c r="H90142">
        <v>19</v>
      </c>
      <c r="I90142">
        <v>67901</v>
      </c>
      <c r="K90142">
        <v>27</v>
      </c>
      <c r="L90142">
        <v>7</v>
      </c>
      <c r="M90142">
        <v>5340</v>
      </c>
      <c r="N90142" t="s">
        <v>1724</v>
      </c>
    </row>
    <row r="90143" spans="1:14" x14ac:dyDescent="0.35">
      <c r="A90143">
        <v>67958</v>
      </c>
      <c r="B90143" t="s">
        <v>1790</v>
      </c>
      <c r="C90143" t="s">
        <v>2079</v>
      </c>
      <c r="D90143" t="s">
        <v>51603</v>
      </c>
      <c r="E90143" t="s">
        <v>3358</v>
      </c>
      <c r="G90143">
        <v>67901</v>
      </c>
      <c r="H90143">
        <v>19</v>
      </c>
      <c r="I90143">
        <v>67901</v>
      </c>
      <c r="K90143">
        <v>27</v>
      </c>
      <c r="L90143">
        <v>7</v>
      </c>
      <c r="M90143">
        <v>5353</v>
      </c>
      <c r="N90143" t="s">
        <v>1724</v>
      </c>
    </row>
    <row r="90144" spans="1:14" x14ac:dyDescent="0.35">
      <c r="A90144">
        <v>67958</v>
      </c>
      <c r="B90144" t="s">
        <v>1226</v>
      </c>
      <c r="C90144" t="s">
        <v>2079</v>
      </c>
      <c r="D90144" t="s">
        <v>51603</v>
      </c>
      <c r="E90144" t="s">
        <v>3358</v>
      </c>
      <c r="G90144">
        <v>67901</v>
      </c>
      <c r="H90144">
        <v>19</v>
      </c>
      <c r="I90144">
        <v>67901</v>
      </c>
      <c r="K90144">
        <v>27</v>
      </c>
      <c r="L90144">
        <v>7</v>
      </c>
      <c r="M90144">
        <v>5359</v>
      </c>
      <c r="N90144" t="s">
        <v>1724</v>
      </c>
    </row>
    <row r="90145" spans="1:14" x14ac:dyDescent="0.35">
      <c r="A90145">
        <v>67958</v>
      </c>
      <c r="B90145" t="s">
        <v>51689</v>
      </c>
      <c r="C90145" t="s">
        <v>2079</v>
      </c>
      <c r="D90145" t="s">
        <v>51603</v>
      </c>
      <c r="E90145" t="s">
        <v>3358</v>
      </c>
      <c r="G90145">
        <v>67901</v>
      </c>
      <c r="H90145">
        <v>19</v>
      </c>
      <c r="I90145">
        <v>67901</v>
      </c>
      <c r="K90145">
        <v>27</v>
      </c>
      <c r="L90145">
        <v>7</v>
      </c>
      <c r="M90145">
        <v>5373</v>
      </c>
      <c r="N90145" t="s">
        <v>1724</v>
      </c>
    </row>
    <row r="90146" spans="1:14" x14ac:dyDescent="0.35">
      <c r="A90146">
        <v>67958</v>
      </c>
      <c r="B90146" t="s">
        <v>51690</v>
      </c>
      <c r="C90146" t="s">
        <v>2079</v>
      </c>
      <c r="D90146" t="s">
        <v>51603</v>
      </c>
      <c r="E90146" t="s">
        <v>3358</v>
      </c>
      <c r="G90146">
        <v>67901</v>
      </c>
      <c r="H90146">
        <v>19</v>
      </c>
      <c r="I90146">
        <v>67901</v>
      </c>
      <c r="K90146">
        <v>27</v>
      </c>
      <c r="L90146">
        <v>7</v>
      </c>
      <c r="M90146">
        <v>5317</v>
      </c>
      <c r="N90146" t="s">
        <v>1724</v>
      </c>
    </row>
    <row r="90147" spans="1:14" x14ac:dyDescent="0.35">
      <c r="A90147">
        <v>67958</v>
      </c>
      <c r="B90147" t="s">
        <v>19499</v>
      </c>
      <c r="C90147" t="s">
        <v>2079</v>
      </c>
      <c r="D90147" t="s">
        <v>51603</v>
      </c>
      <c r="E90147" t="s">
        <v>3358</v>
      </c>
      <c r="G90147">
        <v>67901</v>
      </c>
      <c r="H90147">
        <v>19</v>
      </c>
      <c r="I90147">
        <v>67901</v>
      </c>
      <c r="K90147">
        <v>27</v>
      </c>
      <c r="L90147">
        <v>7</v>
      </c>
      <c r="M90147">
        <v>5347</v>
      </c>
      <c r="N90147" t="s">
        <v>1724</v>
      </c>
    </row>
    <row r="90148" spans="1:14" x14ac:dyDescent="0.35">
      <c r="A90148">
        <v>67958</v>
      </c>
      <c r="B90148" t="s">
        <v>51691</v>
      </c>
      <c r="C90148" t="s">
        <v>2079</v>
      </c>
      <c r="D90148" t="s">
        <v>51603</v>
      </c>
      <c r="E90148" t="s">
        <v>3358</v>
      </c>
      <c r="G90148">
        <v>67901</v>
      </c>
      <c r="H90148">
        <v>19</v>
      </c>
      <c r="I90148">
        <v>67901</v>
      </c>
      <c r="K90148">
        <v>27</v>
      </c>
      <c r="L90148">
        <v>7</v>
      </c>
      <c r="M90148">
        <v>5358</v>
      </c>
      <c r="N90148" t="s">
        <v>1724</v>
      </c>
    </row>
    <row r="90149" spans="1:14" x14ac:dyDescent="0.35">
      <c r="A90149">
        <v>67958</v>
      </c>
      <c r="B90149" t="s">
        <v>5152</v>
      </c>
      <c r="C90149" t="s">
        <v>2079</v>
      </c>
      <c r="D90149" t="s">
        <v>51603</v>
      </c>
      <c r="E90149" t="s">
        <v>3358</v>
      </c>
      <c r="G90149">
        <v>67901</v>
      </c>
      <c r="H90149">
        <v>19</v>
      </c>
      <c r="I90149">
        <v>67901</v>
      </c>
      <c r="K90149">
        <v>27</v>
      </c>
      <c r="L90149">
        <v>7</v>
      </c>
      <c r="M90149">
        <v>5259</v>
      </c>
      <c r="N90149" t="s">
        <v>1724</v>
      </c>
    </row>
    <row r="90150" spans="1:14" x14ac:dyDescent="0.35">
      <c r="A90150">
        <v>67958</v>
      </c>
      <c r="B90150" t="s">
        <v>51692</v>
      </c>
      <c r="C90150" t="s">
        <v>2079</v>
      </c>
      <c r="D90150" t="s">
        <v>51603</v>
      </c>
      <c r="E90150" t="s">
        <v>3358</v>
      </c>
      <c r="G90150">
        <v>67901</v>
      </c>
      <c r="H90150">
        <v>19</v>
      </c>
      <c r="I90150">
        <v>67901</v>
      </c>
      <c r="K90150">
        <v>27</v>
      </c>
      <c r="L90150">
        <v>7</v>
      </c>
      <c r="M90150">
        <v>5284</v>
      </c>
      <c r="N90150" t="s">
        <v>1724</v>
      </c>
    </row>
    <row r="90151" spans="1:14" x14ac:dyDescent="0.35">
      <c r="A90151">
        <v>67958</v>
      </c>
      <c r="B90151" t="s">
        <v>2537</v>
      </c>
      <c r="C90151" t="s">
        <v>2079</v>
      </c>
      <c r="D90151" t="s">
        <v>51603</v>
      </c>
      <c r="E90151" t="s">
        <v>3358</v>
      </c>
      <c r="G90151">
        <v>67901</v>
      </c>
      <c r="H90151">
        <v>19</v>
      </c>
      <c r="I90151">
        <v>67901</v>
      </c>
      <c r="K90151">
        <v>27</v>
      </c>
      <c r="L90151">
        <v>7</v>
      </c>
      <c r="M90151">
        <v>5290</v>
      </c>
      <c r="N90151" t="s">
        <v>1724</v>
      </c>
    </row>
    <row r="90152" spans="1:14" x14ac:dyDescent="0.35">
      <c r="A90152">
        <v>67959</v>
      </c>
      <c r="B90152" t="s">
        <v>85</v>
      </c>
      <c r="C90152" t="s">
        <v>1875</v>
      </c>
      <c r="D90152" t="s">
        <v>51603</v>
      </c>
      <c r="E90152" t="s">
        <v>3358</v>
      </c>
      <c r="G90152">
        <v>67901</v>
      </c>
      <c r="H90152">
        <v>19</v>
      </c>
      <c r="I90152">
        <v>67901</v>
      </c>
      <c r="K90152">
        <v>29</v>
      </c>
      <c r="L90152">
        <v>7</v>
      </c>
      <c r="M90152">
        <v>2421</v>
      </c>
      <c r="N90152" t="s">
        <v>1724</v>
      </c>
    </row>
    <row r="90153" spans="1:14" x14ac:dyDescent="0.35">
      <c r="A90153">
        <v>67960</v>
      </c>
      <c r="B90153" t="s">
        <v>25902</v>
      </c>
      <c r="C90153" t="s">
        <v>2065</v>
      </c>
      <c r="D90153" t="s">
        <v>51693</v>
      </c>
      <c r="E90153" t="s">
        <v>3358</v>
      </c>
      <c r="G90153">
        <v>67851</v>
      </c>
      <c r="H90153">
        <v>19</v>
      </c>
      <c r="I90153">
        <v>67851</v>
      </c>
      <c r="K90153">
        <v>15</v>
      </c>
      <c r="L90153">
        <v>24</v>
      </c>
      <c r="M90153">
        <v>2423</v>
      </c>
      <c r="N90153" t="s">
        <v>1724</v>
      </c>
    </row>
    <row r="90154" spans="1:14" x14ac:dyDescent="0.35">
      <c r="A90154">
        <v>67960</v>
      </c>
      <c r="B90154" t="s">
        <v>51693</v>
      </c>
      <c r="C90154" t="s">
        <v>11</v>
      </c>
      <c r="D90154" t="s">
        <v>51693</v>
      </c>
      <c r="E90154" t="s">
        <v>3358</v>
      </c>
      <c r="G90154">
        <v>67851</v>
      </c>
      <c r="H90154">
        <v>19</v>
      </c>
      <c r="I90154">
        <v>67851</v>
      </c>
      <c r="K90154">
        <v>28</v>
      </c>
      <c r="L90154">
        <v>24</v>
      </c>
      <c r="M90154">
        <v>2424</v>
      </c>
      <c r="N90154" t="s">
        <v>1724</v>
      </c>
    </row>
    <row r="90155" spans="1:14" x14ac:dyDescent="0.35">
      <c r="A90155">
        <v>67965</v>
      </c>
      <c r="B90155" t="s">
        <v>2073</v>
      </c>
      <c r="C90155" t="s">
        <v>2065</v>
      </c>
      <c r="D90155" t="s">
        <v>51693</v>
      </c>
      <c r="E90155" t="s">
        <v>3358</v>
      </c>
      <c r="G90155">
        <v>67851</v>
      </c>
      <c r="H90155">
        <v>19</v>
      </c>
      <c r="I90155">
        <v>67851</v>
      </c>
      <c r="K90155">
        <v>15</v>
      </c>
      <c r="L90155">
        <v>24</v>
      </c>
      <c r="M90155">
        <v>2426</v>
      </c>
      <c r="N90155" t="s">
        <v>1724</v>
      </c>
    </row>
    <row r="90156" spans="1:14" x14ac:dyDescent="0.35">
      <c r="A90156">
        <v>67965</v>
      </c>
      <c r="B90156" t="s">
        <v>15651</v>
      </c>
      <c r="C90156" t="s">
        <v>2065</v>
      </c>
      <c r="D90156" t="s">
        <v>51693</v>
      </c>
      <c r="E90156" t="s">
        <v>3358</v>
      </c>
      <c r="G90156">
        <v>67851</v>
      </c>
      <c r="H90156">
        <v>19</v>
      </c>
      <c r="I90156">
        <v>67851</v>
      </c>
      <c r="K90156">
        <v>15</v>
      </c>
      <c r="L90156">
        <v>24</v>
      </c>
      <c r="M90156">
        <v>2427</v>
      </c>
      <c r="N90156" t="s">
        <v>1724</v>
      </c>
    </row>
    <row r="90157" spans="1:14" x14ac:dyDescent="0.35">
      <c r="A90157">
        <v>67965</v>
      </c>
      <c r="B90157" t="s">
        <v>1425</v>
      </c>
      <c r="C90157" t="s">
        <v>1875</v>
      </c>
      <c r="D90157" t="s">
        <v>51693</v>
      </c>
      <c r="E90157" t="s">
        <v>3358</v>
      </c>
      <c r="G90157">
        <v>67851</v>
      </c>
      <c r="H90157">
        <v>19</v>
      </c>
      <c r="I90157">
        <v>67851</v>
      </c>
      <c r="K90157">
        <v>29</v>
      </c>
      <c r="L90157">
        <v>24</v>
      </c>
      <c r="M90157">
        <v>2425</v>
      </c>
      <c r="N90157" t="s">
        <v>1724</v>
      </c>
    </row>
    <row r="90158" spans="1:14" x14ac:dyDescent="0.35">
      <c r="A90158">
        <v>67966</v>
      </c>
      <c r="B90158" t="s">
        <v>2606</v>
      </c>
      <c r="C90158" t="s">
        <v>1875</v>
      </c>
      <c r="D90158" t="s">
        <v>51693</v>
      </c>
      <c r="E90158" t="s">
        <v>3358</v>
      </c>
      <c r="G90158">
        <v>67851</v>
      </c>
      <c r="H90158">
        <v>19</v>
      </c>
      <c r="I90158">
        <v>67851</v>
      </c>
      <c r="K90158">
        <v>29</v>
      </c>
      <c r="L90158">
        <v>24</v>
      </c>
      <c r="M90158">
        <v>2428</v>
      </c>
      <c r="N90158" t="s">
        <v>1724</v>
      </c>
    </row>
    <row r="90159" spans="1:14" x14ac:dyDescent="0.35">
      <c r="A90159">
        <v>67972</v>
      </c>
      <c r="B90159" t="s">
        <v>51694</v>
      </c>
      <c r="C90159" t="s">
        <v>2065</v>
      </c>
      <c r="D90159" t="s">
        <v>51693</v>
      </c>
      <c r="E90159" t="s">
        <v>3358</v>
      </c>
      <c r="G90159">
        <v>67851</v>
      </c>
      <c r="H90159">
        <v>19</v>
      </c>
      <c r="I90159">
        <v>67851</v>
      </c>
      <c r="K90159">
        <v>15</v>
      </c>
      <c r="L90159">
        <v>24</v>
      </c>
      <c r="M90159">
        <v>2429</v>
      </c>
      <c r="N90159" t="s">
        <v>1724</v>
      </c>
    </row>
    <row r="90160" spans="1:14" x14ac:dyDescent="0.35">
      <c r="A90160">
        <v>67973</v>
      </c>
      <c r="B90160" t="s">
        <v>1057</v>
      </c>
      <c r="C90160" t="s">
        <v>2065</v>
      </c>
      <c r="D90160" t="s">
        <v>51693</v>
      </c>
      <c r="E90160" t="s">
        <v>3358</v>
      </c>
      <c r="G90160">
        <v>67851</v>
      </c>
      <c r="H90160">
        <v>19</v>
      </c>
      <c r="I90160">
        <v>67851</v>
      </c>
      <c r="K90160">
        <v>15</v>
      </c>
      <c r="L90160">
        <v>24</v>
      </c>
      <c r="M90160">
        <v>2430</v>
      </c>
      <c r="N90160" t="s">
        <v>1724</v>
      </c>
    </row>
    <row r="90161" spans="1:14" x14ac:dyDescent="0.35">
      <c r="A90161">
        <v>67974</v>
      </c>
      <c r="B90161" t="s">
        <v>51695</v>
      </c>
      <c r="C90161" t="s">
        <v>1875</v>
      </c>
      <c r="D90161" t="s">
        <v>51693</v>
      </c>
      <c r="E90161" t="s">
        <v>3358</v>
      </c>
      <c r="G90161">
        <v>67851</v>
      </c>
      <c r="H90161">
        <v>19</v>
      </c>
      <c r="I90161">
        <v>67851</v>
      </c>
      <c r="K90161">
        <v>29</v>
      </c>
      <c r="L90161">
        <v>24</v>
      </c>
      <c r="M90161">
        <v>2431</v>
      </c>
      <c r="N90161" t="s">
        <v>1724</v>
      </c>
    </row>
    <row r="90162" spans="1:14" x14ac:dyDescent="0.35">
      <c r="A90162">
        <v>67974</v>
      </c>
      <c r="B90162" t="s">
        <v>51696</v>
      </c>
      <c r="C90162" t="s">
        <v>3</v>
      </c>
      <c r="D90162" t="s">
        <v>51693</v>
      </c>
      <c r="E90162" t="s">
        <v>3358</v>
      </c>
      <c r="G90162">
        <v>67851</v>
      </c>
      <c r="H90162">
        <v>19</v>
      </c>
      <c r="I90162">
        <v>67851</v>
      </c>
      <c r="K90162">
        <v>9</v>
      </c>
      <c r="L90162">
        <v>24</v>
      </c>
      <c r="M90162">
        <v>1</v>
      </c>
      <c r="N90162" t="s">
        <v>1724</v>
      </c>
    </row>
    <row r="90163" spans="1:14" x14ac:dyDescent="0.35">
      <c r="A90163">
        <v>67975</v>
      </c>
      <c r="B90163" t="s">
        <v>2229</v>
      </c>
      <c r="C90163" t="s">
        <v>1875</v>
      </c>
      <c r="D90163" t="s">
        <v>51693</v>
      </c>
      <c r="E90163" t="s">
        <v>3358</v>
      </c>
      <c r="G90163">
        <v>67851</v>
      </c>
      <c r="H90163">
        <v>19</v>
      </c>
      <c r="I90163">
        <v>67851</v>
      </c>
      <c r="K90163">
        <v>29</v>
      </c>
      <c r="L90163">
        <v>24</v>
      </c>
      <c r="M90163">
        <v>2432</v>
      </c>
      <c r="N90163" t="s">
        <v>1724</v>
      </c>
    </row>
    <row r="90164" spans="1:14" x14ac:dyDescent="0.35">
      <c r="A90164">
        <v>67976</v>
      </c>
      <c r="B90164" t="s">
        <v>51697</v>
      </c>
      <c r="C90164" t="s">
        <v>2065</v>
      </c>
      <c r="D90164" t="s">
        <v>51693</v>
      </c>
      <c r="E90164" t="s">
        <v>3358</v>
      </c>
      <c r="G90164">
        <v>67851</v>
      </c>
      <c r="H90164">
        <v>19</v>
      </c>
      <c r="I90164">
        <v>67851</v>
      </c>
      <c r="K90164">
        <v>15</v>
      </c>
      <c r="L90164">
        <v>24</v>
      </c>
      <c r="M90164">
        <v>2433</v>
      </c>
      <c r="N90164" t="s">
        <v>1724</v>
      </c>
    </row>
    <row r="90165" spans="1:14" x14ac:dyDescent="0.35">
      <c r="A90165">
        <v>67977</v>
      </c>
      <c r="B90165" t="s">
        <v>51698</v>
      </c>
      <c r="C90165" t="s">
        <v>2065</v>
      </c>
      <c r="D90165" t="s">
        <v>51693</v>
      </c>
      <c r="E90165" t="s">
        <v>3358</v>
      </c>
      <c r="G90165">
        <v>67851</v>
      </c>
      <c r="H90165">
        <v>19</v>
      </c>
      <c r="I90165">
        <v>67851</v>
      </c>
      <c r="K90165">
        <v>15</v>
      </c>
      <c r="L90165">
        <v>24</v>
      </c>
      <c r="M90165">
        <v>2435</v>
      </c>
      <c r="N90165" t="s">
        <v>1724</v>
      </c>
    </row>
    <row r="90166" spans="1:14" x14ac:dyDescent="0.35">
      <c r="A90166">
        <v>67977</v>
      </c>
      <c r="B90166" t="s">
        <v>4778</v>
      </c>
      <c r="C90166" t="s">
        <v>2065</v>
      </c>
      <c r="D90166" t="s">
        <v>51693</v>
      </c>
      <c r="E90166" t="s">
        <v>3358</v>
      </c>
      <c r="G90166">
        <v>67851</v>
      </c>
      <c r="H90166">
        <v>19</v>
      </c>
      <c r="I90166">
        <v>67851</v>
      </c>
      <c r="K90166">
        <v>15</v>
      </c>
      <c r="L90166">
        <v>24</v>
      </c>
      <c r="M90166">
        <v>2434</v>
      </c>
      <c r="N90166" t="s">
        <v>1724</v>
      </c>
    </row>
    <row r="90167" spans="1:14" x14ac:dyDescent="0.35">
      <c r="A90167">
        <v>67978</v>
      </c>
      <c r="B90167" t="s">
        <v>43130</v>
      </c>
      <c r="C90167" t="s">
        <v>2065</v>
      </c>
      <c r="D90167" t="s">
        <v>51693</v>
      </c>
      <c r="E90167" t="s">
        <v>3358</v>
      </c>
      <c r="G90167">
        <v>67851</v>
      </c>
      <c r="H90167">
        <v>19</v>
      </c>
      <c r="I90167">
        <v>67851</v>
      </c>
      <c r="K90167">
        <v>15</v>
      </c>
      <c r="L90167">
        <v>24</v>
      </c>
      <c r="M90167">
        <v>2436</v>
      </c>
      <c r="N90167" t="s">
        <v>1724</v>
      </c>
    </row>
    <row r="90168" spans="1:14" x14ac:dyDescent="0.35">
      <c r="A90168">
        <v>67980</v>
      </c>
      <c r="B90168" t="s">
        <v>51699</v>
      </c>
      <c r="C90168" t="s">
        <v>2065</v>
      </c>
      <c r="D90168" t="s">
        <v>51700</v>
      </c>
      <c r="E90168" t="s">
        <v>3358</v>
      </c>
      <c r="G90168">
        <v>67901</v>
      </c>
      <c r="H90168">
        <v>19</v>
      </c>
      <c r="I90168">
        <v>67901</v>
      </c>
      <c r="K90168">
        <v>15</v>
      </c>
      <c r="L90168">
        <v>36</v>
      </c>
      <c r="M90168">
        <v>2437</v>
      </c>
      <c r="N90168" t="s">
        <v>1724</v>
      </c>
    </row>
    <row r="90169" spans="1:14" x14ac:dyDescent="0.35">
      <c r="A90169">
        <v>67980</v>
      </c>
      <c r="B90169" t="s">
        <v>51701</v>
      </c>
      <c r="C90169" t="s">
        <v>2065</v>
      </c>
      <c r="D90169" t="s">
        <v>51700</v>
      </c>
      <c r="E90169" t="s">
        <v>3358</v>
      </c>
      <c r="G90169">
        <v>67901</v>
      </c>
      <c r="H90169">
        <v>19</v>
      </c>
      <c r="I90169">
        <v>67901</v>
      </c>
      <c r="K90169">
        <v>15</v>
      </c>
      <c r="L90169">
        <v>36</v>
      </c>
      <c r="M90169">
        <v>2440</v>
      </c>
      <c r="N90169" t="s">
        <v>1724</v>
      </c>
    </row>
    <row r="90170" spans="1:14" x14ac:dyDescent="0.35">
      <c r="A90170">
        <v>67980</v>
      </c>
      <c r="B90170" t="s">
        <v>51702</v>
      </c>
      <c r="C90170" t="s">
        <v>2065</v>
      </c>
      <c r="D90170" t="s">
        <v>51700</v>
      </c>
      <c r="E90170" t="s">
        <v>3358</v>
      </c>
      <c r="G90170">
        <v>67901</v>
      </c>
      <c r="H90170">
        <v>19</v>
      </c>
      <c r="I90170">
        <v>67901</v>
      </c>
      <c r="K90170">
        <v>15</v>
      </c>
      <c r="L90170">
        <v>36</v>
      </c>
      <c r="M90170">
        <v>2443</v>
      </c>
      <c r="N90170" t="s">
        <v>1724</v>
      </c>
    </row>
    <row r="90171" spans="1:14" x14ac:dyDescent="0.35">
      <c r="A90171">
        <v>67980</v>
      </c>
      <c r="B90171" t="s">
        <v>1188</v>
      </c>
      <c r="C90171" t="s">
        <v>2065</v>
      </c>
      <c r="D90171" t="s">
        <v>51700</v>
      </c>
      <c r="E90171" t="s">
        <v>3358</v>
      </c>
      <c r="G90171">
        <v>67901</v>
      </c>
      <c r="H90171">
        <v>19</v>
      </c>
      <c r="I90171">
        <v>67901</v>
      </c>
      <c r="K90171">
        <v>15</v>
      </c>
      <c r="L90171">
        <v>36</v>
      </c>
      <c r="M90171">
        <v>2441</v>
      </c>
      <c r="N90171" t="s">
        <v>1724</v>
      </c>
    </row>
    <row r="90172" spans="1:14" x14ac:dyDescent="0.35">
      <c r="A90172">
        <v>67980</v>
      </c>
      <c r="B90172" t="s">
        <v>51700</v>
      </c>
      <c r="C90172" t="s">
        <v>11</v>
      </c>
      <c r="D90172" t="s">
        <v>51700</v>
      </c>
      <c r="E90172" t="s">
        <v>3358</v>
      </c>
      <c r="G90172">
        <v>67901</v>
      </c>
      <c r="H90172">
        <v>19</v>
      </c>
      <c r="I90172">
        <v>67901</v>
      </c>
      <c r="K90172">
        <v>28</v>
      </c>
      <c r="L90172">
        <v>36</v>
      </c>
      <c r="M90172">
        <v>2439</v>
      </c>
      <c r="N90172" t="s">
        <v>6</v>
      </c>
    </row>
    <row r="90173" spans="1:14" x14ac:dyDescent="0.35">
      <c r="A90173">
        <v>67980</v>
      </c>
      <c r="B90173" t="s">
        <v>51703</v>
      </c>
      <c r="C90173" t="s">
        <v>2065</v>
      </c>
      <c r="D90173" t="s">
        <v>51700</v>
      </c>
      <c r="E90173" t="s">
        <v>3358</v>
      </c>
      <c r="G90173">
        <v>67901</v>
      </c>
      <c r="H90173">
        <v>19</v>
      </c>
      <c r="I90173">
        <v>67901</v>
      </c>
      <c r="K90173">
        <v>15</v>
      </c>
      <c r="L90173">
        <v>36</v>
      </c>
      <c r="M90173">
        <v>2442</v>
      </c>
      <c r="N90173" t="s">
        <v>1724</v>
      </c>
    </row>
    <row r="90174" spans="1:14" x14ac:dyDescent="0.35">
      <c r="A90174">
        <v>67980</v>
      </c>
      <c r="B90174" t="s">
        <v>2677</v>
      </c>
      <c r="C90174" t="s">
        <v>2065</v>
      </c>
      <c r="D90174" t="s">
        <v>51700</v>
      </c>
      <c r="E90174" t="s">
        <v>3358</v>
      </c>
      <c r="G90174">
        <v>67901</v>
      </c>
      <c r="H90174">
        <v>19</v>
      </c>
      <c r="I90174">
        <v>67901</v>
      </c>
      <c r="K90174">
        <v>15</v>
      </c>
      <c r="L90174">
        <v>36</v>
      </c>
      <c r="M90174">
        <v>2438</v>
      </c>
      <c r="N90174" t="s">
        <v>1724</v>
      </c>
    </row>
    <row r="90175" spans="1:14" x14ac:dyDescent="0.35">
      <c r="A90175">
        <v>67982</v>
      </c>
      <c r="B90175" t="s">
        <v>2852</v>
      </c>
      <c r="C90175" t="s">
        <v>2065</v>
      </c>
      <c r="D90175" t="s">
        <v>51700</v>
      </c>
      <c r="E90175" t="s">
        <v>3358</v>
      </c>
      <c r="G90175">
        <v>67901</v>
      </c>
      <c r="H90175">
        <v>19</v>
      </c>
      <c r="I90175">
        <v>67901</v>
      </c>
      <c r="K90175">
        <v>15</v>
      </c>
      <c r="L90175">
        <v>36</v>
      </c>
      <c r="M90175">
        <v>2444</v>
      </c>
      <c r="N90175" t="s">
        <v>1724</v>
      </c>
    </row>
    <row r="90176" spans="1:14" x14ac:dyDescent="0.35">
      <c r="A90176">
        <v>67983</v>
      </c>
      <c r="B90176" t="s">
        <v>2221</v>
      </c>
      <c r="C90176" t="s">
        <v>2065</v>
      </c>
      <c r="D90176" t="s">
        <v>51700</v>
      </c>
      <c r="E90176" t="s">
        <v>3358</v>
      </c>
      <c r="G90176">
        <v>67901</v>
      </c>
      <c r="H90176">
        <v>19</v>
      </c>
      <c r="I90176">
        <v>67901</v>
      </c>
      <c r="K90176">
        <v>15</v>
      </c>
      <c r="L90176">
        <v>36</v>
      </c>
      <c r="M90176">
        <v>2445</v>
      </c>
      <c r="N90176" t="s">
        <v>1724</v>
      </c>
    </row>
    <row r="90177" spans="1:15" x14ac:dyDescent="0.35">
      <c r="A90177">
        <v>67984</v>
      </c>
      <c r="B90177" t="s">
        <v>20554</v>
      </c>
      <c r="C90177" t="s">
        <v>2065</v>
      </c>
      <c r="D90177" t="s">
        <v>51700</v>
      </c>
      <c r="E90177" t="s">
        <v>3358</v>
      </c>
      <c r="G90177">
        <v>67901</v>
      </c>
      <c r="H90177">
        <v>19</v>
      </c>
      <c r="I90177">
        <v>67901</v>
      </c>
      <c r="K90177">
        <v>15</v>
      </c>
      <c r="L90177">
        <v>36</v>
      </c>
      <c r="M90177">
        <v>2446</v>
      </c>
      <c r="N90177" t="s">
        <v>1724</v>
      </c>
    </row>
    <row r="90178" spans="1:15" x14ac:dyDescent="0.35">
      <c r="A90178">
        <v>67985</v>
      </c>
      <c r="B90178" t="s">
        <v>51704</v>
      </c>
      <c r="C90178" t="s">
        <v>11</v>
      </c>
      <c r="D90178" t="s">
        <v>51700</v>
      </c>
      <c r="E90178" t="s">
        <v>3358</v>
      </c>
      <c r="G90178">
        <v>67901</v>
      </c>
      <c r="H90178">
        <v>19</v>
      </c>
      <c r="I90178">
        <v>67901</v>
      </c>
      <c r="K90178">
        <v>28</v>
      </c>
      <c r="L90178">
        <v>36</v>
      </c>
      <c r="M90178">
        <v>2447</v>
      </c>
      <c r="N90178" t="s">
        <v>1724</v>
      </c>
    </row>
    <row r="90179" spans="1:15" x14ac:dyDescent="0.35">
      <c r="A90179">
        <v>67986</v>
      </c>
      <c r="B90179" t="s">
        <v>51705</v>
      </c>
      <c r="C90179" t="s">
        <v>2077</v>
      </c>
      <c r="D90179" t="s">
        <v>51700</v>
      </c>
      <c r="E90179" t="s">
        <v>3358</v>
      </c>
      <c r="G90179">
        <v>67901</v>
      </c>
      <c r="H90179">
        <v>19</v>
      </c>
      <c r="I90179">
        <v>67901</v>
      </c>
      <c r="K90179">
        <v>11</v>
      </c>
      <c r="L90179">
        <v>36</v>
      </c>
      <c r="M90179">
        <v>2448</v>
      </c>
      <c r="N90179" t="s">
        <v>1724</v>
      </c>
    </row>
    <row r="90180" spans="1:15" x14ac:dyDescent="0.35">
      <c r="A90180">
        <v>67990</v>
      </c>
      <c r="B90180" t="s">
        <v>2073</v>
      </c>
      <c r="C90180" t="s">
        <v>2065</v>
      </c>
      <c r="D90180" t="s">
        <v>51700</v>
      </c>
      <c r="E90180" t="s">
        <v>3358</v>
      </c>
      <c r="G90180">
        <v>67901</v>
      </c>
      <c r="H90180">
        <v>19</v>
      </c>
      <c r="I90180">
        <v>67901</v>
      </c>
      <c r="K90180">
        <v>15</v>
      </c>
      <c r="L90180">
        <v>36</v>
      </c>
      <c r="M90180">
        <v>2449</v>
      </c>
      <c r="N90180" t="s">
        <v>1724</v>
      </c>
    </row>
    <row r="90181" spans="1:15" x14ac:dyDescent="0.35">
      <c r="A90181">
        <v>67996</v>
      </c>
      <c r="B90181" t="s">
        <v>51706</v>
      </c>
      <c r="C90181" t="s">
        <v>2065</v>
      </c>
      <c r="D90181" t="s">
        <v>51700</v>
      </c>
      <c r="E90181" t="s">
        <v>3358</v>
      </c>
      <c r="G90181">
        <v>67901</v>
      </c>
      <c r="H90181">
        <v>19</v>
      </c>
      <c r="I90181">
        <v>67901</v>
      </c>
      <c r="K90181">
        <v>15</v>
      </c>
      <c r="L90181">
        <v>36</v>
      </c>
      <c r="M90181">
        <v>2450</v>
      </c>
      <c r="N90181" t="s">
        <v>1724</v>
      </c>
    </row>
    <row r="90182" spans="1:15" x14ac:dyDescent="0.35">
      <c r="A90182">
        <v>68000</v>
      </c>
      <c r="B90182" t="s">
        <v>12793</v>
      </c>
      <c r="C90182" t="s">
        <v>3</v>
      </c>
      <c r="D90182" t="s">
        <v>51707</v>
      </c>
      <c r="E90182" t="s">
        <v>12793</v>
      </c>
      <c r="F90182" t="s">
        <v>51707</v>
      </c>
      <c r="G90182">
        <v>68005</v>
      </c>
      <c r="H90182">
        <v>20</v>
      </c>
      <c r="I90182">
        <v>68005</v>
      </c>
      <c r="K90182">
        <v>9</v>
      </c>
      <c r="L90182">
        <v>67</v>
      </c>
      <c r="M90182">
        <v>1</v>
      </c>
      <c r="N90182" t="s">
        <v>6</v>
      </c>
      <c r="O90182">
        <v>2</v>
      </c>
    </row>
    <row r="90183" spans="1:15" x14ac:dyDescent="0.35">
      <c r="A90183">
        <v>68008</v>
      </c>
      <c r="B90183" t="s">
        <v>42111</v>
      </c>
      <c r="C90183" t="s">
        <v>1078</v>
      </c>
      <c r="D90183" t="s">
        <v>51707</v>
      </c>
      <c r="E90183" t="s">
        <v>12793</v>
      </c>
      <c r="F90183" t="s">
        <v>51707</v>
      </c>
      <c r="G90183">
        <v>68005</v>
      </c>
      <c r="H90183">
        <v>20</v>
      </c>
      <c r="I90183">
        <v>68005</v>
      </c>
      <c r="K90183">
        <v>22</v>
      </c>
      <c r="L90183">
        <v>67</v>
      </c>
      <c r="M90183">
        <v>5</v>
      </c>
      <c r="N90183" t="s">
        <v>6</v>
      </c>
      <c r="O90183">
        <v>2</v>
      </c>
    </row>
    <row r="90184" spans="1:15" x14ac:dyDescent="0.35">
      <c r="A90184">
        <v>68009</v>
      </c>
      <c r="B90184" t="s">
        <v>51708</v>
      </c>
      <c r="C90184" t="s">
        <v>1078</v>
      </c>
      <c r="D90184" t="s">
        <v>51707</v>
      </c>
      <c r="E90184" t="s">
        <v>12793</v>
      </c>
      <c r="F90184" t="s">
        <v>51707</v>
      </c>
      <c r="G90184">
        <v>68005</v>
      </c>
      <c r="H90184">
        <v>20</v>
      </c>
      <c r="I90184">
        <v>68005</v>
      </c>
      <c r="K90184">
        <v>22</v>
      </c>
      <c r="L90184">
        <v>67</v>
      </c>
      <c r="M90184">
        <v>6</v>
      </c>
      <c r="N90184" t="s">
        <v>6</v>
      </c>
      <c r="O90184">
        <v>2</v>
      </c>
    </row>
    <row r="90185" spans="1:15" x14ac:dyDescent="0.35">
      <c r="A90185">
        <v>68010</v>
      </c>
      <c r="B90185" t="s">
        <v>51709</v>
      </c>
      <c r="C90185" t="s">
        <v>159</v>
      </c>
      <c r="D90185" t="s">
        <v>51707</v>
      </c>
      <c r="E90185" t="s">
        <v>12793</v>
      </c>
      <c r="F90185" t="s">
        <v>51707</v>
      </c>
      <c r="G90185">
        <v>68005</v>
      </c>
      <c r="H90185">
        <v>20</v>
      </c>
      <c r="I90185">
        <v>68005</v>
      </c>
      <c r="K90185">
        <v>21</v>
      </c>
      <c r="L90185">
        <v>67</v>
      </c>
      <c r="M90185">
        <v>13</v>
      </c>
      <c r="N90185" t="s">
        <v>6</v>
      </c>
      <c r="O90185">
        <v>2</v>
      </c>
    </row>
    <row r="90186" spans="1:15" x14ac:dyDescent="0.35">
      <c r="A90186">
        <v>68010</v>
      </c>
      <c r="B90186" t="s">
        <v>1646</v>
      </c>
      <c r="C90186" t="s">
        <v>159</v>
      </c>
      <c r="D90186" t="s">
        <v>51707</v>
      </c>
      <c r="E90186" t="s">
        <v>12793</v>
      </c>
      <c r="F90186" t="s">
        <v>51707</v>
      </c>
      <c r="G90186">
        <v>68005</v>
      </c>
      <c r="H90186">
        <v>20</v>
      </c>
      <c r="I90186">
        <v>68005</v>
      </c>
      <c r="K90186">
        <v>21</v>
      </c>
      <c r="L90186">
        <v>67</v>
      </c>
      <c r="M90186">
        <v>8</v>
      </c>
      <c r="N90186" t="s">
        <v>6</v>
      </c>
      <c r="O90186">
        <v>2</v>
      </c>
    </row>
    <row r="90187" spans="1:15" x14ac:dyDescent="0.35">
      <c r="A90187">
        <v>68010</v>
      </c>
      <c r="B90187" t="s">
        <v>21678</v>
      </c>
      <c r="C90187" t="s">
        <v>159</v>
      </c>
      <c r="D90187" t="s">
        <v>51707</v>
      </c>
      <c r="E90187" t="s">
        <v>12793</v>
      </c>
      <c r="F90187" t="s">
        <v>51707</v>
      </c>
      <c r="G90187">
        <v>68005</v>
      </c>
      <c r="H90187">
        <v>20</v>
      </c>
      <c r="I90187">
        <v>68005</v>
      </c>
      <c r="K90187">
        <v>21</v>
      </c>
      <c r="L90187">
        <v>67</v>
      </c>
      <c r="M90187">
        <v>20</v>
      </c>
      <c r="N90187" t="s">
        <v>6</v>
      </c>
      <c r="O90187">
        <v>2</v>
      </c>
    </row>
    <row r="90188" spans="1:15" x14ac:dyDescent="0.35">
      <c r="A90188">
        <v>68010</v>
      </c>
      <c r="B90188" t="s">
        <v>1457</v>
      </c>
      <c r="C90188" t="s">
        <v>3</v>
      </c>
      <c r="D90188" t="s">
        <v>51707</v>
      </c>
      <c r="E90188" t="s">
        <v>12793</v>
      </c>
      <c r="F90188" t="s">
        <v>51707</v>
      </c>
      <c r="G90188">
        <v>68005</v>
      </c>
      <c r="H90188">
        <v>20</v>
      </c>
      <c r="I90188">
        <v>68005</v>
      </c>
      <c r="K90188">
        <v>9</v>
      </c>
      <c r="L90188">
        <v>67</v>
      </c>
      <c r="M90188">
        <v>18</v>
      </c>
      <c r="N90188" t="s">
        <v>6</v>
      </c>
      <c r="O90188">
        <v>2</v>
      </c>
    </row>
    <row r="90189" spans="1:15" x14ac:dyDescent="0.35">
      <c r="A90189">
        <v>68010</v>
      </c>
      <c r="B90189" t="s">
        <v>4734</v>
      </c>
      <c r="C90189" t="s">
        <v>159</v>
      </c>
      <c r="D90189" t="s">
        <v>51707</v>
      </c>
      <c r="E90189" t="s">
        <v>12793</v>
      </c>
      <c r="F90189" t="s">
        <v>51707</v>
      </c>
      <c r="G90189">
        <v>68005</v>
      </c>
      <c r="H90189">
        <v>20</v>
      </c>
      <c r="I90189">
        <v>68005</v>
      </c>
      <c r="K90189">
        <v>21</v>
      </c>
      <c r="L90189">
        <v>67</v>
      </c>
      <c r="M90189">
        <v>1336</v>
      </c>
      <c r="N90189" t="s">
        <v>6</v>
      </c>
      <c r="O90189">
        <v>2</v>
      </c>
    </row>
    <row r="90190" spans="1:15" x14ac:dyDescent="0.35">
      <c r="A90190">
        <v>68010</v>
      </c>
      <c r="B90190" t="s">
        <v>51710</v>
      </c>
      <c r="C90190" t="s">
        <v>159</v>
      </c>
      <c r="D90190" t="s">
        <v>51707</v>
      </c>
      <c r="E90190" t="s">
        <v>12793</v>
      </c>
      <c r="F90190" t="s">
        <v>51707</v>
      </c>
      <c r="G90190">
        <v>68005</v>
      </c>
      <c r="H90190">
        <v>20</v>
      </c>
      <c r="I90190">
        <v>68005</v>
      </c>
      <c r="K90190">
        <v>21</v>
      </c>
      <c r="L90190">
        <v>67</v>
      </c>
      <c r="M90190">
        <v>223</v>
      </c>
      <c r="N90190" t="s">
        <v>6</v>
      </c>
      <c r="O90190">
        <v>2</v>
      </c>
    </row>
    <row r="90191" spans="1:15" x14ac:dyDescent="0.35">
      <c r="A90191">
        <v>68010</v>
      </c>
      <c r="B90191" t="s">
        <v>144</v>
      </c>
      <c r="C90191" t="s">
        <v>159</v>
      </c>
      <c r="D90191" t="s">
        <v>51707</v>
      </c>
      <c r="E90191" t="s">
        <v>12793</v>
      </c>
      <c r="F90191" t="s">
        <v>51707</v>
      </c>
      <c r="G90191">
        <v>68005</v>
      </c>
      <c r="H90191">
        <v>20</v>
      </c>
      <c r="I90191">
        <v>68005</v>
      </c>
      <c r="K90191">
        <v>21</v>
      </c>
      <c r="L90191">
        <v>67</v>
      </c>
      <c r="M90191">
        <v>9</v>
      </c>
      <c r="N90191" t="s">
        <v>6</v>
      </c>
      <c r="O90191">
        <v>2</v>
      </c>
    </row>
    <row r="90192" spans="1:15" x14ac:dyDescent="0.35">
      <c r="A90192">
        <v>68010</v>
      </c>
      <c r="B90192" t="s">
        <v>51711</v>
      </c>
      <c r="C90192" t="s">
        <v>3</v>
      </c>
      <c r="D90192" t="s">
        <v>51707</v>
      </c>
      <c r="E90192" t="s">
        <v>12793</v>
      </c>
      <c r="F90192" t="s">
        <v>51707</v>
      </c>
      <c r="G90192">
        <v>68005</v>
      </c>
      <c r="H90192">
        <v>20</v>
      </c>
      <c r="I90192">
        <v>68005</v>
      </c>
      <c r="K90192">
        <v>9</v>
      </c>
      <c r="L90192">
        <v>67</v>
      </c>
      <c r="M90192">
        <v>957</v>
      </c>
      <c r="N90192" t="s">
        <v>6</v>
      </c>
      <c r="O90192">
        <v>2</v>
      </c>
    </row>
    <row r="90193" spans="1:15" x14ac:dyDescent="0.35">
      <c r="A90193">
        <v>68013</v>
      </c>
      <c r="B90193" t="s">
        <v>1646</v>
      </c>
      <c r="C90193" t="s">
        <v>3</v>
      </c>
      <c r="D90193" t="s">
        <v>51707</v>
      </c>
      <c r="E90193" t="s">
        <v>12793</v>
      </c>
      <c r="F90193" t="s">
        <v>51707</v>
      </c>
      <c r="G90193">
        <v>68005</v>
      </c>
      <c r="H90193">
        <v>20</v>
      </c>
      <c r="I90193">
        <v>68005</v>
      </c>
      <c r="K90193">
        <v>9</v>
      </c>
      <c r="L90193">
        <v>67</v>
      </c>
      <c r="M90193">
        <v>7</v>
      </c>
      <c r="N90193" t="s">
        <v>6</v>
      </c>
      <c r="O90193">
        <v>2</v>
      </c>
    </row>
    <row r="90194" spans="1:15" x14ac:dyDescent="0.35">
      <c r="A90194">
        <v>68013</v>
      </c>
      <c r="B90194" t="s">
        <v>51712</v>
      </c>
      <c r="C90194" t="s">
        <v>3</v>
      </c>
      <c r="D90194" t="s">
        <v>51707</v>
      </c>
      <c r="E90194" t="s">
        <v>12793</v>
      </c>
      <c r="F90194" t="s">
        <v>51707</v>
      </c>
      <c r="G90194">
        <v>68005</v>
      </c>
      <c r="H90194">
        <v>20</v>
      </c>
      <c r="I90194">
        <v>68005</v>
      </c>
      <c r="K90194">
        <v>9</v>
      </c>
      <c r="L90194">
        <v>67</v>
      </c>
      <c r="M90194">
        <v>16</v>
      </c>
      <c r="N90194" t="s">
        <v>6</v>
      </c>
      <c r="O90194">
        <v>2</v>
      </c>
    </row>
    <row r="90195" spans="1:15" x14ac:dyDescent="0.35">
      <c r="A90195">
        <v>68013</v>
      </c>
      <c r="B90195" t="s">
        <v>51713</v>
      </c>
      <c r="C90195" t="s">
        <v>3</v>
      </c>
      <c r="D90195" t="s">
        <v>51707</v>
      </c>
      <c r="E90195" t="s">
        <v>12793</v>
      </c>
      <c r="F90195" t="s">
        <v>51707</v>
      </c>
      <c r="G90195">
        <v>68005</v>
      </c>
      <c r="H90195">
        <v>20</v>
      </c>
      <c r="I90195">
        <v>68005</v>
      </c>
      <c r="K90195">
        <v>9</v>
      </c>
      <c r="L90195">
        <v>67</v>
      </c>
      <c r="M90195">
        <v>3821</v>
      </c>
      <c r="N90195" t="s">
        <v>6</v>
      </c>
      <c r="O90195">
        <v>2</v>
      </c>
    </row>
    <row r="90196" spans="1:15" x14ac:dyDescent="0.35">
      <c r="A90196">
        <v>68013</v>
      </c>
      <c r="B90196" t="s">
        <v>51714</v>
      </c>
      <c r="C90196" t="s">
        <v>3</v>
      </c>
      <c r="D90196" t="s">
        <v>51707</v>
      </c>
      <c r="E90196" t="s">
        <v>12793</v>
      </c>
      <c r="F90196" t="s">
        <v>51707</v>
      </c>
      <c r="G90196">
        <v>68005</v>
      </c>
      <c r="H90196">
        <v>20</v>
      </c>
      <c r="I90196">
        <v>68005</v>
      </c>
      <c r="K90196">
        <v>9</v>
      </c>
      <c r="L90196">
        <v>67</v>
      </c>
      <c r="M90196">
        <v>14</v>
      </c>
      <c r="N90196" t="s">
        <v>6</v>
      </c>
      <c r="O90196">
        <v>2</v>
      </c>
    </row>
    <row r="90197" spans="1:15" x14ac:dyDescent="0.35">
      <c r="A90197">
        <v>68013</v>
      </c>
      <c r="B90197" t="s">
        <v>51715</v>
      </c>
      <c r="C90197" t="s">
        <v>3</v>
      </c>
      <c r="D90197" t="s">
        <v>51707</v>
      </c>
      <c r="E90197" t="s">
        <v>12793</v>
      </c>
      <c r="F90197" t="s">
        <v>51707</v>
      </c>
      <c r="G90197">
        <v>68005</v>
      </c>
      <c r="H90197">
        <v>20</v>
      </c>
      <c r="I90197">
        <v>68005</v>
      </c>
      <c r="K90197">
        <v>9</v>
      </c>
      <c r="L90197">
        <v>67</v>
      </c>
      <c r="M90197">
        <v>212</v>
      </c>
      <c r="N90197" t="s">
        <v>6</v>
      </c>
      <c r="O90197">
        <v>2</v>
      </c>
    </row>
    <row r="90198" spans="1:15" x14ac:dyDescent="0.35">
      <c r="A90198">
        <v>68013</v>
      </c>
      <c r="B90198" t="s">
        <v>51716</v>
      </c>
      <c r="C90198" t="s">
        <v>3</v>
      </c>
      <c r="D90198" t="s">
        <v>51707</v>
      </c>
      <c r="E90198" t="s">
        <v>12793</v>
      </c>
      <c r="F90198" t="s">
        <v>51707</v>
      </c>
      <c r="G90198">
        <v>68005</v>
      </c>
      <c r="H90198">
        <v>20</v>
      </c>
      <c r="I90198">
        <v>68005</v>
      </c>
      <c r="K90198">
        <v>9</v>
      </c>
      <c r="L90198">
        <v>67</v>
      </c>
      <c r="M90198">
        <v>4351</v>
      </c>
      <c r="N90198" t="s">
        <v>6</v>
      </c>
      <c r="O90198">
        <v>2</v>
      </c>
    </row>
    <row r="90199" spans="1:15" x14ac:dyDescent="0.35">
      <c r="A90199">
        <v>68013</v>
      </c>
      <c r="B90199" t="s">
        <v>51717</v>
      </c>
      <c r="C90199" t="s">
        <v>3</v>
      </c>
      <c r="D90199" t="s">
        <v>51707</v>
      </c>
      <c r="E90199" t="s">
        <v>12793</v>
      </c>
      <c r="F90199" t="s">
        <v>51707</v>
      </c>
      <c r="G90199">
        <v>68005</v>
      </c>
      <c r="H90199">
        <v>20</v>
      </c>
      <c r="I90199">
        <v>68005</v>
      </c>
      <c r="K90199">
        <v>9</v>
      </c>
      <c r="L90199">
        <v>67</v>
      </c>
      <c r="M90199">
        <v>960</v>
      </c>
      <c r="N90199" t="s">
        <v>6</v>
      </c>
      <c r="O90199">
        <v>2</v>
      </c>
    </row>
    <row r="90200" spans="1:15" x14ac:dyDescent="0.35">
      <c r="A90200">
        <v>68013</v>
      </c>
      <c r="B90200" t="s">
        <v>51718</v>
      </c>
      <c r="C90200" t="s">
        <v>3</v>
      </c>
      <c r="D90200" t="s">
        <v>51707</v>
      </c>
      <c r="E90200" t="s">
        <v>12793</v>
      </c>
      <c r="F90200" t="s">
        <v>51707</v>
      </c>
      <c r="G90200">
        <v>68005</v>
      </c>
      <c r="H90200">
        <v>20</v>
      </c>
      <c r="I90200">
        <v>68005</v>
      </c>
      <c r="K90200">
        <v>9</v>
      </c>
      <c r="L90200">
        <v>67</v>
      </c>
      <c r="M90200">
        <v>1013</v>
      </c>
      <c r="N90200" t="s">
        <v>6</v>
      </c>
      <c r="O90200">
        <v>2</v>
      </c>
    </row>
    <row r="90201" spans="1:15" x14ac:dyDescent="0.35">
      <c r="A90201">
        <v>68016</v>
      </c>
      <c r="B90201" t="s">
        <v>1298</v>
      </c>
      <c r="C90201" t="s">
        <v>3</v>
      </c>
      <c r="D90201" t="s">
        <v>51707</v>
      </c>
      <c r="E90201" t="s">
        <v>12793</v>
      </c>
      <c r="F90201" t="s">
        <v>51707</v>
      </c>
      <c r="G90201">
        <v>68005</v>
      </c>
      <c r="H90201">
        <v>20</v>
      </c>
      <c r="I90201">
        <v>68005</v>
      </c>
      <c r="K90201">
        <v>9</v>
      </c>
      <c r="L90201">
        <v>67</v>
      </c>
      <c r="M90201">
        <v>4045</v>
      </c>
      <c r="N90201" t="s">
        <v>6</v>
      </c>
      <c r="O90201">
        <v>2</v>
      </c>
    </row>
    <row r="90202" spans="1:15" x14ac:dyDescent="0.35">
      <c r="A90202">
        <v>68016</v>
      </c>
      <c r="B90202" t="s">
        <v>51719</v>
      </c>
      <c r="C90202" t="s">
        <v>3</v>
      </c>
      <c r="D90202" t="s">
        <v>51707</v>
      </c>
      <c r="E90202" t="s">
        <v>12793</v>
      </c>
      <c r="F90202" t="s">
        <v>51707</v>
      </c>
      <c r="G90202">
        <v>68005</v>
      </c>
      <c r="H90202">
        <v>20</v>
      </c>
      <c r="I90202">
        <v>68005</v>
      </c>
      <c r="K90202">
        <v>9</v>
      </c>
      <c r="L90202">
        <v>67</v>
      </c>
      <c r="M90202">
        <v>28</v>
      </c>
      <c r="N90202" t="s">
        <v>6</v>
      </c>
      <c r="O90202">
        <v>2</v>
      </c>
    </row>
    <row r="90203" spans="1:15" x14ac:dyDescent="0.35">
      <c r="A90203">
        <v>68016</v>
      </c>
      <c r="B90203" t="s">
        <v>251</v>
      </c>
      <c r="C90203" t="s">
        <v>3</v>
      </c>
      <c r="D90203" t="s">
        <v>51707</v>
      </c>
      <c r="E90203" t="s">
        <v>12793</v>
      </c>
      <c r="F90203" t="s">
        <v>51707</v>
      </c>
      <c r="G90203">
        <v>68005</v>
      </c>
      <c r="H90203">
        <v>20</v>
      </c>
      <c r="I90203">
        <v>68005</v>
      </c>
      <c r="K90203">
        <v>9</v>
      </c>
      <c r="L90203">
        <v>67</v>
      </c>
      <c r="M90203">
        <v>11</v>
      </c>
      <c r="N90203" t="s">
        <v>6</v>
      </c>
      <c r="O90203">
        <v>2</v>
      </c>
    </row>
    <row r="90204" spans="1:15" x14ac:dyDescent="0.35">
      <c r="A90204">
        <v>68016</v>
      </c>
      <c r="B90204" t="s">
        <v>51720</v>
      </c>
      <c r="C90204" t="s">
        <v>3</v>
      </c>
      <c r="D90204" t="s">
        <v>51707</v>
      </c>
      <c r="E90204" t="s">
        <v>12793</v>
      </c>
      <c r="F90204" t="s">
        <v>51707</v>
      </c>
      <c r="G90204">
        <v>68005</v>
      </c>
      <c r="H90204">
        <v>20</v>
      </c>
      <c r="I90204">
        <v>68005</v>
      </c>
      <c r="K90204">
        <v>9</v>
      </c>
      <c r="L90204">
        <v>67</v>
      </c>
      <c r="M90204">
        <v>1152</v>
      </c>
      <c r="N90204" t="s">
        <v>6</v>
      </c>
      <c r="O90204">
        <v>2</v>
      </c>
    </row>
    <row r="90205" spans="1:15" x14ac:dyDescent="0.35">
      <c r="A90205">
        <v>68016</v>
      </c>
      <c r="B90205" t="s">
        <v>1086</v>
      </c>
      <c r="C90205" t="s">
        <v>3</v>
      </c>
      <c r="D90205" t="s">
        <v>51707</v>
      </c>
      <c r="E90205" t="s">
        <v>12793</v>
      </c>
      <c r="F90205" t="s">
        <v>51707</v>
      </c>
      <c r="G90205">
        <v>68005</v>
      </c>
      <c r="H90205">
        <v>20</v>
      </c>
      <c r="I90205">
        <v>68005</v>
      </c>
      <c r="K90205">
        <v>9</v>
      </c>
      <c r="L90205">
        <v>67</v>
      </c>
      <c r="M90205">
        <v>4046</v>
      </c>
      <c r="N90205" t="s">
        <v>6</v>
      </c>
      <c r="O90205">
        <v>2</v>
      </c>
    </row>
    <row r="90206" spans="1:15" x14ac:dyDescent="0.35">
      <c r="A90206">
        <v>68016</v>
      </c>
      <c r="B90206" t="s">
        <v>850</v>
      </c>
      <c r="C90206" t="s">
        <v>3</v>
      </c>
      <c r="D90206" t="s">
        <v>51707</v>
      </c>
      <c r="E90206" t="s">
        <v>12793</v>
      </c>
      <c r="F90206" t="s">
        <v>51707</v>
      </c>
      <c r="G90206">
        <v>68005</v>
      </c>
      <c r="H90206">
        <v>20</v>
      </c>
      <c r="I90206">
        <v>68005</v>
      </c>
      <c r="K90206">
        <v>9</v>
      </c>
      <c r="L90206">
        <v>67</v>
      </c>
      <c r="M90206">
        <v>17</v>
      </c>
      <c r="N90206" t="s">
        <v>6</v>
      </c>
      <c r="O90206">
        <v>2</v>
      </c>
    </row>
    <row r="90207" spans="1:15" x14ac:dyDescent="0.35">
      <c r="A90207">
        <v>68016</v>
      </c>
      <c r="B90207" t="s">
        <v>3864</v>
      </c>
      <c r="C90207" t="s">
        <v>3</v>
      </c>
      <c r="D90207" t="s">
        <v>51707</v>
      </c>
      <c r="E90207" t="s">
        <v>12793</v>
      </c>
      <c r="F90207" t="s">
        <v>51707</v>
      </c>
      <c r="G90207">
        <v>68005</v>
      </c>
      <c r="H90207">
        <v>20</v>
      </c>
      <c r="I90207">
        <v>68005</v>
      </c>
      <c r="K90207">
        <v>9</v>
      </c>
      <c r="L90207">
        <v>67</v>
      </c>
      <c r="M90207">
        <v>3943</v>
      </c>
      <c r="N90207" t="s">
        <v>6</v>
      </c>
      <c r="O90207">
        <v>2</v>
      </c>
    </row>
    <row r="90208" spans="1:15" x14ac:dyDescent="0.35">
      <c r="A90208">
        <v>68016</v>
      </c>
      <c r="B90208" t="s">
        <v>642</v>
      </c>
      <c r="C90208" t="s">
        <v>3</v>
      </c>
      <c r="D90208" t="s">
        <v>51707</v>
      </c>
      <c r="E90208" t="s">
        <v>12793</v>
      </c>
      <c r="F90208" t="s">
        <v>51707</v>
      </c>
      <c r="G90208">
        <v>68005</v>
      </c>
      <c r="H90208">
        <v>20</v>
      </c>
      <c r="I90208">
        <v>68005</v>
      </c>
      <c r="K90208">
        <v>9</v>
      </c>
      <c r="L90208">
        <v>67</v>
      </c>
      <c r="M90208">
        <v>21</v>
      </c>
      <c r="N90208" t="s">
        <v>6</v>
      </c>
      <c r="O90208">
        <v>2</v>
      </c>
    </row>
    <row r="90209" spans="1:15" x14ac:dyDescent="0.35">
      <c r="A90209">
        <v>68016</v>
      </c>
      <c r="B90209" t="s">
        <v>1229</v>
      </c>
      <c r="C90209" t="s">
        <v>3</v>
      </c>
      <c r="D90209" t="s">
        <v>51707</v>
      </c>
      <c r="E90209" t="s">
        <v>12793</v>
      </c>
      <c r="F90209" t="s">
        <v>51707</v>
      </c>
      <c r="G90209">
        <v>68005</v>
      </c>
      <c r="H90209">
        <v>20</v>
      </c>
      <c r="I90209">
        <v>68005</v>
      </c>
      <c r="K90209">
        <v>9</v>
      </c>
      <c r="L90209">
        <v>67</v>
      </c>
      <c r="M90209">
        <v>1327</v>
      </c>
      <c r="N90209" t="s">
        <v>6</v>
      </c>
      <c r="O90209">
        <v>2</v>
      </c>
    </row>
    <row r="90210" spans="1:15" x14ac:dyDescent="0.35">
      <c r="A90210">
        <v>68016</v>
      </c>
      <c r="B90210" t="s">
        <v>1854</v>
      </c>
      <c r="C90210" t="s">
        <v>3</v>
      </c>
      <c r="D90210" t="s">
        <v>51707</v>
      </c>
      <c r="E90210" t="s">
        <v>12793</v>
      </c>
      <c r="F90210" t="s">
        <v>51707</v>
      </c>
      <c r="G90210">
        <v>68005</v>
      </c>
      <c r="H90210">
        <v>20</v>
      </c>
      <c r="I90210">
        <v>68005</v>
      </c>
      <c r="K90210">
        <v>9</v>
      </c>
      <c r="L90210">
        <v>67</v>
      </c>
      <c r="M90210">
        <v>3820</v>
      </c>
      <c r="N90210" t="s">
        <v>6</v>
      </c>
      <c r="O90210">
        <v>2</v>
      </c>
    </row>
    <row r="90211" spans="1:15" x14ac:dyDescent="0.35">
      <c r="A90211">
        <v>68020</v>
      </c>
      <c r="B90211" t="s">
        <v>51721</v>
      </c>
      <c r="C90211" t="s">
        <v>3</v>
      </c>
      <c r="D90211" t="s">
        <v>51707</v>
      </c>
      <c r="E90211" t="s">
        <v>12793</v>
      </c>
      <c r="F90211" t="s">
        <v>51707</v>
      </c>
      <c r="G90211">
        <v>68108</v>
      </c>
      <c r="H90211">
        <v>20</v>
      </c>
      <c r="I90211">
        <v>68108</v>
      </c>
      <c r="K90211">
        <v>9</v>
      </c>
      <c r="L90211">
        <v>67</v>
      </c>
      <c r="M90211">
        <v>4681</v>
      </c>
      <c r="N90211" t="s">
        <v>6</v>
      </c>
      <c r="O90211">
        <v>2</v>
      </c>
    </row>
    <row r="90212" spans="1:15" x14ac:dyDescent="0.35">
      <c r="A90212">
        <v>68020</v>
      </c>
      <c r="B90212" t="s">
        <v>5437</v>
      </c>
      <c r="C90212" t="s">
        <v>3</v>
      </c>
      <c r="D90212" t="s">
        <v>51707</v>
      </c>
      <c r="E90212" t="s">
        <v>12793</v>
      </c>
      <c r="F90212" t="s">
        <v>51707</v>
      </c>
      <c r="G90212">
        <v>68108</v>
      </c>
      <c r="H90212">
        <v>20</v>
      </c>
      <c r="I90212">
        <v>68108</v>
      </c>
      <c r="K90212">
        <v>9</v>
      </c>
      <c r="L90212">
        <v>67</v>
      </c>
      <c r="M90212">
        <v>46</v>
      </c>
      <c r="N90212" t="s">
        <v>6</v>
      </c>
      <c r="O90212">
        <v>2</v>
      </c>
    </row>
    <row r="90213" spans="1:15" x14ac:dyDescent="0.35">
      <c r="A90213">
        <v>68023</v>
      </c>
      <c r="B90213" t="s">
        <v>51722</v>
      </c>
      <c r="C90213" t="s">
        <v>3</v>
      </c>
      <c r="D90213" t="s">
        <v>51707</v>
      </c>
      <c r="E90213" t="s">
        <v>12793</v>
      </c>
      <c r="F90213" t="s">
        <v>51707</v>
      </c>
      <c r="G90213">
        <v>68108</v>
      </c>
      <c r="H90213">
        <v>20</v>
      </c>
      <c r="I90213">
        <v>68108</v>
      </c>
      <c r="K90213">
        <v>9</v>
      </c>
      <c r="L90213">
        <v>67</v>
      </c>
      <c r="M90213">
        <v>49</v>
      </c>
      <c r="N90213" t="s">
        <v>6</v>
      </c>
      <c r="O90213">
        <v>2</v>
      </c>
    </row>
    <row r="90214" spans="1:15" x14ac:dyDescent="0.35">
      <c r="A90214">
        <v>68023</v>
      </c>
      <c r="B90214" t="s">
        <v>1138</v>
      </c>
      <c r="C90214" t="s">
        <v>3</v>
      </c>
      <c r="D90214" t="s">
        <v>51707</v>
      </c>
      <c r="E90214" t="s">
        <v>12793</v>
      </c>
      <c r="F90214" t="s">
        <v>51707</v>
      </c>
      <c r="G90214">
        <v>68108</v>
      </c>
      <c r="H90214">
        <v>20</v>
      </c>
      <c r="I90214">
        <v>68108</v>
      </c>
      <c r="K90214">
        <v>9</v>
      </c>
      <c r="L90214">
        <v>67</v>
      </c>
      <c r="M90214">
        <v>1171</v>
      </c>
      <c r="N90214" t="s">
        <v>6</v>
      </c>
      <c r="O90214">
        <v>2</v>
      </c>
    </row>
    <row r="90215" spans="1:15" x14ac:dyDescent="0.35">
      <c r="A90215">
        <v>68023</v>
      </c>
      <c r="B90215" t="s">
        <v>51723</v>
      </c>
      <c r="C90215" t="s">
        <v>3</v>
      </c>
      <c r="D90215" t="s">
        <v>51707</v>
      </c>
      <c r="E90215" t="s">
        <v>12793</v>
      </c>
      <c r="F90215" t="s">
        <v>51707</v>
      </c>
      <c r="G90215">
        <v>68108</v>
      </c>
      <c r="H90215">
        <v>20</v>
      </c>
      <c r="I90215">
        <v>68108</v>
      </c>
      <c r="K90215">
        <v>9</v>
      </c>
      <c r="L90215">
        <v>67</v>
      </c>
      <c r="M90215">
        <v>45</v>
      </c>
      <c r="N90215" t="s">
        <v>6</v>
      </c>
      <c r="O90215">
        <v>2</v>
      </c>
    </row>
    <row r="90216" spans="1:15" x14ac:dyDescent="0.35">
      <c r="A90216">
        <v>68023</v>
      </c>
      <c r="B90216" t="s">
        <v>6395</v>
      </c>
      <c r="C90216" t="s">
        <v>3</v>
      </c>
      <c r="D90216" t="s">
        <v>51707</v>
      </c>
      <c r="E90216" t="s">
        <v>12793</v>
      </c>
      <c r="F90216" t="s">
        <v>51707</v>
      </c>
      <c r="G90216">
        <v>68108</v>
      </c>
      <c r="H90216">
        <v>20</v>
      </c>
      <c r="I90216">
        <v>68108</v>
      </c>
      <c r="K90216">
        <v>9</v>
      </c>
      <c r="L90216">
        <v>67</v>
      </c>
      <c r="M90216">
        <v>1055</v>
      </c>
      <c r="N90216" t="s">
        <v>6</v>
      </c>
      <c r="O90216">
        <v>2</v>
      </c>
    </row>
    <row r="90217" spans="1:15" x14ac:dyDescent="0.35">
      <c r="A90217">
        <v>68023</v>
      </c>
      <c r="B90217" t="s">
        <v>51724</v>
      </c>
      <c r="C90217" t="s">
        <v>3</v>
      </c>
      <c r="D90217" t="s">
        <v>51707</v>
      </c>
      <c r="E90217" t="s">
        <v>12793</v>
      </c>
      <c r="F90217" t="s">
        <v>51707</v>
      </c>
      <c r="G90217">
        <v>68108</v>
      </c>
      <c r="H90217">
        <v>20</v>
      </c>
      <c r="I90217">
        <v>68108</v>
      </c>
      <c r="K90217">
        <v>9</v>
      </c>
      <c r="L90217">
        <v>67</v>
      </c>
      <c r="M90217">
        <v>218</v>
      </c>
      <c r="N90217" t="s">
        <v>6</v>
      </c>
      <c r="O90217">
        <v>2</v>
      </c>
    </row>
    <row r="90218" spans="1:15" x14ac:dyDescent="0.35">
      <c r="A90218">
        <v>68023</v>
      </c>
      <c r="B90218" t="s">
        <v>51725</v>
      </c>
      <c r="C90218" t="s">
        <v>159</v>
      </c>
      <c r="D90218" t="s">
        <v>51707</v>
      </c>
      <c r="E90218" t="s">
        <v>12793</v>
      </c>
      <c r="F90218" t="s">
        <v>51707</v>
      </c>
      <c r="G90218">
        <v>68108</v>
      </c>
      <c r="H90218">
        <v>20</v>
      </c>
      <c r="I90218">
        <v>68108</v>
      </c>
      <c r="K90218">
        <v>21</v>
      </c>
      <c r="L90218">
        <v>67</v>
      </c>
      <c r="M90218">
        <v>3823</v>
      </c>
      <c r="N90218" t="s">
        <v>6</v>
      </c>
      <c r="O90218">
        <v>2</v>
      </c>
    </row>
    <row r="90219" spans="1:15" x14ac:dyDescent="0.35">
      <c r="A90219">
        <v>68023</v>
      </c>
      <c r="B90219" t="s">
        <v>51726</v>
      </c>
      <c r="C90219" t="s">
        <v>3</v>
      </c>
      <c r="D90219" t="s">
        <v>51707</v>
      </c>
      <c r="E90219" t="s">
        <v>12793</v>
      </c>
      <c r="F90219" t="s">
        <v>51707</v>
      </c>
      <c r="G90219">
        <v>68108</v>
      </c>
      <c r="H90219">
        <v>20</v>
      </c>
      <c r="I90219">
        <v>68108</v>
      </c>
      <c r="K90219">
        <v>9</v>
      </c>
      <c r="L90219">
        <v>67</v>
      </c>
      <c r="M90219">
        <v>34</v>
      </c>
      <c r="N90219" t="s">
        <v>6</v>
      </c>
      <c r="O90219">
        <v>2</v>
      </c>
    </row>
    <row r="90220" spans="1:15" x14ac:dyDescent="0.35">
      <c r="A90220">
        <v>68023</v>
      </c>
      <c r="B90220" t="s">
        <v>51727</v>
      </c>
      <c r="C90220" t="s">
        <v>3</v>
      </c>
      <c r="D90220" t="s">
        <v>51707</v>
      </c>
      <c r="E90220" t="s">
        <v>12793</v>
      </c>
      <c r="F90220" t="s">
        <v>51707</v>
      </c>
      <c r="G90220">
        <v>68108</v>
      </c>
      <c r="H90220">
        <v>20</v>
      </c>
      <c r="I90220">
        <v>68108</v>
      </c>
      <c r="K90220">
        <v>9</v>
      </c>
      <c r="L90220">
        <v>67</v>
      </c>
      <c r="M90220">
        <v>201</v>
      </c>
      <c r="N90220" t="s">
        <v>6</v>
      </c>
      <c r="O90220">
        <v>2</v>
      </c>
    </row>
    <row r="90221" spans="1:15" x14ac:dyDescent="0.35">
      <c r="A90221">
        <v>68023</v>
      </c>
      <c r="B90221" t="s">
        <v>51728</v>
      </c>
      <c r="C90221" t="s">
        <v>3</v>
      </c>
      <c r="D90221" t="s">
        <v>51707</v>
      </c>
      <c r="E90221" t="s">
        <v>12793</v>
      </c>
      <c r="F90221" t="s">
        <v>51707</v>
      </c>
      <c r="G90221">
        <v>68108</v>
      </c>
      <c r="H90221">
        <v>20</v>
      </c>
      <c r="I90221">
        <v>68108</v>
      </c>
      <c r="K90221">
        <v>9</v>
      </c>
      <c r="L90221">
        <v>67</v>
      </c>
      <c r="M90221">
        <v>202</v>
      </c>
      <c r="N90221" t="s">
        <v>6</v>
      </c>
      <c r="O90221">
        <v>2</v>
      </c>
    </row>
    <row r="90222" spans="1:15" x14ac:dyDescent="0.35">
      <c r="A90222">
        <v>68024</v>
      </c>
      <c r="B90222" t="s">
        <v>4611</v>
      </c>
      <c r="C90222" t="s">
        <v>14</v>
      </c>
      <c r="D90222" t="s">
        <v>51707</v>
      </c>
      <c r="E90222" t="s">
        <v>12793</v>
      </c>
      <c r="F90222" t="s">
        <v>51707</v>
      </c>
      <c r="G90222">
        <v>68108</v>
      </c>
      <c r="H90222">
        <v>20</v>
      </c>
      <c r="I90222">
        <v>68108</v>
      </c>
      <c r="K90222">
        <v>31</v>
      </c>
      <c r="L90222">
        <v>67</v>
      </c>
      <c r="M90222">
        <v>78</v>
      </c>
      <c r="N90222" t="s">
        <v>6</v>
      </c>
      <c r="O90222">
        <v>2</v>
      </c>
    </row>
    <row r="90223" spans="1:15" x14ac:dyDescent="0.35">
      <c r="A90223">
        <v>68024</v>
      </c>
      <c r="B90223" t="s">
        <v>51729</v>
      </c>
      <c r="C90223" t="s">
        <v>159</v>
      </c>
      <c r="D90223" t="s">
        <v>51707</v>
      </c>
      <c r="E90223" t="s">
        <v>12793</v>
      </c>
      <c r="F90223" t="s">
        <v>51707</v>
      </c>
      <c r="G90223">
        <v>68108</v>
      </c>
      <c r="H90223">
        <v>20</v>
      </c>
      <c r="I90223">
        <v>68108</v>
      </c>
      <c r="K90223">
        <v>21</v>
      </c>
      <c r="L90223">
        <v>67</v>
      </c>
      <c r="M90223">
        <v>177</v>
      </c>
      <c r="N90223" t="s">
        <v>6</v>
      </c>
      <c r="O90223">
        <v>2</v>
      </c>
    </row>
    <row r="90224" spans="1:15" x14ac:dyDescent="0.35">
      <c r="A90224">
        <v>68024</v>
      </c>
      <c r="B90224" t="s">
        <v>2820</v>
      </c>
      <c r="C90224" t="s">
        <v>159</v>
      </c>
      <c r="D90224" t="s">
        <v>51707</v>
      </c>
      <c r="E90224" t="s">
        <v>12793</v>
      </c>
      <c r="F90224" t="s">
        <v>51707</v>
      </c>
      <c r="G90224">
        <v>68108</v>
      </c>
      <c r="H90224">
        <v>20</v>
      </c>
      <c r="I90224">
        <v>68108</v>
      </c>
      <c r="K90224">
        <v>21</v>
      </c>
      <c r="L90224">
        <v>67</v>
      </c>
      <c r="M90224">
        <v>1248</v>
      </c>
      <c r="N90224" t="s">
        <v>6</v>
      </c>
      <c r="O90224">
        <v>2</v>
      </c>
    </row>
    <row r="90225" spans="1:15" x14ac:dyDescent="0.35">
      <c r="A90225">
        <v>68024</v>
      </c>
      <c r="B90225" t="s">
        <v>51730</v>
      </c>
      <c r="C90225" t="s">
        <v>3</v>
      </c>
      <c r="D90225" t="s">
        <v>51707</v>
      </c>
      <c r="E90225" t="s">
        <v>12793</v>
      </c>
      <c r="F90225" t="s">
        <v>51707</v>
      </c>
      <c r="G90225">
        <v>68108</v>
      </c>
      <c r="H90225">
        <v>20</v>
      </c>
      <c r="I90225">
        <v>68108</v>
      </c>
      <c r="K90225">
        <v>9</v>
      </c>
      <c r="L90225">
        <v>67</v>
      </c>
      <c r="M90225">
        <v>92</v>
      </c>
      <c r="N90225" t="s">
        <v>6</v>
      </c>
      <c r="O90225">
        <v>2</v>
      </c>
    </row>
    <row r="90226" spans="1:15" x14ac:dyDescent="0.35">
      <c r="A90226">
        <v>68024</v>
      </c>
      <c r="B90226" t="s">
        <v>746</v>
      </c>
      <c r="C90226" t="s">
        <v>3</v>
      </c>
      <c r="D90226" t="s">
        <v>51707</v>
      </c>
      <c r="E90226" t="s">
        <v>12793</v>
      </c>
      <c r="F90226" t="s">
        <v>51707</v>
      </c>
      <c r="G90226">
        <v>68108</v>
      </c>
      <c r="H90226">
        <v>20</v>
      </c>
      <c r="I90226">
        <v>68108</v>
      </c>
      <c r="K90226">
        <v>9</v>
      </c>
      <c r="L90226">
        <v>67</v>
      </c>
      <c r="M90226">
        <v>200</v>
      </c>
      <c r="N90226" t="s">
        <v>6</v>
      </c>
      <c r="O90226">
        <v>2</v>
      </c>
    </row>
    <row r="90227" spans="1:15" x14ac:dyDescent="0.35">
      <c r="A90227">
        <v>68024</v>
      </c>
      <c r="B90227" t="s">
        <v>2825</v>
      </c>
      <c r="C90227" t="s">
        <v>3</v>
      </c>
      <c r="D90227" t="s">
        <v>51707</v>
      </c>
      <c r="E90227" t="s">
        <v>12793</v>
      </c>
      <c r="F90227" t="s">
        <v>51707</v>
      </c>
      <c r="G90227">
        <v>68108</v>
      </c>
      <c r="H90227">
        <v>20</v>
      </c>
      <c r="I90227">
        <v>68108</v>
      </c>
      <c r="K90227">
        <v>9</v>
      </c>
      <c r="L90227">
        <v>67</v>
      </c>
      <c r="M90227">
        <v>50</v>
      </c>
      <c r="N90227" t="s">
        <v>6</v>
      </c>
      <c r="O90227">
        <v>2</v>
      </c>
    </row>
    <row r="90228" spans="1:15" x14ac:dyDescent="0.35">
      <c r="A90228">
        <v>68024</v>
      </c>
      <c r="B90228" t="s">
        <v>51731</v>
      </c>
      <c r="C90228" t="s">
        <v>159</v>
      </c>
      <c r="D90228" t="s">
        <v>51707</v>
      </c>
      <c r="E90228" t="s">
        <v>12793</v>
      </c>
      <c r="F90228" t="s">
        <v>51707</v>
      </c>
      <c r="G90228">
        <v>68108</v>
      </c>
      <c r="H90228">
        <v>20</v>
      </c>
      <c r="I90228">
        <v>68108</v>
      </c>
      <c r="K90228">
        <v>21</v>
      </c>
      <c r="L90228">
        <v>67</v>
      </c>
      <c r="M90228">
        <v>188</v>
      </c>
      <c r="N90228" t="s">
        <v>6</v>
      </c>
      <c r="O90228">
        <v>2</v>
      </c>
    </row>
    <row r="90229" spans="1:15" x14ac:dyDescent="0.35">
      <c r="A90229">
        <v>68025</v>
      </c>
      <c r="B90229" t="s">
        <v>974</v>
      </c>
      <c r="C90229" t="s">
        <v>14</v>
      </c>
      <c r="D90229" t="s">
        <v>51707</v>
      </c>
      <c r="E90229" t="s">
        <v>12793</v>
      </c>
      <c r="F90229" t="s">
        <v>51707</v>
      </c>
      <c r="G90229">
        <v>68108</v>
      </c>
      <c r="H90229">
        <v>20</v>
      </c>
      <c r="I90229">
        <v>68108</v>
      </c>
      <c r="K90229">
        <v>31</v>
      </c>
      <c r="L90229">
        <v>67</v>
      </c>
      <c r="M90229">
        <v>51</v>
      </c>
      <c r="N90229" t="s">
        <v>6</v>
      </c>
      <c r="O90229">
        <v>2</v>
      </c>
    </row>
    <row r="90230" spans="1:15" x14ac:dyDescent="0.35">
      <c r="A90230">
        <v>68026</v>
      </c>
      <c r="B90230" t="s">
        <v>51732</v>
      </c>
      <c r="C90230" t="s">
        <v>159</v>
      </c>
      <c r="D90230" t="s">
        <v>51707</v>
      </c>
      <c r="E90230" t="s">
        <v>12793</v>
      </c>
      <c r="F90230" t="s">
        <v>51707</v>
      </c>
      <c r="G90230">
        <v>68108</v>
      </c>
      <c r="H90230">
        <v>20</v>
      </c>
      <c r="I90230">
        <v>68108</v>
      </c>
      <c r="K90230">
        <v>21</v>
      </c>
      <c r="L90230">
        <v>67</v>
      </c>
      <c r="M90230">
        <v>1351</v>
      </c>
      <c r="N90230" t="s">
        <v>6</v>
      </c>
      <c r="O90230">
        <v>2</v>
      </c>
    </row>
    <row r="90231" spans="1:15" x14ac:dyDescent="0.35">
      <c r="A90231">
        <v>68026</v>
      </c>
      <c r="B90231" t="s">
        <v>5461</v>
      </c>
      <c r="C90231" t="s">
        <v>159</v>
      </c>
      <c r="D90231" t="s">
        <v>51707</v>
      </c>
      <c r="E90231" t="s">
        <v>12793</v>
      </c>
      <c r="F90231" t="s">
        <v>51707</v>
      </c>
      <c r="G90231">
        <v>68108</v>
      </c>
      <c r="H90231">
        <v>20</v>
      </c>
      <c r="I90231">
        <v>68108</v>
      </c>
      <c r="K90231">
        <v>21</v>
      </c>
      <c r="L90231">
        <v>67</v>
      </c>
      <c r="M90231">
        <v>4686</v>
      </c>
      <c r="N90231" t="s">
        <v>6</v>
      </c>
      <c r="O90231">
        <v>2</v>
      </c>
    </row>
    <row r="90232" spans="1:15" x14ac:dyDescent="0.35">
      <c r="A90232">
        <v>68026</v>
      </c>
      <c r="B90232" t="s">
        <v>51733</v>
      </c>
      <c r="C90232" t="s">
        <v>23</v>
      </c>
      <c r="D90232" t="s">
        <v>51707</v>
      </c>
      <c r="E90232" t="s">
        <v>12793</v>
      </c>
      <c r="F90232" t="s">
        <v>51707</v>
      </c>
      <c r="G90232">
        <v>68108</v>
      </c>
      <c r="H90232">
        <v>20</v>
      </c>
      <c r="I90232">
        <v>68108</v>
      </c>
      <c r="K90232">
        <v>2</v>
      </c>
      <c r="L90232">
        <v>67</v>
      </c>
      <c r="M90232">
        <v>1080</v>
      </c>
      <c r="N90232" t="s">
        <v>6</v>
      </c>
      <c r="O90232">
        <v>2</v>
      </c>
    </row>
    <row r="90233" spans="1:15" x14ac:dyDescent="0.35">
      <c r="A90233">
        <v>68026</v>
      </c>
      <c r="B90233" t="s">
        <v>51734</v>
      </c>
      <c r="C90233" t="s">
        <v>159</v>
      </c>
      <c r="D90233" t="s">
        <v>51707</v>
      </c>
      <c r="E90233" t="s">
        <v>12793</v>
      </c>
      <c r="F90233" t="s">
        <v>51707</v>
      </c>
      <c r="G90233">
        <v>68108</v>
      </c>
      <c r="H90233">
        <v>20</v>
      </c>
      <c r="I90233">
        <v>68108</v>
      </c>
      <c r="K90233">
        <v>21</v>
      </c>
      <c r="L90233">
        <v>67</v>
      </c>
      <c r="M90233">
        <v>1232</v>
      </c>
      <c r="N90233" t="s">
        <v>6</v>
      </c>
      <c r="O90233">
        <v>2</v>
      </c>
    </row>
    <row r="90234" spans="1:15" x14ac:dyDescent="0.35">
      <c r="A90234">
        <v>68026</v>
      </c>
      <c r="B90234" t="s">
        <v>51735</v>
      </c>
      <c r="C90234" t="s">
        <v>3</v>
      </c>
      <c r="D90234" t="s">
        <v>51707</v>
      </c>
      <c r="E90234" t="s">
        <v>12793</v>
      </c>
      <c r="F90234" t="s">
        <v>51707</v>
      </c>
      <c r="G90234">
        <v>68108</v>
      </c>
      <c r="H90234">
        <v>20</v>
      </c>
      <c r="I90234">
        <v>68108</v>
      </c>
      <c r="K90234">
        <v>9</v>
      </c>
      <c r="L90234">
        <v>67</v>
      </c>
      <c r="M90234">
        <v>4688</v>
      </c>
      <c r="N90234" t="s">
        <v>6</v>
      </c>
      <c r="O90234">
        <v>2</v>
      </c>
    </row>
    <row r="90235" spans="1:15" x14ac:dyDescent="0.35">
      <c r="A90235">
        <v>68026</v>
      </c>
      <c r="B90235" t="s">
        <v>51736</v>
      </c>
      <c r="C90235" t="s">
        <v>3</v>
      </c>
      <c r="D90235" t="s">
        <v>51707</v>
      </c>
      <c r="E90235" t="s">
        <v>12793</v>
      </c>
      <c r="F90235" t="s">
        <v>51707</v>
      </c>
      <c r="G90235">
        <v>68108</v>
      </c>
      <c r="H90235">
        <v>20</v>
      </c>
      <c r="I90235">
        <v>68108</v>
      </c>
      <c r="K90235">
        <v>9</v>
      </c>
      <c r="L90235">
        <v>67</v>
      </c>
      <c r="M90235">
        <v>4684</v>
      </c>
      <c r="N90235" t="s">
        <v>6</v>
      </c>
      <c r="O90235">
        <v>2</v>
      </c>
    </row>
    <row r="90236" spans="1:15" x14ac:dyDescent="0.35">
      <c r="A90236">
        <v>68026</v>
      </c>
      <c r="B90236" t="s">
        <v>51737</v>
      </c>
      <c r="C90236" t="s">
        <v>3</v>
      </c>
      <c r="D90236" t="s">
        <v>51707</v>
      </c>
      <c r="E90236" t="s">
        <v>12793</v>
      </c>
      <c r="F90236" t="s">
        <v>51707</v>
      </c>
      <c r="G90236">
        <v>68108</v>
      </c>
      <c r="H90236">
        <v>20</v>
      </c>
      <c r="I90236">
        <v>68108</v>
      </c>
      <c r="K90236">
        <v>9</v>
      </c>
      <c r="L90236">
        <v>67</v>
      </c>
      <c r="M90236">
        <v>43</v>
      </c>
      <c r="N90236" t="s">
        <v>6</v>
      </c>
      <c r="O90236">
        <v>2</v>
      </c>
    </row>
    <row r="90237" spans="1:15" x14ac:dyDescent="0.35">
      <c r="A90237">
        <v>68026</v>
      </c>
      <c r="B90237" t="s">
        <v>51738</v>
      </c>
      <c r="C90237" t="s">
        <v>3</v>
      </c>
      <c r="D90237" t="s">
        <v>51707</v>
      </c>
      <c r="E90237" t="s">
        <v>12793</v>
      </c>
      <c r="F90237" t="s">
        <v>51707</v>
      </c>
      <c r="G90237">
        <v>68108</v>
      </c>
      <c r="H90237">
        <v>20</v>
      </c>
      <c r="I90237">
        <v>68108</v>
      </c>
      <c r="K90237">
        <v>9</v>
      </c>
      <c r="L90237">
        <v>67</v>
      </c>
      <c r="M90237">
        <v>4683</v>
      </c>
      <c r="N90237" t="s">
        <v>6</v>
      </c>
      <c r="O90237">
        <v>2</v>
      </c>
    </row>
    <row r="90238" spans="1:15" x14ac:dyDescent="0.35">
      <c r="A90238">
        <v>68026</v>
      </c>
      <c r="B90238" t="s">
        <v>51739</v>
      </c>
      <c r="C90238" t="s">
        <v>522</v>
      </c>
      <c r="D90238" t="s">
        <v>51707</v>
      </c>
      <c r="E90238" t="s">
        <v>12793</v>
      </c>
      <c r="F90238" t="s">
        <v>51707</v>
      </c>
      <c r="G90238">
        <v>68108</v>
      </c>
      <c r="H90238">
        <v>20</v>
      </c>
      <c r="I90238">
        <v>68108</v>
      </c>
      <c r="K90238">
        <v>30</v>
      </c>
      <c r="L90238">
        <v>67</v>
      </c>
      <c r="M90238">
        <v>4685</v>
      </c>
      <c r="N90238" t="s">
        <v>6</v>
      </c>
      <c r="O90238">
        <v>2</v>
      </c>
    </row>
    <row r="90239" spans="1:15" x14ac:dyDescent="0.35">
      <c r="A90239">
        <v>68026</v>
      </c>
      <c r="B90239" t="s">
        <v>51740</v>
      </c>
      <c r="C90239" t="s">
        <v>3</v>
      </c>
      <c r="D90239" t="s">
        <v>51707</v>
      </c>
      <c r="E90239" t="s">
        <v>12793</v>
      </c>
      <c r="F90239" t="s">
        <v>51707</v>
      </c>
      <c r="G90239">
        <v>68108</v>
      </c>
      <c r="H90239">
        <v>20</v>
      </c>
      <c r="I90239">
        <v>68108</v>
      </c>
      <c r="K90239">
        <v>9</v>
      </c>
      <c r="L90239">
        <v>67</v>
      </c>
      <c r="M90239">
        <v>4687</v>
      </c>
      <c r="N90239" t="s">
        <v>6</v>
      </c>
      <c r="O90239">
        <v>2</v>
      </c>
    </row>
    <row r="90240" spans="1:15" x14ac:dyDescent="0.35">
      <c r="A90240">
        <v>68027</v>
      </c>
      <c r="B90240" t="s">
        <v>51741</v>
      </c>
      <c r="C90240" t="s">
        <v>159</v>
      </c>
      <c r="D90240" t="s">
        <v>51707</v>
      </c>
      <c r="E90240" t="s">
        <v>12793</v>
      </c>
      <c r="F90240" t="s">
        <v>51707</v>
      </c>
      <c r="G90240">
        <v>68108</v>
      </c>
      <c r="H90240">
        <v>20</v>
      </c>
      <c r="I90240">
        <v>68108</v>
      </c>
      <c r="K90240">
        <v>21</v>
      </c>
      <c r="L90240">
        <v>67</v>
      </c>
      <c r="M90240">
        <v>1349</v>
      </c>
      <c r="N90240" t="s">
        <v>6</v>
      </c>
      <c r="O90240">
        <v>2</v>
      </c>
    </row>
    <row r="90241" spans="1:15" x14ac:dyDescent="0.35">
      <c r="A90241">
        <v>68027</v>
      </c>
      <c r="B90241" t="s">
        <v>51742</v>
      </c>
      <c r="C90241" t="s">
        <v>14</v>
      </c>
      <c r="D90241" t="s">
        <v>51707</v>
      </c>
      <c r="E90241" t="s">
        <v>12793</v>
      </c>
      <c r="F90241" t="s">
        <v>51707</v>
      </c>
      <c r="G90241">
        <v>68108</v>
      </c>
      <c r="H90241">
        <v>20</v>
      </c>
      <c r="I90241">
        <v>68108</v>
      </c>
      <c r="K90241">
        <v>31</v>
      </c>
      <c r="L90241">
        <v>67</v>
      </c>
      <c r="M90241">
        <v>40</v>
      </c>
      <c r="N90241" t="s">
        <v>6</v>
      </c>
      <c r="O90241">
        <v>2</v>
      </c>
    </row>
    <row r="90242" spans="1:15" x14ac:dyDescent="0.35">
      <c r="A90242">
        <v>68027</v>
      </c>
      <c r="B90242" t="s">
        <v>2409</v>
      </c>
      <c r="C90242" t="s">
        <v>14</v>
      </c>
      <c r="D90242" t="s">
        <v>51707</v>
      </c>
      <c r="E90242" t="s">
        <v>12793</v>
      </c>
      <c r="F90242" t="s">
        <v>51707</v>
      </c>
      <c r="G90242">
        <v>68108</v>
      </c>
      <c r="H90242">
        <v>20</v>
      </c>
      <c r="I90242">
        <v>68108</v>
      </c>
      <c r="K90242">
        <v>31</v>
      </c>
      <c r="L90242">
        <v>67</v>
      </c>
      <c r="M90242">
        <v>3822</v>
      </c>
      <c r="N90242" t="s">
        <v>6</v>
      </c>
      <c r="O90242">
        <v>2</v>
      </c>
    </row>
    <row r="90243" spans="1:15" x14ac:dyDescent="0.35">
      <c r="A90243">
        <v>68028</v>
      </c>
      <c r="B90243" t="s">
        <v>51743</v>
      </c>
      <c r="C90243" t="s">
        <v>3</v>
      </c>
      <c r="D90243" t="s">
        <v>51707</v>
      </c>
      <c r="E90243" t="s">
        <v>12793</v>
      </c>
      <c r="F90243" t="s">
        <v>51707</v>
      </c>
      <c r="G90243">
        <v>68108</v>
      </c>
      <c r="H90243">
        <v>20</v>
      </c>
      <c r="I90243">
        <v>68108</v>
      </c>
      <c r="K90243">
        <v>9</v>
      </c>
      <c r="L90243">
        <v>67</v>
      </c>
      <c r="M90243">
        <v>4675</v>
      </c>
      <c r="N90243" t="s">
        <v>6</v>
      </c>
      <c r="O90243">
        <v>2</v>
      </c>
    </row>
    <row r="90244" spans="1:15" x14ac:dyDescent="0.35">
      <c r="A90244">
        <v>68028</v>
      </c>
      <c r="B90244" t="s">
        <v>5426</v>
      </c>
      <c r="C90244" t="s">
        <v>159</v>
      </c>
      <c r="D90244" t="s">
        <v>51707</v>
      </c>
      <c r="E90244" t="s">
        <v>12793</v>
      </c>
      <c r="F90244" t="s">
        <v>51707</v>
      </c>
      <c r="G90244">
        <v>68108</v>
      </c>
      <c r="H90244">
        <v>20</v>
      </c>
      <c r="I90244">
        <v>68108</v>
      </c>
      <c r="K90244">
        <v>21</v>
      </c>
      <c r="L90244">
        <v>67</v>
      </c>
      <c r="M90244">
        <v>54</v>
      </c>
      <c r="N90244" t="s">
        <v>6</v>
      </c>
      <c r="O90244">
        <v>2</v>
      </c>
    </row>
    <row r="90245" spans="1:15" x14ac:dyDescent="0.35">
      <c r="A90245">
        <v>68028</v>
      </c>
      <c r="B90245" t="s">
        <v>2221</v>
      </c>
      <c r="C90245" t="s">
        <v>3</v>
      </c>
      <c r="D90245" t="s">
        <v>51707</v>
      </c>
      <c r="E90245" t="s">
        <v>12793</v>
      </c>
      <c r="F90245" t="s">
        <v>51707</v>
      </c>
      <c r="G90245">
        <v>68108</v>
      </c>
      <c r="H90245">
        <v>20</v>
      </c>
      <c r="I90245">
        <v>68108</v>
      </c>
      <c r="K90245">
        <v>9</v>
      </c>
      <c r="L90245">
        <v>67</v>
      </c>
      <c r="M90245">
        <v>33</v>
      </c>
      <c r="N90245" t="s">
        <v>6</v>
      </c>
      <c r="O90245">
        <v>2</v>
      </c>
    </row>
    <row r="90246" spans="1:15" x14ac:dyDescent="0.35">
      <c r="A90246">
        <v>68028</v>
      </c>
      <c r="B90246" t="s">
        <v>51744</v>
      </c>
      <c r="C90246" t="s">
        <v>159</v>
      </c>
      <c r="D90246" t="s">
        <v>51707</v>
      </c>
      <c r="E90246" t="s">
        <v>12793</v>
      </c>
      <c r="F90246" t="s">
        <v>51707</v>
      </c>
      <c r="G90246">
        <v>68108</v>
      </c>
      <c r="H90246">
        <v>20</v>
      </c>
      <c r="I90246">
        <v>68108</v>
      </c>
      <c r="K90246">
        <v>21</v>
      </c>
      <c r="L90246">
        <v>67</v>
      </c>
      <c r="M90246">
        <v>103</v>
      </c>
      <c r="N90246" t="s">
        <v>6</v>
      </c>
      <c r="O90246">
        <v>2</v>
      </c>
    </row>
    <row r="90247" spans="1:15" x14ac:dyDescent="0.35">
      <c r="A90247">
        <v>68030</v>
      </c>
      <c r="B90247" t="s">
        <v>559</v>
      </c>
      <c r="C90247" t="s">
        <v>3</v>
      </c>
      <c r="D90247" t="s">
        <v>51707</v>
      </c>
      <c r="E90247" t="s">
        <v>12793</v>
      </c>
      <c r="F90247" t="s">
        <v>51707</v>
      </c>
      <c r="G90247">
        <v>68005</v>
      </c>
      <c r="H90247">
        <v>20</v>
      </c>
      <c r="I90247">
        <v>68005</v>
      </c>
      <c r="K90247">
        <v>9</v>
      </c>
      <c r="L90247">
        <v>67</v>
      </c>
      <c r="M90247">
        <v>57</v>
      </c>
      <c r="N90247" t="s">
        <v>6</v>
      </c>
      <c r="O90247">
        <v>2</v>
      </c>
    </row>
    <row r="90248" spans="1:15" x14ac:dyDescent="0.35">
      <c r="A90248">
        <v>68030</v>
      </c>
      <c r="B90248" t="s">
        <v>343</v>
      </c>
      <c r="C90248" t="s">
        <v>3</v>
      </c>
      <c r="D90248" t="s">
        <v>51707</v>
      </c>
      <c r="E90248" t="s">
        <v>12793</v>
      </c>
      <c r="F90248" t="s">
        <v>51707</v>
      </c>
      <c r="G90248">
        <v>68005</v>
      </c>
      <c r="H90248">
        <v>20</v>
      </c>
      <c r="I90248">
        <v>68005</v>
      </c>
      <c r="K90248">
        <v>9</v>
      </c>
      <c r="L90248">
        <v>67</v>
      </c>
      <c r="M90248">
        <v>56</v>
      </c>
      <c r="N90248" t="s">
        <v>6</v>
      </c>
      <c r="O90248">
        <v>2</v>
      </c>
    </row>
    <row r="90249" spans="1:15" x14ac:dyDescent="0.35">
      <c r="A90249">
        <v>68030</v>
      </c>
      <c r="B90249" t="s">
        <v>1057</v>
      </c>
      <c r="C90249" t="s">
        <v>3</v>
      </c>
      <c r="D90249" t="s">
        <v>51707</v>
      </c>
      <c r="E90249" t="s">
        <v>12793</v>
      </c>
      <c r="F90249" t="s">
        <v>51707</v>
      </c>
      <c r="G90249">
        <v>68005</v>
      </c>
      <c r="H90249">
        <v>20</v>
      </c>
      <c r="I90249">
        <v>68005</v>
      </c>
      <c r="K90249">
        <v>9</v>
      </c>
      <c r="L90249">
        <v>67</v>
      </c>
      <c r="M90249">
        <v>65</v>
      </c>
      <c r="N90249" t="s">
        <v>6</v>
      </c>
      <c r="O90249">
        <v>2</v>
      </c>
    </row>
    <row r="90250" spans="1:15" x14ac:dyDescent="0.35">
      <c r="A90250">
        <v>68030</v>
      </c>
      <c r="B90250" t="s">
        <v>28418</v>
      </c>
      <c r="C90250" t="s">
        <v>299</v>
      </c>
      <c r="D90250" t="s">
        <v>51707</v>
      </c>
      <c r="E90250" t="s">
        <v>12793</v>
      </c>
      <c r="F90250" t="s">
        <v>51707</v>
      </c>
      <c r="G90250">
        <v>68005</v>
      </c>
      <c r="H90250">
        <v>20</v>
      </c>
      <c r="I90250">
        <v>68005</v>
      </c>
      <c r="K90250">
        <v>17</v>
      </c>
      <c r="L90250">
        <v>67</v>
      </c>
      <c r="M90250">
        <v>221</v>
      </c>
      <c r="N90250" t="s">
        <v>6</v>
      </c>
      <c r="O90250">
        <v>2</v>
      </c>
    </row>
    <row r="90251" spans="1:15" x14ac:dyDescent="0.35">
      <c r="A90251">
        <v>68030</v>
      </c>
      <c r="B90251" t="s">
        <v>1963</v>
      </c>
      <c r="C90251" t="s">
        <v>3</v>
      </c>
      <c r="D90251" t="s">
        <v>51707</v>
      </c>
      <c r="E90251" t="s">
        <v>12793</v>
      </c>
      <c r="F90251" t="s">
        <v>51707</v>
      </c>
      <c r="G90251">
        <v>68005</v>
      </c>
      <c r="H90251">
        <v>20</v>
      </c>
      <c r="I90251">
        <v>68005</v>
      </c>
      <c r="K90251">
        <v>9</v>
      </c>
      <c r="L90251">
        <v>67</v>
      </c>
      <c r="M90251">
        <v>61</v>
      </c>
      <c r="N90251" t="s">
        <v>6</v>
      </c>
      <c r="O90251">
        <v>2</v>
      </c>
    </row>
    <row r="90252" spans="1:15" x14ac:dyDescent="0.35">
      <c r="A90252">
        <v>68030</v>
      </c>
      <c r="B90252" t="s">
        <v>532</v>
      </c>
      <c r="C90252" t="s">
        <v>3</v>
      </c>
      <c r="D90252" t="s">
        <v>51707</v>
      </c>
      <c r="E90252" t="s">
        <v>12793</v>
      </c>
      <c r="F90252" t="s">
        <v>51707</v>
      </c>
      <c r="G90252">
        <v>68005</v>
      </c>
      <c r="H90252">
        <v>20</v>
      </c>
      <c r="I90252">
        <v>68005</v>
      </c>
      <c r="K90252">
        <v>9</v>
      </c>
      <c r="L90252">
        <v>67</v>
      </c>
      <c r="M90252">
        <v>55</v>
      </c>
      <c r="N90252" t="s">
        <v>6</v>
      </c>
      <c r="O90252">
        <v>2</v>
      </c>
    </row>
    <row r="90253" spans="1:15" x14ac:dyDescent="0.35">
      <c r="A90253">
        <v>68033</v>
      </c>
      <c r="B90253" t="s">
        <v>51745</v>
      </c>
      <c r="C90253" t="s">
        <v>299</v>
      </c>
      <c r="D90253" t="s">
        <v>51707</v>
      </c>
      <c r="E90253" t="s">
        <v>12793</v>
      </c>
      <c r="F90253" t="s">
        <v>51707</v>
      </c>
      <c r="G90253">
        <v>68005</v>
      </c>
      <c r="H90253">
        <v>20</v>
      </c>
      <c r="I90253">
        <v>68005</v>
      </c>
      <c r="K90253">
        <v>17</v>
      </c>
      <c r="L90253">
        <v>67</v>
      </c>
      <c r="M90253">
        <v>211</v>
      </c>
      <c r="N90253" t="s">
        <v>6</v>
      </c>
      <c r="O90253">
        <v>2</v>
      </c>
    </row>
    <row r="90254" spans="1:15" x14ac:dyDescent="0.35">
      <c r="A90254">
        <v>68033</v>
      </c>
      <c r="B90254" t="s">
        <v>18994</v>
      </c>
      <c r="C90254" t="s">
        <v>3</v>
      </c>
      <c r="D90254" t="s">
        <v>51707</v>
      </c>
      <c r="E90254" t="s">
        <v>12793</v>
      </c>
      <c r="F90254" t="s">
        <v>51707</v>
      </c>
      <c r="G90254">
        <v>68005</v>
      </c>
      <c r="H90254">
        <v>20</v>
      </c>
      <c r="I90254">
        <v>68005</v>
      </c>
      <c r="K90254">
        <v>9</v>
      </c>
      <c r="L90254">
        <v>67</v>
      </c>
      <c r="M90254">
        <v>67</v>
      </c>
      <c r="N90254" t="s">
        <v>6</v>
      </c>
      <c r="O90254">
        <v>2</v>
      </c>
    </row>
    <row r="90255" spans="1:15" x14ac:dyDescent="0.35">
      <c r="A90255">
        <v>68033</v>
      </c>
      <c r="B90255" t="s">
        <v>4006</v>
      </c>
      <c r="C90255" t="s">
        <v>3</v>
      </c>
      <c r="D90255" t="s">
        <v>51707</v>
      </c>
      <c r="E90255" t="s">
        <v>12793</v>
      </c>
      <c r="F90255" t="s">
        <v>51707</v>
      </c>
      <c r="G90255">
        <v>68005</v>
      </c>
      <c r="H90255">
        <v>20</v>
      </c>
      <c r="I90255">
        <v>68005</v>
      </c>
      <c r="K90255">
        <v>9</v>
      </c>
      <c r="L90255">
        <v>67</v>
      </c>
      <c r="M90255">
        <v>1338</v>
      </c>
      <c r="N90255" t="s">
        <v>6</v>
      </c>
      <c r="O90255">
        <v>2</v>
      </c>
    </row>
    <row r="90256" spans="1:15" x14ac:dyDescent="0.35">
      <c r="A90256">
        <v>68033</v>
      </c>
      <c r="B90256" t="s">
        <v>51746</v>
      </c>
      <c r="C90256" t="s">
        <v>159</v>
      </c>
      <c r="D90256" t="s">
        <v>51707</v>
      </c>
      <c r="E90256" t="s">
        <v>12793</v>
      </c>
      <c r="F90256" t="s">
        <v>51707</v>
      </c>
      <c r="G90256">
        <v>68005</v>
      </c>
      <c r="H90256">
        <v>20</v>
      </c>
      <c r="I90256">
        <v>68005</v>
      </c>
      <c r="K90256">
        <v>21</v>
      </c>
      <c r="L90256">
        <v>67</v>
      </c>
      <c r="M90256">
        <v>64</v>
      </c>
      <c r="N90256" t="s">
        <v>6</v>
      </c>
      <c r="O90256">
        <v>2</v>
      </c>
    </row>
    <row r="90257" spans="1:15" x14ac:dyDescent="0.35">
      <c r="A90257">
        <v>68033</v>
      </c>
      <c r="B90257" t="s">
        <v>746</v>
      </c>
      <c r="C90257" t="s">
        <v>3</v>
      </c>
      <c r="D90257" t="s">
        <v>51707</v>
      </c>
      <c r="E90257" t="s">
        <v>12793</v>
      </c>
      <c r="F90257" t="s">
        <v>51707</v>
      </c>
      <c r="G90257">
        <v>68005</v>
      </c>
      <c r="H90257">
        <v>20</v>
      </c>
      <c r="I90257">
        <v>68005</v>
      </c>
      <c r="K90257">
        <v>9</v>
      </c>
      <c r="L90257">
        <v>67</v>
      </c>
      <c r="M90257">
        <v>59</v>
      </c>
      <c r="N90257" t="s">
        <v>6</v>
      </c>
      <c r="O90257">
        <v>2</v>
      </c>
    </row>
    <row r="90258" spans="1:15" x14ac:dyDescent="0.35">
      <c r="A90258">
        <v>68033</v>
      </c>
      <c r="B90258" t="s">
        <v>2894</v>
      </c>
      <c r="C90258" t="s">
        <v>159</v>
      </c>
      <c r="D90258" t="s">
        <v>51707</v>
      </c>
      <c r="E90258" t="s">
        <v>12793</v>
      </c>
      <c r="F90258" t="s">
        <v>51707</v>
      </c>
      <c r="G90258">
        <v>68005</v>
      </c>
      <c r="H90258">
        <v>20</v>
      </c>
      <c r="I90258">
        <v>68005</v>
      </c>
      <c r="K90258">
        <v>21</v>
      </c>
      <c r="L90258">
        <v>67</v>
      </c>
      <c r="M90258">
        <v>1162</v>
      </c>
      <c r="N90258" t="s">
        <v>6</v>
      </c>
      <c r="O90258">
        <v>2</v>
      </c>
    </row>
    <row r="90259" spans="1:15" x14ac:dyDescent="0.35">
      <c r="A90259">
        <v>68033</v>
      </c>
      <c r="B90259" t="s">
        <v>3121</v>
      </c>
      <c r="C90259" t="s">
        <v>3</v>
      </c>
      <c r="D90259" t="s">
        <v>51707</v>
      </c>
      <c r="E90259" t="s">
        <v>12793</v>
      </c>
      <c r="F90259" t="s">
        <v>51707</v>
      </c>
      <c r="G90259">
        <v>68005</v>
      </c>
      <c r="H90259">
        <v>20</v>
      </c>
      <c r="I90259">
        <v>68005</v>
      </c>
      <c r="K90259">
        <v>9</v>
      </c>
      <c r="L90259">
        <v>67</v>
      </c>
      <c r="M90259">
        <v>105</v>
      </c>
      <c r="N90259" t="s">
        <v>6</v>
      </c>
      <c r="O90259">
        <v>2</v>
      </c>
    </row>
    <row r="90260" spans="1:15" x14ac:dyDescent="0.35">
      <c r="A90260">
        <v>68033</v>
      </c>
      <c r="B90260" t="s">
        <v>8621</v>
      </c>
      <c r="C90260" t="s">
        <v>3</v>
      </c>
      <c r="D90260" t="s">
        <v>51707</v>
      </c>
      <c r="E90260" t="s">
        <v>12793</v>
      </c>
      <c r="F90260" t="s">
        <v>51707</v>
      </c>
      <c r="G90260">
        <v>68005</v>
      </c>
      <c r="H90260">
        <v>20</v>
      </c>
      <c r="I90260">
        <v>68005</v>
      </c>
      <c r="K90260">
        <v>9</v>
      </c>
      <c r="L90260">
        <v>67</v>
      </c>
      <c r="M90260">
        <v>107</v>
      </c>
      <c r="N90260" t="s">
        <v>6</v>
      </c>
      <c r="O90260">
        <v>2</v>
      </c>
    </row>
    <row r="90261" spans="1:15" x14ac:dyDescent="0.35">
      <c r="A90261">
        <v>68033</v>
      </c>
      <c r="B90261" t="s">
        <v>2612</v>
      </c>
      <c r="C90261" t="s">
        <v>159</v>
      </c>
      <c r="D90261" t="s">
        <v>51707</v>
      </c>
      <c r="E90261" t="s">
        <v>12793</v>
      </c>
      <c r="F90261" t="s">
        <v>51707</v>
      </c>
      <c r="G90261">
        <v>68005</v>
      </c>
      <c r="H90261">
        <v>20</v>
      </c>
      <c r="I90261">
        <v>68005</v>
      </c>
      <c r="K90261">
        <v>21</v>
      </c>
      <c r="L90261">
        <v>67</v>
      </c>
      <c r="M90261">
        <v>1174</v>
      </c>
      <c r="N90261" t="s">
        <v>6</v>
      </c>
      <c r="O90261">
        <v>2</v>
      </c>
    </row>
    <row r="90262" spans="1:15" x14ac:dyDescent="0.35">
      <c r="A90262">
        <v>68034</v>
      </c>
      <c r="B90262" t="s">
        <v>51747</v>
      </c>
      <c r="C90262" t="s">
        <v>159</v>
      </c>
      <c r="D90262" t="s">
        <v>51707</v>
      </c>
      <c r="E90262" t="s">
        <v>12793</v>
      </c>
      <c r="F90262" t="s">
        <v>51707</v>
      </c>
      <c r="G90262">
        <v>68005</v>
      </c>
      <c r="H90262">
        <v>20</v>
      </c>
      <c r="I90262">
        <v>68005</v>
      </c>
      <c r="K90262">
        <v>21</v>
      </c>
      <c r="L90262">
        <v>67</v>
      </c>
      <c r="M90262">
        <v>1350</v>
      </c>
      <c r="N90262" t="s">
        <v>6</v>
      </c>
      <c r="O90262">
        <v>2</v>
      </c>
    </row>
    <row r="90263" spans="1:15" x14ac:dyDescent="0.35">
      <c r="A90263">
        <v>68034</v>
      </c>
      <c r="B90263" t="s">
        <v>51748</v>
      </c>
      <c r="C90263" t="s">
        <v>3</v>
      </c>
      <c r="D90263" t="s">
        <v>51707</v>
      </c>
      <c r="E90263" t="s">
        <v>12793</v>
      </c>
      <c r="F90263" t="s">
        <v>51707</v>
      </c>
      <c r="G90263">
        <v>68005</v>
      </c>
      <c r="H90263">
        <v>20</v>
      </c>
      <c r="I90263">
        <v>68005</v>
      </c>
      <c r="K90263">
        <v>9</v>
      </c>
      <c r="L90263">
        <v>67</v>
      </c>
      <c r="M90263">
        <v>58</v>
      </c>
      <c r="N90263" t="s">
        <v>6</v>
      </c>
      <c r="O90263">
        <v>2</v>
      </c>
    </row>
    <row r="90264" spans="1:15" x14ac:dyDescent="0.35">
      <c r="A90264">
        <v>68034</v>
      </c>
      <c r="B90264" t="s">
        <v>4559</v>
      </c>
      <c r="C90264" t="s">
        <v>3</v>
      </c>
      <c r="D90264" t="s">
        <v>51707</v>
      </c>
      <c r="E90264" t="s">
        <v>12793</v>
      </c>
      <c r="F90264" t="s">
        <v>51707</v>
      </c>
      <c r="G90264">
        <v>68005</v>
      </c>
      <c r="H90264">
        <v>20</v>
      </c>
      <c r="I90264">
        <v>68005</v>
      </c>
      <c r="K90264">
        <v>9</v>
      </c>
      <c r="L90264">
        <v>67</v>
      </c>
      <c r="M90264">
        <v>66</v>
      </c>
      <c r="N90264" t="s">
        <v>6</v>
      </c>
      <c r="O90264">
        <v>2</v>
      </c>
    </row>
    <row r="90265" spans="1:15" x14ac:dyDescent="0.35">
      <c r="A90265">
        <v>68034</v>
      </c>
      <c r="B90265" t="s">
        <v>51749</v>
      </c>
      <c r="C90265" t="s">
        <v>23</v>
      </c>
      <c r="D90265" t="s">
        <v>51707</v>
      </c>
      <c r="E90265" t="s">
        <v>12793</v>
      </c>
      <c r="F90265" t="s">
        <v>51707</v>
      </c>
      <c r="G90265">
        <v>68005</v>
      </c>
      <c r="H90265">
        <v>20</v>
      </c>
      <c r="I90265">
        <v>68005</v>
      </c>
      <c r="K90265">
        <v>2</v>
      </c>
      <c r="L90265">
        <v>67</v>
      </c>
      <c r="M90265">
        <v>1014</v>
      </c>
      <c r="N90265" t="s">
        <v>6</v>
      </c>
      <c r="O90265">
        <v>2</v>
      </c>
    </row>
    <row r="90266" spans="1:15" x14ac:dyDescent="0.35">
      <c r="A90266">
        <v>68034</v>
      </c>
      <c r="B90266" t="s">
        <v>366</v>
      </c>
      <c r="C90266" t="s">
        <v>159</v>
      </c>
      <c r="D90266" t="s">
        <v>51707</v>
      </c>
      <c r="E90266" t="s">
        <v>12793</v>
      </c>
      <c r="F90266" t="s">
        <v>51707</v>
      </c>
      <c r="G90266">
        <v>68005</v>
      </c>
      <c r="H90266">
        <v>20</v>
      </c>
      <c r="I90266">
        <v>68005</v>
      </c>
      <c r="K90266">
        <v>21</v>
      </c>
      <c r="L90266">
        <v>67</v>
      </c>
      <c r="M90266">
        <v>63</v>
      </c>
      <c r="N90266" t="s">
        <v>6</v>
      </c>
      <c r="O90266">
        <v>2</v>
      </c>
    </row>
    <row r="90267" spans="1:15" x14ac:dyDescent="0.35">
      <c r="A90267">
        <v>68039</v>
      </c>
      <c r="B90267" t="s">
        <v>51750</v>
      </c>
      <c r="C90267" t="s">
        <v>3</v>
      </c>
      <c r="D90267" t="s">
        <v>51707</v>
      </c>
      <c r="E90267" t="s">
        <v>12793</v>
      </c>
      <c r="F90267" t="s">
        <v>51707</v>
      </c>
      <c r="G90267">
        <v>68005</v>
      </c>
      <c r="H90267">
        <v>20</v>
      </c>
      <c r="I90267">
        <v>68005</v>
      </c>
      <c r="K90267">
        <v>9</v>
      </c>
      <c r="L90267">
        <v>67</v>
      </c>
      <c r="M90267">
        <v>73</v>
      </c>
      <c r="N90267" t="s">
        <v>6</v>
      </c>
      <c r="O90267">
        <v>2</v>
      </c>
    </row>
    <row r="90268" spans="1:15" x14ac:dyDescent="0.35">
      <c r="A90268">
        <v>68040</v>
      </c>
      <c r="B90268" t="s">
        <v>139</v>
      </c>
      <c r="C90268" t="s">
        <v>159</v>
      </c>
      <c r="D90268" t="s">
        <v>51707</v>
      </c>
      <c r="E90268" t="s">
        <v>12793</v>
      </c>
      <c r="F90268" t="s">
        <v>51707</v>
      </c>
      <c r="G90268">
        <v>68108</v>
      </c>
      <c r="H90268">
        <v>20</v>
      </c>
      <c r="I90268">
        <v>68108</v>
      </c>
      <c r="K90268">
        <v>21</v>
      </c>
      <c r="L90268">
        <v>67</v>
      </c>
      <c r="M90268">
        <v>79</v>
      </c>
      <c r="N90268" t="s">
        <v>6</v>
      </c>
      <c r="O90268">
        <v>2</v>
      </c>
    </row>
    <row r="90269" spans="1:15" x14ac:dyDescent="0.35">
      <c r="A90269">
        <v>68040</v>
      </c>
      <c r="B90269" t="s">
        <v>1231</v>
      </c>
      <c r="C90269" t="s">
        <v>159</v>
      </c>
      <c r="D90269" t="s">
        <v>51707</v>
      </c>
      <c r="E90269" t="s">
        <v>12793</v>
      </c>
      <c r="F90269" t="s">
        <v>51707</v>
      </c>
      <c r="G90269">
        <v>68108</v>
      </c>
      <c r="H90269">
        <v>20</v>
      </c>
      <c r="I90269">
        <v>68108</v>
      </c>
      <c r="K90269">
        <v>21</v>
      </c>
      <c r="L90269">
        <v>67</v>
      </c>
      <c r="M90269">
        <v>81</v>
      </c>
      <c r="N90269" t="s">
        <v>6</v>
      </c>
      <c r="O90269">
        <v>2</v>
      </c>
    </row>
    <row r="90270" spans="1:15" x14ac:dyDescent="0.35">
      <c r="A90270">
        <v>68040</v>
      </c>
      <c r="B90270" t="s">
        <v>51751</v>
      </c>
      <c r="C90270" t="s">
        <v>159</v>
      </c>
      <c r="D90270" t="s">
        <v>51707</v>
      </c>
      <c r="E90270" t="s">
        <v>12793</v>
      </c>
      <c r="F90270" t="s">
        <v>51707</v>
      </c>
      <c r="G90270">
        <v>68108</v>
      </c>
      <c r="H90270">
        <v>20</v>
      </c>
      <c r="I90270">
        <v>68108</v>
      </c>
      <c r="K90270">
        <v>21</v>
      </c>
      <c r="L90270">
        <v>67</v>
      </c>
      <c r="M90270">
        <v>4974</v>
      </c>
      <c r="N90270" t="s">
        <v>6</v>
      </c>
      <c r="O90270">
        <v>2</v>
      </c>
    </row>
    <row r="90271" spans="1:15" x14ac:dyDescent="0.35">
      <c r="A90271">
        <v>68040</v>
      </c>
      <c r="B90271" t="s">
        <v>139</v>
      </c>
      <c r="C90271" t="s">
        <v>3</v>
      </c>
      <c r="D90271" t="s">
        <v>51707</v>
      </c>
      <c r="E90271" t="s">
        <v>12793</v>
      </c>
      <c r="F90271" t="s">
        <v>51707</v>
      </c>
      <c r="G90271">
        <v>68108</v>
      </c>
      <c r="H90271">
        <v>20</v>
      </c>
      <c r="I90271">
        <v>68108</v>
      </c>
      <c r="K90271">
        <v>9</v>
      </c>
      <c r="L90271">
        <v>67</v>
      </c>
      <c r="M90271">
        <v>1074</v>
      </c>
      <c r="N90271" t="s">
        <v>6</v>
      </c>
      <c r="O90271">
        <v>2</v>
      </c>
    </row>
    <row r="90272" spans="1:15" x14ac:dyDescent="0.35">
      <c r="A90272">
        <v>68040</v>
      </c>
      <c r="B90272" t="s">
        <v>51752</v>
      </c>
      <c r="C90272" t="s">
        <v>159</v>
      </c>
      <c r="D90272" t="s">
        <v>51707</v>
      </c>
      <c r="E90272" t="s">
        <v>12793</v>
      </c>
      <c r="F90272" t="s">
        <v>51707</v>
      </c>
      <c r="G90272">
        <v>68108</v>
      </c>
      <c r="H90272">
        <v>20</v>
      </c>
      <c r="I90272">
        <v>68108</v>
      </c>
      <c r="K90272">
        <v>21</v>
      </c>
      <c r="L90272">
        <v>67</v>
      </c>
      <c r="M90272">
        <v>84</v>
      </c>
      <c r="N90272" t="s">
        <v>6</v>
      </c>
      <c r="O90272">
        <v>2</v>
      </c>
    </row>
    <row r="90273" spans="1:15" x14ac:dyDescent="0.35">
      <c r="A90273">
        <v>68040</v>
      </c>
      <c r="B90273" t="s">
        <v>1493</v>
      </c>
      <c r="C90273" t="s">
        <v>23</v>
      </c>
      <c r="D90273" t="s">
        <v>51707</v>
      </c>
      <c r="E90273" t="s">
        <v>12793</v>
      </c>
      <c r="F90273" t="s">
        <v>51707</v>
      </c>
      <c r="G90273">
        <v>68108</v>
      </c>
      <c r="H90273">
        <v>20</v>
      </c>
      <c r="I90273">
        <v>68108</v>
      </c>
      <c r="K90273">
        <v>2</v>
      </c>
      <c r="L90273">
        <v>67</v>
      </c>
      <c r="M90273">
        <v>86</v>
      </c>
      <c r="N90273" t="s">
        <v>6</v>
      </c>
      <c r="O90273">
        <v>2</v>
      </c>
    </row>
    <row r="90274" spans="1:15" x14ac:dyDescent="0.35">
      <c r="A90274">
        <v>68040</v>
      </c>
      <c r="B90274" t="s">
        <v>36410</v>
      </c>
      <c r="C90274" t="s">
        <v>3</v>
      </c>
      <c r="D90274" t="s">
        <v>51707</v>
      </c>
      <c r="E90274" t="s">
        <v>12793</v>
      </c>
      <c r="F90274" t="s">
        <v>51707</v>
      </c>
      <c r="G90274">
        <v>68108</v>
      </c>
      <c r="H90274">
        <v>20</v>
      </c>
      <c r="I90274">
        <v>68108</v>
      </c>
      <c r="K90274">
        <v>9</v>
      </c>
      <c r="L90274">
        <v>67</v>
      </c>
      <c r="M90274">
        <v>74</v>
      </c>
      <c r="N90274" t="s">
        <v>6</v>
      </c>
      <c r="O90274">
        <v>2</v>
      </c>
    </row>
    <row r="90275" spans="1:15" x14ac:dyDescent="0.35">
      <c r="A90275">
        <v>68043</v>
      </c>
      <c r="B90275" t="s">
        <v>51753</v>
      </c>
      <c r="C90275" t="s">
        <v>3</v>
      </c>
      <c r="D90275" t="s">
        <v>51707</v>
      </c>
      <c r="E90275" t="s">
        <v>12793</v>
      </c>
      <c r="F90275" t="s">
        <v>51707</v>
      </c>
      <c r="G90275">
        <v>68108</v>
      </c>
      <c r="H90275">
        <v>20</v>
      </c>
      <c r="I90275">
        <v>68108</v>
      </c>
      <c r="K90275">
        <v>9</v>
      </c>
      <c r="L90275">
        <v>67</v>
      </c>
      <c r="M90275">
        <v>198</v>
      </c>
      <c r="N90275" t="s">
        <v>6</v>
      </c>
      <c r="O90275">
        <v>2</v>
      </c>
    </row>
    <row r="90276" spans="1:15" x14ac:dyDescent="0.35">
      <c r="A90276">
        <v>68043</v>
      </c>
      <c r="B90276" t="s">
        <v>51754</v>
      </c>
      <c r="C90276" t="s">
        <v>3</v>
      </c>
      <c r="D90276" t="s">
        <v>51707</v>
      </c>
      <c r="E90276" t="s">
        <v>12793</v>
      </c>
      <c r="F90276" t="s">
        <v>51707</v>
      </c>
      <c r="G90276">
        <v>68108</v>
      </c>
      <c r="H90276">
        <v>20</v>
      </c>
      <c r="I90276">
        <v>68108</v>
      </c>
      <c r="K90276">
        <v>9</v>
      </c>
      <c r="L90276">
        <v>67</v>
      </c>
      <c r="M90276">
        <v>1148</v>
      </c>
      <c r="N90276" t="s">
        <v>6</v>
      </c>
      <c r="O90276">
        <v>2</v>
      </c>
    </row>
    <row r="90277" spans="1:15" x14ac:dyDescent="0.35">
      <c r="A90277">
        <v>68043</v>
      </c>
      <c r="B90277" t="s">
        <v>51755</v>
      </c>
      <c r="C90277" t="s">
        <v>3</v>
      </c>
      <c r="D90277" t="s">
        <v>51707</v>
      </c>
      <c r="E90277" t="s">
        <v>12793</v>
      </c>
      <c r="F90277" t="s">
        <v>51707</v>
      </c>
      <c r="G90277">
        <v>68108</v>
      </c>
      <c r="H90277">
        <v>20</v>
      </c>
      <c r="I90277">
        <v>68108</v>
      </c>
      <c r="K90277">
        <v>9</v>
      </c>
      <c r="L90277">
        <v>67</v>
      </c>
      <c r="M90277">
        <v>1032</v>
      </c>
      <c r="N90277" t="s">
        <v>6</v>
      </c>
      <c r="O90277">
        <v>2</v>
      </c>
    </row>
    <row r="90278" spans="1:15" x14ac:dyDescent="0.35">
      <c r="A90278">
        <v>68043</v>
      </c>
      <c r="B90278" t="s">
        <v>1233</v>
      </c>
      <c r="C90278" t="s">
        <v>3</v>
      </c>
      <c r="D90278" t="s">
        <v>51707</v>
      </c>
      <c r="E90278" t="s">
        <v>12793</v>
      </c>
      <c r="F90278" t="s">
        <v>51707</v>
      </c>
      <c r="G90278">
        <v>68108</v>
      </c>
      <c r="H90278">
        <v>20</v>
      </c>
      <c r="I90278">
        <v>68108</v>
      </c>
      <c r="K90278">
        <v>9</v>
      </c>
      <c r="L90278">
        <v>67</v>
      </c>
      <c r="M90278">
        <v>3959</v>
      </c>
      <c r="N90278" t="s">
        <v>6</v>
      </c>
      <c r="O90278">
        <v>2</v>
      </c>
    </row>
    <row r="90279" spans="1:15" x14ac:dyDescent="0.35">
      <c r="A90279">
        <v>68043</v>
      </c>
      <c r="B90279" t="s">
        <v>1226</v>
      </c>
      <c r="C90279" t="s">
        <v>3</v>
      </c>
      <c r="D90279" t="s">
        <v>51707</v>
      </c>
      <c r="E90279" t="s">
        <v>12793</v>
      </c>
      <c r="F90279" t="s">
        <v>51707</v>
      </c>
      <c r="G90279">
        <v>68108</v>
      </c>
      <c r="H90279">
        <v>20</v>
      </c>
      <c r="I90279">
        <v>68108</v>
      </c>
      <c r="K90279">
        <v>9</v>
      </c>
      <c r="L90279">
        <v>67</v>
      </c>
      <c r="M90279">
        <v>3960</v>
      </c>
      <c r="N90279" t="s">
        <v>6</v>
      </c>
      <c r="O90279">
        <v>2</v>
      </c>
    </row>
    <row r="90280" spans="1:15" x14ac:dyDescent="0.35">
      <c r="A90280">
        <v>68043</v>
      </c>
      <c r="B90280" t="s">
        <v>51756</v>
      </c>
      <c r="C90280" t="s">
        <v>3</v>
      </c>
      <c r="D90280" t="s">
        <v>51707</v>
      </c>
      <c r="E90280" t="s">
        <v>12793</v>
      </c>
      <c r="F90280" t="s">
        <v>51707</v>
      </c>
      <c r="G90280">
        <v>68108</v>
      </c>
      <c r="H90280">
        <v>20</v>
      </c>
      <c r="I90280">
        <v>68108</v>
      </c>
      <c r="K90280">
        <v>9</v>
      </c>
      <c r="L90280">
        <v>67</v>
      </c>
      <c r="M90280">
        <v>199</v>
      </c>
      <c r="N90280" t="s">
        <v>6</v>
      </c>
      <c r="O90280">
        <v>2</v>
      </c>
    </row>
    <row r="90281" spans="1:15" x14ac:dyDescent="0.35">
      <c r="A90281">
        <v>68043</v>
      </c>
      <c r="B90281" t="s">
        <v>1100</v>
      </c>
      <c r="C90281" t="s">
        <v>3</v>
      </c>
      <c r="D90281" t="s">
        <v>51707</v>
      </c>
      <c r="E90281" t="s">
        <v>12793</v>
      </c>
      <c r="F90281" t="s">
        <v>51707</v>
      </c>
      <c r="G90281">
        <v>68108</v>
      </c>
      <c r="H90281">
        <v>20</v>
      </c>
      <c r="I90281">
        <v>68108</v>
      </c>
      <c r="K90281">
        <v>9</v>
      </c>
      <c r="L90281">
        <v>67</v>
      </c>
      <c r="M90281">
        <v>1309</v>
      </c>
      <c r="N90281" t="s">
        <v>6</v>
      </c>
      <c r="O90281">
        <v>2</v>
      </c>
    </row>
    <row r="90282" spans="1:15" x14ac:dyDescent="0.35">
      <c r="A90282">
        <v>68044</v>
      </c>
      <c r="B90282" t="s">
        <v>51757</v>
      </c>
      <c r="C90282" t="s">
        <v>299</v>
      </c>
      <c r="D90282" t="s">
        <v>51707</v>
      </c>
      <c r="E90282" t="s">
        <v>12793</v>
      </c>
      <c r="F90282" t="s">
        <v>51707</v>
      </c>
      <c r="G90282">
        <v>68108</v>
      </c>
      <c r="H90282">
        <v>20</v>
      </c>
      <c r="I90282">
        <v>68108</v>
      </c>
      <c r="K90282">
        <v>17</v>
      </c>
      <c r="L90282">
        <v>67</v>
      </c>
      <c r="M90282">
        <v>192</v>
      </c>
      <c r="N90282" t="s">
        <v>6</v>
      </c>
      <c r="O90282">
        <v>2</v>
      </c>
    </row>
    <row r="90283" spans="1:15" x14ac:dyDescent="0.35">
      <c r="A90283">
        <v>68044</v>
      </c>
      <c r="B90283" t="s">
        <v>51758</v>
      </c>
      <c r="C90283" t="s">
        <v>159</v>
      </c>
      <c r="D90283" t="s">
        <v>51707</v>
      </c>
      <c r="E90283" t="s">
        <v>12793</v>
      </c>
      <c r="F90283" t="s">
        <v>51707</v>
      </c>
      <c r="G90283">
        <v>68108</v>
      </c>
      <c r="H90283">
        <v>20</v>
      </c>
      <c r="I90283">
        <v>68108</v>
      </c>
      <c r="K90283">
        <v>21</v>
      </c>
      <c r="L90283">
        <v>67</v>
      </c>
      <c r="M90283">
        <v>41</v>
      </c>
      <c r="N90283" t="s">
        <v>6</v>
      </c>
      <c r="O90283">
        <v>2</v>
      </c>
    </row>
    <row r="90284" spans="1:15" x14ac:dyDescent="0.35">
      <c r="A90284">
        <v>68044</v>
      </c>
      <c r="B90284" t="s">
        <v>51759</v>
      </c>
      <c r="C90284" t="s">
        <v>159</v>
      </c>
      <c r="D90284" t="s">
        <v>51707</v>
      </c>
      <c r="E90284" t="s">
        <v>12793</v>
      </c>
      <c r="F90284" t="s">
        <v>51707</v>
      </c>
      <c r="G90284">
        <v>68108</v>
      </c>
      <c r="H90284">
        <v>20</v>
      </c>
      <c r="I90284">
        <v>68108</v>
      </c>
      <c r="K90284">
        <v>21</v>
      </c>
      <c r="L90284">
        <v>67</v>
      </c>
      <c r="M90284">
        <v>914</v>
      </c>
      <c r="N90284" t="s">
        <v>6</v>
      </c>
      <c r="O90284">
        <v>2</v>
      </c>
    </row>
    <row r="90285" spans="1:15" x14ac:dyDescent="0.35">
      <c r="A90285">
        <v>68044</v>
      </c>
      <c r="B90285" t="s">
        <v>50578</v>
      </c>
      <c r="C90285" t="s">
        <v>159</v>
      </c>
      <c r="D90285" t="s">
        <v>51707</v>
      </c>
      <c r="E90285" t="s">
        <v>12793</v>
      </c>
      <c r="F90285" t="s">
        <v>51707</v>
      </c>
      <c r="G90285">
        <v>68108</v>
      </c>
      <c r="H90285">
        <v>20</v>
      </c>
      <c r="I90285">
        <v>68108</v>
      </c>
      <c r="K90285">
        <v>21</v>
      </c>
      <c r="L90285">
        <v>67</v>
      </c>
      <c r="M90285">
        <v>193</v>
      </c>
      <c r="N90285" t="s">
        <v>6</v>
      </c>
      <c r="O90285">
        <v>2</v>
      </c>
    </row>
    <row r="90286" spans="1:15" x14ac:dyDescent="0.35">
      <c r="A90286">
        <v>68044</v>
      </c>
      <c r="B90286" t="s">
        <v>974</v>
      </c>
      <c r="C90286" t="s">
        <v>3</v>
      </c>
      <c r="D90286" t="s">
        <v>51707</v>
      </c>
      <c r="E90286" t="s">
        <v>12793</v>
      </c>
      <c r="F90286" t="s">
        <v>51707</v>
      </c>
      <c r="G90286">
        <v>68108</v>
      </c>
      <c r="H90286">
        <v>20</v>
      </c>
      <c r="I90286">
        <v>68108</v>
      </c>
      <c r="K90286">
        <v>9</v>
      </c>
      <c r="L90286">
        <v>67</v>
      </c>
      <c r="M90286">
        <v>35</v>
      </c>
      <c r="N90286" t="s">
        <v>6</v>
      </c>
      <c r="O90286">
        <v>2</v>
      </c>
    </row>
    <row r="90287" spans="1:15" x14ac:dyDescent="0.35">
      <c r="A90287">
        <v>68044</v>
      </c>
      <c r="B90287" t="s">
        <v>469</v>
      </c>
      <c r="C90287" t="s">
        <v>3</v>
      </c>
      <c r="D90287" t="s">
        <v>51707</v>
      </c>
      <c r="E90287" t="s">
        <v>12793</v>
      </c>
      <c r="F90287" t="s">
        <v>51707</v>
      </c>
      <c r="G90287">
        <v>68108</v>
      </c>
      <c r="H90287">
        <v>20</v>
      </c>
      <c r="I90287">
        <v>68108</v>
      </c>
      <c r="K90287">
        <v>9</v>
      </c>
      <c r="L90287">
        <v>67</v>
      </c>
      <c r="M90287">
        <v>39</v>
      </c>
      <c r="N90287" t="s">
        <v>6</v>
      </c>
      <c r="O90287">
        <v>2</v>
      </c>
    </row>
    <row r="90288" spans="1:15" x14ac:dyDescent="0.35">
      <c r="A90288">
        <v>68044</v>
      </c>
      <c r="B90288" t="s">
        <v>51760</v>
      </c>
      <c r="C90288" t="s">
        <v>3</v>
      </c>
      <c r="D90288" t="s">
        <v>51707</v>
      </c>
      <c r="E90288" t="s">
        <v>12793</v>
      </c>
      <c r="F90288" t="s">
        <v>51707</v>
      </c>
      <c r="G90288">
        <v>68108</v>
      </c>
      <c r="H90288">
        <v>20</v>
      </c>
      <c r="I90288">
        <v>68108</v>
      </c>
      <c r="K90288">
        <v>9</v>
      </c>
      <c r="L90288">
        <v>67</v>
      </c>
      <c r="M90288">
        <v>215</v>
      </c>
      <c r="N90288" t="s">
        <v>6</v>
      </c>
      <c r="O90288">
        <v>2</v>
      </c>
    </row>
    <row r="90289" spans="1:15" x14ac:dyDescent="0.35">
      <c r="A90289">
        <v>68044</v>
      </c>
      <c r="B90289" t="s">
        <v>5182</v>
      </c>
      <c r="C90289" t="s">
        <v>159</v>
      </c>
      <c r="D90289" t="s">
        <v>51707</v>
      </c>
      <c r="E90289" t="s">
        <v>12793</v>
      </c>
      <c r="F90289" t="s">
        <v>51707</v>
      </c>
      <c r="G90289">
        <v>68108</v>
      </c>
      <c r="H90289">
        <v>20</v>
      </c>
      <c r="I90289">
        <v>68108</v>
      </c>
      <c r="K90289">
        <v>21</v>
      </c>
      <c r="L90289">
        <v>67</v>
      </c>
      <c r="M90289">
        <v>992</v>
      </c>
      <c r="N90289" t="s">
        <v>6</v>
      </c>
      <c r="O90289">
        <v>2</v>
      </c>
    </row>
    <row r="90290" spans="1:15" x14ac:dyDescent="0.35">
      <c r="A90290">
        <v>68044</v>
      </c>
      <c r="B90290" t="s">
        <v>51761</v>
      </c>
      <c r="C90290" t="s">
        <v>159</v>
      </c>
      <c r="D90290" t="s">
        <v>51707</v>
      </c>
      <c r="E90290" t="s">
        <v>12793</v>
      </c>
      <c r="F90290" t="s">
        <v>51707</v>
      </c>
      <c r="G90290">
        <v>68108</v>
      </c>
      <c r="H90290">
        <v>20</v>
      </c>
      <c r="I90290">
        <v>68108</v>
      </c>
      <c r="K90290">
        <v>21</v>
      </c>
      <c r="L90290">
        <v>67</v>
      </c>
      <c r="M90290">
        <v>4664</v>
      </c>
      <c r="N90290" t="s">
        <v>6</v>
      </c>
      <c r="O90290">
        <v>2</v>
      </c>
    </row>
    <row r="90291" spans="1:15" x14ac:dyDescent="0.35">
      <c r="A90291">
        <v>68044</v>
      </c>
      <c r="B90291" t="s">
        <v>51762</v>
      </c>
      <c r="C90291" t="s">
        <v>3</v>
      </c>
      <c r="D90291" t="s">
        <v>51707</v>
      </c>
      <c r="E90291" t="s">
        <v>12793</v>
      </c>
      <c r="F90291" t="s">
        <v>51707</v>
      </c>
      <c r="G90291">
        <v>68108</v>
      </c>
      <c r="H90291">
        <v>20</v>
      </c>
      <c r="I90291">
        <v>68108</v>
      </c>
      <c r="K90291">
        <v>9</v>
      </c>
      <c r="L90291">
        <v>67</v>
      </c>
      <c r="M90291">
        <v>4682</v>
      </c>
      <c r="N90291" t="s">
        <v>6</v>
      </c>
      <c r="O90291">
        <v>2</v>
      </c>
    </row>
    <row r="90292" spans="1:15" x14ac:dyDescent="0.35">
      <c r="A90292">
        <v>68045</v>
      </c>
      <c r="B90292" t="s">
        <v>4782</v>
      </c>
      <c r="C90292" t="s">
        <v>3</v>
      </c>
      <c r="D90292" t="s">
        <v>51707</v>
      </c>
      <c r="E90292" t="s">
        <v>12793</v>
      </c>
      <c r="F90292" t="s">
        <v>51707</v>
      </c>
      <c r="G90292">
        <v>68108</v>
      </c>
      <c r="H90292">
        <v>20</v>
      </c>
      <c r="I90292">
        <v>68108</v>
      </c>
      <c r="K90292">
        <v>9</v>
      </c>
      <c r="L90292">
        <v>67</v>
      </c>
      <c r="M90292">
        <v>904</v>
      </c>
      <c r="N90292" t="s">
        <v>6</v>
      </c>
      <c r="O90292">
        <v>2</v>
      </c>
    </row>
    <row r="90293" spans="1:15" x14ac:dyDescent="0.35">
      <c r="A90293">
        <v>68045</v>
      </c>
      <c r="B90293" t="s">
        <v>51763</v>
      </c>
      <c r="C90293" t="s">
        <v>3</v>
      </c>
      <c r="D90293" t="s">
        <v>51707</v>
      </c>
      <c r="E90293" t="s">
        <v>12793</v>
      </c>
      <c r="F90293" t="s">
        <v>51707</v>
      </c>
      <c r="G90293">
        <v>68108</v>
      </c>
      <c r="H90293">
        <v>20</v>
      </c>
      <c r="I90293">
        <v>68108</v>
      </c>
      <c r="K90293">
        <v>9</v>
      </c>
      <c r="L90293">
        <v>67</v>
      </c>
      <c r="M90293">
        <v>85</v>
      </c>
      <c r="N90293" t="s">
        <v>6</v>
      </c>
      <c r="O90293">
        <v>2</v>
      </c>
    </row>
    <row r="90294" spans="1:15" x14ac:dyDescent="0.35">
      <c r="A90294">
        <v>68045</v>
      </c>
      <c r="B90294" t="s">
        <v>748</v>
      </c>
      <c r="C90294" t="s">
        <v>3</v>
      </c>
      <c r="D90294" t="s">
        <v>51707</v>
      </c>
      <c r="E90294" t="s">
        <v>12793</v>
      </c>
      <c r="F90294" t="s">
        <v>51707</v>
      </c>
      <c r="G90294">
        <v>68108</v>
      </c>
      <c r="H90294">
        <v>20</v>
      </c>
      <c r="I90294">
        <v>68108</v>
      </c>
      <c r="K90294">
        <v>9</v>
      </c>
      <c r="L90294">
        <v>67</v>
      </c>
      <c r="M90294">
        <v>76</v>
      </c>
      <c r="N90294" t="s">
        <v>6</v>
      </c>
      <c r="O90294">
        <v>2</v>
      </c>
    </row>
    <row r="90295" spans="1:15" x14ac:dyDescent="0.35">
      <c r="A90295">
        <v>68045</v>
      </c>
      <c r="B90295" t="s">
        <v>51764</v>
      </c>
      <c r="C90295" t="s">
        <v>3</v>
      </c>
      <c r="D90295" t="s">
        <v>51707</v>
      </c>
      <c r="E90295" t="s">
        <v>12793</v>
      </c>
      <c r="F90295" t="s">
        <v>51707</v>
      </c>
      <c r="G90295">
        <v>68108</v>
      </c>
      <c r="H90295">
        <v>20</v>
      </c>
      <c r="I90295">
        <v>68108</v>
      </c>
      <c r="K90295">
        <v>9</v>
      </c>
      <c r="L90295">
        <v>67</v>
      </c>
      <c r="M90295">
        <v>83</v>
      </c>
      <c r="N90295" t="s">
        <v>6</v>
      </c>
      <c r="O90295">
        <v>2</v>
      </c>
    </row>
    <row r="90296" spans="1:15" x14ac:dyDescent="0.35">
      <c r="A90296">
        <v>68045</v>
      </c>
      <c r="B90296" t="s">
        <v>51765</v>
      </c>
      <c r="C90296" t="s">
        <v>3</v>
      </c>
      <c r="D90296" t="s">
        <v>51707</v>
      </c>
      <c r="E90296" t="s">
        <v>12793</v>
      </c>
      <c r="F90296" t="s">
        <v>51707</v>
      </c>
      <c r="G90296">
        <v>68108</v>
      </c>
      <c r="H90296">
        <v>20</v>
      </c>
      <c r="I90296">
        <v>68108</v>
      </c>
      <c r="K90296">
        <v>9</v>
      </c>
      <c r="L90296">
        <v>67</v>
      </c>
      <c r="M90296">
        <v>4676</v>
      </c>
      <c r="N90296" t="s">
        <v>6</v>
      </c>
      <c r="O90296">
        <v>2</v>
      </c>
    </row>
    <row r="90297" spans="1:15" x14ac:dyDescent="0.35">
      <c r="A90297">
        <v>68045</v>
      </c>
      <c r="B90297" t="s">
        <v>51766</v>
      </c>
      <c r="C90297" t="s">
        <v>159</v>
      </c>
      <c r="D90297" t="s">
        <v>51707</v>
      </c>
      <c r="E90297" t="s">
        <v>12793</v>
      </c>
      <c r="F90297" t="s">
        <v>51707</v>
      </c>
      <c r="G90297">
        <v>68108</v>
      </c>
      <c r="H90297">
        <v>20</v>
      </c>
      <c r="I90297">
        <v>68108</v>
      </c>
      <c r="K90297">
        <v>21</v>
      </c>
      <c r="L90297">
        <v>67</v>
      </c>
      <c r="M90297">
        <v>182</v>
      </c>
      <c r="N90297" t="s">
        <v>6</v>
      </c>
      <c r="O90297">
        <v>2</v>
      </c>
    </row>
    <row r="90298" spans="1:15" x14ac:dyDescent="0.35">
      <c r="A90298">
        <v>68045</v>
      </c>
      <c r="B90298" t="s">
        <v>3290</v>
      </c>
      <c r="C90298" t="s">
        <v>159</v>
      </c>
      <c r="D90298" t="s">
        <v>51707</v>
      </c>
      <c r="E90298" t="s">
        <v>12793</v>
      </c>
      <c r="F90298" t="s">
        <v>51707</v>
      </c>
      <c r="G90298">
        <v>68108</v>
      </c>
      <c r="H90298">
        <v>20</v>
      </c>
      <c r="I90298">
        <v>68108</v>
      </c>
      <c r="K90298">
        <v>21</v>
      </c>
      <c r="L90298">
        <v>67</v>
      </c>
      <c r="M90298">
        <v>220</v>
      </c>
      <c r="N90298" t="s">
        <v>6</v>
      </c>
      <c r="O90298">
        <v>2</v>
      </c>
    </row>
    <row r="90299" spans="1:15" x14ac:dyDescent="0.35">
      <c r="A90299">
        <v>68045</v>
      </c>
      <c r="B90299" t="s">
        <v>3011</v>
      </c>
      <c r="C90299" t="s">
        <v>159</v>
      </c>
      <c r="D90299" t="s">
        <v>51707</v>
      </c>
      <c r="E90299" t="s">
        <v>12793</v>
      </c>
      <c r="F90299" t="s">
        <v>51707</v>
      </c>
      <c r="G90299">
        <v>68108</v>
      </c>
      <c r="H90299">
        <v>20</v>
      </c>
      <c r="I90299">
        <v>68108</v>
      </c>
      <c r="K90299">
        <v>21</v>
      </c>
      <c r="L90299">
        <v>67</v>
      </c>
      <c r="M90299">
        <v>185</v>
      </c>
      <c r="N90299" t="s">
        <v>6</v>
      </c>
      <c r="O90299">
        <v>2</v>
      </c>
    </row>
    <row r="90300" spans="1:15" x14ac:dyDescent="0.35">
      <c r="A90300">
        <v>68045</v>
      </c>
      <c r="B90300" t="s">
        <v>51767</v>
      </c>
      <c r="C90300" t="s">
        <v>159</v>
      </c>
      <c r="D90300" t="s">
        <v>51707</v>
      </c>
      <c r="E90300" t="s">
        <v>12793</v>
      </c>
      <c r="F90300" t="s">
        <v>51707</v>
      </c>
      <c r="G90300">
        <v>68108</v>
      </c>
      <c r="H90300">
        <v>20</v>
      </c>
      <c r="I90300">
        <v>68108</v>
      </c>
      <c r="K90300">
        <v>21</v>
      </c>
      <c r="L90300">
        <v>67</v>
      </c>
      <c r="M90300">
        <v>219</v>
      </c>
      <c r="N90300" t="s">
        <v>6</v>
      </c>
      <c r="O90300">
        <v>2</v>
      </c>
    </row>
    <row r="90301" spans="1:15" x14ac:dyDescent="0.35">
      <c r="A90301">
        <v>68045</v>
      </c>
      <c r="B90301" t="s">
        <v>51768</v>
      </c>
      <c r="C90301" t="s">
        <v>159</v>
      </c>
      <c r="D90301" t="s">
        <v>51707</v>
      </c>
      <c r="E90301" t="s">
        <v>12793</v>
      </c>
      <c r="F90301" t="s">
        <v>51707</v>
      </c>
      <c r="G90301">
        <v>68108</v>
      </c>
      <c r="H90301">
        <v>20</v>
      </c>
      <c r="I90301">
        <v>68108</v>
      </c>
      <c r="K90301">
        <v>21</v>
      </c>
      <c r="L90301">
        <v>67</v>
      </c>
      <c r="M90301">
        <v>1223</v>
      </c>
      <c r="N90301" t="s">
        <v>6</v>
      </c>
      <c r="O90301">
        <v>2</v>
      </c>
    </row>
    <row r="90302" spans="1:15" x14ac:dyDescent="0.35">
      <c r="A90302">
        <v>68045</v>
      </c>
      <c r="B90302" t="s">
        <v>158</v>
      </c>
      <c r="C90302" t="s">
        <v>3</v>
      </c>
      <c r="D90302" t="s">
        <v>51707</v>
      </c>
      <c r="E90302" t="s">
        <v>12793</v>
      </c>
      <c r="F90302" t="s">
        <v>51707</v>
      </c>
      <c r="G90302">
        <v>68108</v>
      </c>
      <c r="H90302">
        <v>20</v>
      </c>
      <c r="I90302">
        <v>68108</v>
      </c>
      <c r="K90302">
        <v>9</v>
      </c>
      <c r="L90302">
        <v>67</v>
      </c>
      <c r="M90302">
        <v>4677</v>
      </c>
      <c r="N90302" t="s">
        <v>6</v>
      </c>
      <c r="O90302">
        <v>2</v>
      </c>
    </row>
    <row r="90303" spans="1:15" x14ac:dyDescent="0.35">
      <c r="A90303">
        <v>68045</v>
      </c>
      <c r="B90303" t="s">
        <v>3011</v>
      </c>
      <c r="C90303" t="s">
        <v>3</v>
      </c>
      <c r="D90303" t="s">
        <v>51707</v>
      </c>
      <c r="E90303" t="s">
        <v>12793</v>
      </c>
      <c r="F90303" t="s">
        <v>51707</v>
      </c>
      <c r="G90303">
        <v>68108</v>
      </c>
      <c r="H90303">
        <v>20</v>
      </c>
      <c r="I90303">
        <v>68108</v>
      </c>
      <c r="K90303">
        <v>9</v>
      </c>
      <c r="L90303">
        <v>67</v>
      </c>
      <c r="M90303">
        <v>89</v>
      </c>
      <c r="N90303" t="s">
        <v>6</v>
      </c>
      <c r="O90303">
        <v>2</v>
      </c>
    </row>
    <row r="90304" spans="1:15" x14ac:dyDescent="0.35">
      <c r="A90304">
        <v>68045</v>
      </c>
      <c r="B90304" t="s">
        <v>51769</v>
      </c>
      <c r="C90304" t="s">
        <v>159</v>
      </c>
      <c r="D90304" t="s">
        <v>51707</v>
      </c>
      <c r="E90304" t="s">
        <v>12793</v>
      </c>
      <c r="F90304" t="s">
        <v>51707</v>
      </c>
      <c r="G90304">
        <v>68108</v>
      </c>
      <c r="H90304">
        <v>20</v>
      </c>
      <c r="I90304">
        <v>68108</v>
      </c>
      <c r="K90304">
        <v>21</v>
      </c>
      <c r="L90304">
        <v>67</v>
      </c>
      <c r="M90304">
        <v>187</v>
      </c>
      <c r="N90304" t="s">
        <v>6</v>
      </c>
      <c r="O90304">
        <v>2</v>
      </c>
    </row>
    <row r="90305" spans="1:15" x14ac:dyDescent="0.35">
      <c r="A90305">
        <v>68045</v>
      </c>
      <c r="B90305" t="s">
        <v>5808</v>
      </c>
      <c r="C90305" t="s">
        <v>3</v>
      </c>
      <c r="D90305" t="s">
        <v>51707</v>
      </c>
      <c r="E90305" t="s">
        <v>12793</v>
      </c>
      <c r="F90305" t="s">
        <v>51707</v>
      </c>
      <c r="G90305">
        <v>68108</v>
      </c>
      <c r="H90305">
        <v>20</v>
      </c>
      <c r="I90305">
        <v>68108</v>
      </c>
      <c r="K90305">
        <v>9</v>
      </c>
      <c r="L90305">
        <v>67</v>
      </c>
      <c r="M90305">
        <v>1180</v>
      </c>
      <c r="N90305" t="s">
        <v>6</v>
      </c>
      <c r="O90305">
        <v>2</v>
      </c>
    </row>
    <row r="90306" spans="1:15" x14ac:dyDescent="0.35">
      <c r="A90306">
        <v>68050</v>
      </c>
      <c r="B90306" t="s">
        <v>33661</v>
      </c>
      <c r="C90306" t="s">
        <v>159</v>
      </c>
      <c r="D90306" t="s">
        <v>51707</v>
      </c>
      <c r="E90306" t="s">
        <v>12793</v>
      </c>
      <c r="F90306" t="s">
        <v>51707</v>
      </c>
      <c r="G90306">
        <v>68108</v>
      </c>
      <c r="H90306">
        <v>20</v>
      </c>
      <c r="I90306">
        <v>68108</v>
      </c>
      <c r="K90306">
        <v>21</v>
      </c>
      <c r="L90306">
        <v>67</v>
      </c>
      <c r="M90306">
        <v>75</v>
      </c>
      <c r="N90306" t="s">
        <v>6</v>
      </c>
      <c r="O90306">
        <v>2</v>
      </c>
    </row>
    <row r="90307" spans="1:15" x14ac:dyDescent="0.35">
      <c r="A90307">
        <v>68050</v>
      </c>
      <c r="B90307" t="s">
        <v>51770</v>
      </c>
      <c r="C90307" t="s">
        <v>159</v>
      </c>
      <c r="D90307" t="s">
        <v>51707</v>
      </c>
      <c r="E90307" t="s">
        <v>12793</v>
      </c>
      <c r="F90307" t="s">
        <v>51707</v>
      </c>
      <c r="G90307">
        <v>68108</v>
      </c>
      <c r="H90307">
        <v>20</v>
      </c>
      <c r="I90307">
        <v>68108</v>
      </c>
      <c r="K90307">
        <v>21</v>
      </c>
      <c r="L90307">
        <v>67</v>
      </c>
      <c r="M90307">
        <v>82</v>
      </c>
      <c r="N90307" t="s">
        <v>6</v>
      </c>
      <c r="O90307">
        <v>2</v>
      </c>
    </row>
    <row r="90308" spans="1:15" x14ac:dyDescent="0.35">
      <c r="A90308">
        <v>68050</v>
      </c>
      <c r="B90308" t="s">
        <v>1159</v>
      </c>
      <c r="C90308" t="s">
        <v>159</v>
      </c>
      <c r="D90308" t="s">
        <v>51707</v>
      </c>
      <c r="E90308" t="s">
        <v>12793</v>
      </c>
      <c r="F90308" t="s">
        <v>51707</v>
      </c>
      <c r="G90308">
        <v>68108</v>
      </c>
      <c r="H90308">
        <v>20</v>
      </c>
      <c r="I90308">
        <v>68108</v>
      </c>
      <c r="K90308">
        <v>21</v>
      </c>
      <c r="L90308">
        <v>67</v>
      </c>
      <c r="M90308">
        <v>80</v>
      </c>
      <c r="N90308" t="s">
        <v>6</v>
      </c>
      <c r="O90308">
        <v>2</v>
      </c>
    </row>
    <row r="90309" spans="1:15" x14ac:dyDescent="0.35">
      <c r="A90309">
        <v>68050</v>
      </c>
      <c r="B90309" t="s">
        <v>8343</v>
      </c>
      <c r="C90309" t="s">
        <v>3</v>
      </c>
      <c r="D90309" t="s">
        <v>51707</v>
      </c>
      <c r="E90309" t="s">
        <v>12793</v>
      </c>
      <c r="F90309" t="s">
        <v>51707</v>
      </c>
      <c r="G90309">
        <v>68108</v>
      </c>
      <c r="H90309">
        <v>20</v>
      </c>
      <c r="I90309">
        <v>68108</v>
      </c>
      <c r="K90309">
        <v>9</v>
      </c>
      <c r="L90309">
        <v>67</v>
      </c>
      <c r="M90309">
        <v>98</v>
      </c>
      <c r="N90309" t="s">
        <v>6</v>
      </c>
      <c r="O90309">
        <v>2</v>
      </c>
    </row>
    <row r="90310" spans="1:15" x14ac:dyDescent="0.35">
      <c r="A90310">
        <v>68050</v>
      </c>
      <c r="B90310" t="s">
        <v>2944</v>
      </c>
      <c r="C90310" t="s">
        <v>3</v>
      </c>
      <c r="D90310" t="s">
        <v>51707</v>
      </c>
      <c r="E90310" t="s">
        <v>12793</v>
      </c>
      <c r="F90310" t="s">
        <v>51707</v>
      </c>
      <c r="G90310">
        <v>68108</v>
      </c>
      <c r="H90310">
        <v>20</v>
      </c>
      <c r="I90310">
        <v>68108</v>
      </c>
      <c r="K90310">
        <v>9</v>
      </c>
      <c r="L90310">
        <v>67</v>
      </c>
      <c r="M90310">
        <v>97</v>
      </c>
      <c r="N90310" t="s">
        <v>6</v>
      </c>
      <c r="O90310">
        <v>2</v>
      </c>
    </row>
    <row r="90311" spans="1:15" x14ac:dyDescent="0.35">
      <c r="A90311">
        <v>68050</v>
      </c>
      <c r="B90311" t="s">
        <v>51771</v>
      </c>
      <c r="C90311" t="s">
        <v>3</v>
      </c>
      <c r="D90311" t="s">
        <v>51707</v>
      </c>
      <c r="E90311" t="s">
        <v>12793</v>
      </c>
      <c r="F90311" t="s">
        <v>51707</v>
      </c>
      <c r="G90311">
        <v>68108</v>
      </c>
      <c r="H90311">
        <v>20</v>
      </c>
      <c r="I90311">
        <v>68108</v>
      </c>
      <c r="K90311">
        <v>9</v>
      </c>
      <c r="L90311">
        <v>67</v>
      </c>
      <c r="M90311">
        <v>93</v>
      </c>
      <c r="N90311" t="s">
        <v>6</v>
      </c>
      <c r="O90311">
        <v>2</v>
      </c>
    </row>
    <row r="90312" spans="1:15" x14ac:dyDescent="0.35">
      <c r="A90312">
        <v>68050</v>
      </c>
      <c r="B90312" t="s">
        <v>51772</v>
      </c>
      <c r="C90312" t="s">
        <v>159</v>
      </c>
      <c r="D90312" t="s">
        <v>51707</v>
      </c>
      <c r="E90312" t="s">
        <v>12793</v>
      </c>
      <c r="F90312" t="s">
        <v>51707</v>
      </c>
      <c r="G90312">
        <v>68108</v>
      </c>
      <c r="H90312">
        <v>20</v>
      </c>
      <c r="I90312">
        <v>68108</v>
      </c>
      <c r="K90312">
        <v>21</v>
      </c>
      <c r="L90312">
        <v>67</v>
      </c>
      <c r="M90312">
        <v>87</v>
      </c>
      <c r="N90312" t="s">
        <v>6</v>
      </c>
      <c r="O90312">
        <v>2</v>
      </c>
    </row>
    <row r="90313" spans="1:15" x14ac:dyDescent="0.35">
      <c r="A90313">
        <v>68060</v>
      </c>
      <c r="B90313" t="s">
        <v>51773</v>
      </c>
      <c r="C90313" t="s">
        <v>159</v>
      </c>
      <c r="D90313" t="s">
        <v>51707</v>
      </c>
      <c r="E90313" t="s">
        <v>12793</v>
      </c>
      <c r="F90313" t="s">
        <v>51707</v>
      </c>
      <c r="G90313">
        <v>68005</v>
      </c>
      <c r="H90313">
        <v>20</v>
      </c>
      <c r="I90313">
        <v>68005</v>
      </c>
      <c r="K90313">
        <v>21</v>
      </c>
      <c r="L90313">
        <v>67</v>
      </c>
      <c r="M90313">
        <v>106</v>
      </c>
      <c r="N90313" t="s">
        <v>6</v>
      </c>
      <c r="O90313">
        <v>2</v>
      </c>
    </row>
    <row r="90314" spans="1:15" x14ac:dyDescent="0.35">
      <c r="A90314">
        <v>68067</v>
      </c>
      <c r="B90314" t="s">
        <v>51774</v>
      </c>
      <c r="C90314" t="s">
        <v>3</v>
      </c>
      <c r="D90314" t="s">
        <v>51707</v>
      </c>
      <c r="E90314" t="s">
        <v>12793</v>
      </c>
      <c r="F90314" t="s">
        <v>51707</v>
      </c>
      <c r="G90314">
        <v>68005</v>
      </c>
      <c r="H90314">
        <v>20</v>
      </c>
      <c r="I90314">
        <v>68005</v>
      </c>
      <c r="K90314">
        <v>9</v>
      </c>
      <c r="L90314">
        <v>67</v>
      </c>
      <c r="M90314">
        <v>110</v>
      </c>
      <c r="N90314" t="s">
        <v>6</v>
      </c>
      <c r="O90314">
        <v>2</v>
      </c>
    </row>
    <row r="90315" spans="1:15" x14ac:dyDescent="0.35">
      <c r="A90315">
        <v>68068</v>
      </c>
      <c r="B90315" t="s">
        <v>51775</v>
      </c>
      <c r="C90315" t="s">
        <v>3</v>
      </c>
      <c r="D90315" t="s">
        <v>51707</v>
      </c>
      <c r="E90315" t="s">
        <v>12793</v>
      </c>
      <c r="F90315" t="s">
        <v>51707</v>
      </c>
      <c r="G90315">
        <v>68005</v>
      </c>
      <c r="H90315">
        <v>20</v>
      </c>
      <c r="I90315">
        <v>68005</v>
      </c>
      <c r="K90315">
        <v>9</v>
      </c>
      <c r="L90315">
        <v>67</v>
      </c>
      <c r="M90315">
        <v>111</v>
      </c>
      <c r="N90315" t="s">
        <v>6</v>
      </c>
      <c r="O90315">
        <v>2</v>
      </c>
    </row>
    <row r="90316" spans="1:15" x14ac:dyDescent="0.35">
      <c r="A90316">
        <v>68068</v>
      </c>
      <c r="B90316" t="s">
        <v>51776</v>
      </c>
      <c r="C90316" t="s">
        <v>159</v>
      </c>
      <c r="D90316" t="s">
        <v>51707</v>
      </c>
      <c r="E90316" t="s">
        <v>12793</v>
      </c>
      <c r="F90316" t="s">
        <v>51707</v>
      </c>
      <c r="G90316">
        <v>68005</v>
      </c>
      <c r="H90316">
        <v>20</v>
      </c>
      <c r="I90316">
        <v>68005</v>
      </c>
      <c r="K90316">
        <v>21</v>
      </c>
      <c r="L90316">
        <v>67</v>
      </c>
      <c r="M90316">
        <v>213</v>
      </c>
      <c r="N90316" t="s">
        <v>6</v>
      </c>
      <c r="O90316">
        <v>2</v>
      </c>
    </row>
    <row r="90317" spans="1:15" x14ac:dyDescent="0.35">
      <c r="A90317">
        <v>68070</v>
      </c>
      <c r="B90317" t="s">
        <v>4428</v>
      </c>
      <c r="C90317" t="s">
        <v>159</v>
      </c>
      <c r="D90317" t="s">
        <v>51707</v>
      </c>
      <c r="E90317" t="s">
        <v>12793</v>
      </c>
      <c r="F90317" t="s">
        <v>51707</v>
      </c>
      <c r="G90317">
        <v>68005</v>
      </c>
      <c r="H90317">
        <v>20</v>
      </c>
      <c r="I90317">
        <v>68005</v>
      </c>
      <c r="K90317">
        <v>21</v>
      </c>
      <c r="L90317">
        <v>67</v>
      </c>
      <c r="M90317">
        <v>116</v>
      </c>
      <c r="N90317" t="s">
        <v>6</v>
      </c>
      <c r="O90317">
        <v>2</v>
      </c>
    </row>
    <row r="90318" spans="1:15" x14ac:dyDescent="0.35">
      <c r="A90318">
        <v>68070</v>
      </c>
      <c r="B90318" t="s">
        <v>51777</v>
      </c>
      <c r="C90318" t="s">
        <v>3</v>
      </c>
      <c r="D90318" t="s">
        <v>51707</v>
      </c>
      <c r="E90318" t="s">
        <v>12793</v>
      </c>
      <c r="F90318" t="s">
        <v>51707</v>
      </c>
      <c r="G90318">
        <v>68005</v>
      </c>
      <c r="H90318">
        <v>20</v>
      </c>
      <c r="I90318">
        <v>68005</v>
      </c>
      <c r="K90318">
        <v>9</v>
      </c>
      <c r="L90318">
        <v>67</v>
      </c>
      <c r="M90318">
        <v>4034</v>
      </c>
      <c r="N90318" t="s">
        <v>6</v>
      </c>
      <c r="O90318">
        <v>2</v>
      </c>
    </row>
    <row r="90319" spans="1:15" x14ac:dyDescent="0.35">
      <c r="A90319">
        <v>68070</v>
      </c>
      <c r="B90319" t="s">
        <v>51778</v>
      </c>
      <c r="C90319" t="s">
        <v>3</v>
      </c>
      <c r="D90319" t="s">
        <v>51707</v>
      </c>
      <c r="E90319" t="s">
        <v>12793</v>
      </c>
      <c r="F90319" t="s">
        <v>51707</v>
      </c>
      <c r="G90319">
        <v>68005</v>
      </c>
      <c r="H90319">
        <v>20</v>
      </c>
      <c r="I90319">
        <v>68005</v>
      </c>
      <c r="K90319">
        <v>9</v>
      </c>
      <c r="L90319">
        <v>67</v>
      </c>
      <c r="M90319">
        <v>113</v>
      </c>
      <c r="N90319" t="s">
        <v>6</v>
      </c>
      <c r="O90319">
        <v>2</v>
      </c>
    </row>
    <row r="90320" spans="1:15" x14ac:dyDescent="0.35">
      <c r="A90320">
        <v>68070</v>
      </c>
      <c r="B90320" t="s">
        <v>2063</v>
      </c>
      <c r="C90320" t="s">
        <v>159</v>
      </c>
      <c r="D90320" t="s">
        <v>51707</v>
      </c>
      <c r="E90320" t="s">
        <v>12793</v>
      </c>
      <c r="F90320" t="s">
        <v>51707</v>
      </c>
      <c r="G90320">
        <v>68005</v>
      </c>
      <c r="H90320">
        <v>20</v>
      </c>
      <c r="I90320">
        <v>68005</v>
      </c>
      <c r="K90320">
        <v>21</v>
      </c>
      <c r="L90320">
        <v>67</v>
      </c>
      <c r="M90320">
        <v>114</v>
      </c>
      <c r="N90320" t="s">
        <v>6</v>
      </c>
      <c r="O90320">
        <v>2</v>
      </c>
    </row>
    <row r="90321" spans="1:15" x14ac:dyDescent="0.35">
      <c r="A90321">
        <v>68070</v>
      </c>
      <c r="B90321" t="s">
        <v>11767</v>
      </c>
      <c r="C90321" t="s">
        <v>3</v>
      </c>
      <c r="D90321" t="s">
        <v>51707</v>
      </c>
      <c r="E90321" t="s">
        <v>12793</v>
      </c>
      <c r="F90321" t="s">
        <v>51707</v>
      </c>
      <c r="G90321">
        <v>68005</v>
      </c>
      <c r="H90321">
        <v>20</v>
      </c>
      <c r="I90321">
        <v>68005</v>
      </c>
      <c r="K90321">
        <v>9</v>
      </c>
      <c r="L90321">
        <v>67</v>
      </c>
      <c r="M90321">
        <v>112</v>
      </c>
      <c r="N90321" t="s">
        <v>6</v>
      </c>
      <c r="O90321">
        <v>2</v>
      </c>
    </row>
    <row r="90322" spans="1:15" x14ac:dyDescent="0.35">
      <c r="A90322">
        <v>68075</v>
      </c>
      <c r="B90322" t="s">
        <v>14002</v>
      </c>
      <c r="C90322" t="s">
        <v>23</v>
      </c>
      <c r="D90322" t="s">
        <v>51707</v>
      </c>
      <c r="E90322" t="s">
        <v>12793</v>
      </c>
      <c r="F90322" t="s">
        <v>51707</v>
      </c>
      <c r="G90322">
        <v>68005</v>
      </c>
      <c r="H90322">
        <v>20</v>
      </c>
      <c r="I90322">
        <v>68005</v>
      </c>
      <c r="K90322">
        <v>2</v>
      </c>
      <c r="L90322">
        <v>67</v>
      </c>
      <c r="M90322">
        <v>117</v>
      </c>
      <c r="N90322" t="s">
        <v>6</v>
      </c>
      <c r="O90322">
        <v>2</v>
      </c>
    </row>
    <row r="90323" spans="1:15" x14ac:dyDescent="0.35">
      <c r="A90323">
        <v>68080</v>
      </c>
      <c r="B90323" t="s">
        <v>51779</v>
      </c>
      <c r="C90323" t="s">
        <v>159</v>
      </c>
      <c r="D90323" t="s">
        <v>51707</v>
      </c>
      <c r="E90323" t="s">
        <v>12793</v>
      </c>
      <c r="F90323" t="s">
        <v>51707</v>
      </c>
      <c r="G90323">
        <v>68005</v>
      </c>
      <c r="H90323">
        <v>20</v>
      </c>
      <c r="I90323">
        <v>68005</v>
      </c>
      <c r="K90323">
        <v>21</v>
      </c>
      <c r="L90323">
        <v>67</v>
      </c>
      <c r="M90323">
        <v>214</v>
      </c>
      <c r="N90323" t="s">
        <v>6</v>
      </c>
      <c r="O90323">
        <v>2</v>
      </c>
    </row>
    <row r="90324" spans="1:15" x14ac:dyDescent="0.35">
      <c r="A90324">
        <v>68080</v>
      </c>
      <c r="B90324" t="s">
        <v>2194</v>
      </c>
      <c r="C90324" t="s">
        <v>159</v>
      </c>
      <c r="D90324" t="s">
        <v>51707</v>
      </c>
      <c r="E90324" t="s">
        <v>12793</v>
      </c>
      <c r="F90324" t="s">
        <v>51707</v>
      </c>
      <c r="G90324">
        <v>68005</v>
      </c>
      <c r="H90324">
        <v>20</v>
      </c>
      <c r="I90324">
        <v>68005</v>
      </c>
      <c r="K90324">
        <v>21</v>
      </c>
      <c r="L90324">
        <v>67</v>
      </c>
      <c r="M90324">
        <v>222</v>
      </c>
      <c r="N90324" t="s">
        <v>6</v>
      </c>
      <c r="O90324">
        <v>2</v>
      </c>
    </row>
    <row r="90325" spans="1:15" x14ac:dyDescent="0.35">
      <c r="A90325">
        <v>68080</v>
      </c>
      <c r="B90325" t="s">
        <v>51780</v>
      </c>
      <c r="C90325" t="s">
        <v>23</v>
      </c>
      <c r="D90325" t="s">
        <v>51707</v>
      </c>
      <c r="E90325" t="s">
        <v>12793</v>
      </c>
      <c r="F90325" t="s">
        <v>51707</v>
      </c>
      <c r="G90325">
        <v>68005</v>
      </c>
      <c r="H90325">
        <v>20</v>
      </c>
      <c r="I90325">
        <v>68005</v>
      </c>
      <c r="K90325">
        <v>2</v>
      </c>
      <c r="L90325">
        <v>67</v>
      </c>
      <c r="M90325">
        <v>120</v>
      </c>
      <c r="N90325" t="s">
        <v>6</v>
      </c>
      <c r="O90325">
        <v>2</v>
      </c>
    </row>
    <row r="90326" spans="1:15" x14ac:dyDescent="0.35">
      <c r="A90326">
        <v>68080</v>
      </c>
      <c r="B90326" t="s">
        <v>363</v>
      </c>
      <c r="C90326" t="s">
        <v>3</v>
      </c>
      <c r="D90326" t="s">
        <v>51707</v>
      </c>
      <c r="E90326" t="s">
        <v>12793</v>
      </c>
      <c r="F90326" t="s">
        <v>51707</v>
      </c>
      <c r="G90326">
        <v>68005</v>
      </c>
      <c r="H90326">
        <v>20</v>
      </c>
      <c r="I90326">
        <v>68005</v>
      </c>
      <c r="K90326">
        <v>9</v>
      </c>
      <c r="L90326">
        <v>67</v>
      </c>
      <c r="M90326">
        <v>122</v>
      </c>
      <c r="N90326" t="s">
        <v>6</v>
      </c>
      <c r="O90326">
        <v>2</v>
      </c>
    </row>
    <row r="90327" spans="1:15" x14ac:dyDescent="0.35">
      <c r="A90327">
        <v>68080</v>
      </c>
      <c r="B90327" t="s">
        <v>380</v>
      </c>
      <c r="C90327" t="s">
        <v>159</v>
      </c>
      <c r="D90327" t="s">
        <v>51707</v>
      </c>
      <c r="E90327" t="s">
        <v>12793</v>
      </c>
      <c r="F90327" t="s">
        <v>51707</v>
      </c>
      <c r="G90327">
        <v>68005</v>
      </c>
      <c r="H90327">
        <v>20</v>
      </c>
      <c r="I90327">
        <v>68005</v>
      </c>
      <c r="K90327">
        <v>21</v>
      </c>
      <c r="L90327">
        <v>67</v>
      </c>
      <c r="M90327">
        <v>119</v>
      </c>
      <c r="N90327" t="s">
        <v>6</v>
      </c>
      <c r="O90327">
        <v>2</v>
      </c>
    </row>
    <row r="90328" spans="1:15" x14ac:dyDescent="0.35">
      <c r="A90328">
        <v>68080</v>
      </c>
      <c r="B90328" t="s">
        <v>51781</v>
      </c>
      <c r="C90328" t="s">
        <v>23</v>
      </c>
      <c r="D90328" t="s">
        <v>51707</v>
      </c>
      <c r="E90328" t="s">
        <v>12793</v>
      </c>
      <c r="F90328" t="s">
        <v>51707</v>
      </c>
      <c r="G90328">
        <v>68005</v>
      </c>
      <c r="H90328">
        <v>20</v>
      </c>
      <c r="I90328">
        <v>68005</v>
      </c>
      <c r="K90328">
        <v>2</v>
      </c>
      <c r="L90328">
        <v>67</v>
      </c>
      <c r="M90328">
        <v>121</v>
      </c>
      <c r="N90328" t="s">
        <v>6</v>
      </c>
      <c r="O90328">
        <v>2</v>
      </c>
    </row>
    <row r="90329" spans="1:15" x14ac:dyDescent="0.35">
      <c r="A90329">
        <v>68080</v>
      </c>
      <c r="B90329" t="s">
        <v>588</v>
      </c>
      <c r="C90329" t="s">
        <v>3</v>
      </c>
      <c r="D90329" t="s">
        <v>51707</v>
      </c>
      <c r="E90329" t="s">
        <v>12793</v>
      </c>
      <c r="F90329" t="s">
        <v>51707</v>
      </c>
      <c r="G90329">
        <v>68005</v>
      </c>
      <c r="H90329">
        <v>20</v>
      </c>
      <c r="I90329">
        <v>68005</v>
      </c>
      <c r="K90329">
        <v>9</v>
      </c>
      <c r="L90329">
        <v>67</v>
      </c>
      <c r="M90329">
        <v>216</v>
      </c>
      <c r="N90329" t="s">
        <v>6</v>
      </c>
      <c r="O90329">
        <v>2</v>
      </c>
    </row>
    <row r="90330" spans="1:15" x14ac:dyDescent="0.35">
      <c r="A90330">
        <v>68083</v>
      </c>
      <c r="B90330" t="s">
        <v>1504</v>
      </c>
      <c r="C90330" t="s">
        <v>23</v>
      </c>
      <c r="D90330" t="s">
        <v>51707</v>
      </c>
      <c r="E90330" t="s">
        <v>12793</v>
      </c>
      <c r="F90330" t="s">
        <v>51707</v>
      </c>
      <c r="G90330">
        <v>68005</v>
      </c>
      <c r="H90330">
        <v>20</v>
      </c>
      <c r="I90330">
        <v>68005</v>
      </c>
      <c r="K90330">
        <v>2</v>
      </c>
      <c r="L90330">
        <v>67</v>
      </c>
      <c r="M90330">
        <v>124</v>
      </c>
      <c r="N90330" t="s">
        <v>6</v>
      </c>
      <c r="O90330">
        <v>2</v>
      </c>
    </row>
    <row r="90331" spans="1:15" x14ac:dyDescent="0.35">
      <c r="A90331">
        <v>68088</v>
      </c>
      <c r="B90331" t="s">
        <v>42339</v>
      </c>
      <c r="C90331" t="s">
        <v>1078</v>
      </c>
      <c r="D90331" t="s">
        <v>51707</v>
      </c>
      <c r="E90331" t="s">
        <v>12793</v>
      </c>
      <c r="F90331" t="s">
        <v>51707</v>
      </c>
      <c r="G90331">
        <v>68108</v>
      </c>
      <c r="H90331">
        <v>20</v>
      </c>
      <c r="I90331">
        <v>68108</v>
      </c>
      <c r="K90331">
        <v>22</v>
      </c>
      <c r="L90331">
        <v>67</v>
      </c>
      <c r="M90331">
        <v>126</v>
      </c>
      <c r="N90331" t="s">
        <v>6</v>
      </c>
      <c r="O90331">
        <v>2</v>
      </c>
    </row>
    <row r="90332" spans="1:15" x14ac:dyDescent="0.35">
      <c r="A90332">
        <v>68089</v>
      </c>
      <c r="B90332" t="s">
        <v>51782</v>
      </c>
      <c r="C90332" t="s">
        <v>1078</v>
      </c>
      <c r="D90332" t="s">
        <v>51707</v>
      </c>
      <c r="E90332" t="s">
        <v>12793</v>
      </c>
      <c r="F90332" t="s">
        <v>51707</v>
      </c>
      <c r="G90332">
        <v>68005</v>
      </c>
      <c r="H90332">
        <v>20</v>
      </c>
      <c r="I90332">
        <v>68005</v>
      </c>
      <c r="K90332">
        <v>22</v>
      </c>
      <c r="L90332">
        <v>67</v>
      </c>
      <c r="M90332">
        <v>127</v>
      </c>
      <c r="N90332" t="s">
        <v>6</v>
      </c>
      <c r="O90332">
        <v>2</v>
      </c>
    </row>
    <row r="90333" spans="1:15" x14ac:dyDescent="0.35">
      <c r="A90333">
        <v>68090</v>
      </c>
      <c r="B90333" t="s">
        <v>51783</v>
      </c>
      <c r="C90333" t="s">
        <v>3</v>
      </c>
      <c r="D90333" t="s">
        <v>51707</v>
      </c>
      <c r="E90333" t="s">
        <v>12793</v>
      </c>
      <c r="F90333" t="s">
        <v>51707</v>
      </c>
      <c r="G90333">
        <v>68005</v>
      </c>
      <c r="H90333">
        <v>20</v>
      </c>
      <c r="I90333">
        <v>68005</v>
      </c>
      <c r="K90333">
        <v>9</v>
      </c>
      <c r="L90333">
        <v>67</v>
      </c>
      <c r="M90333">
        <v>130</v>
      </c>
      <c r="N90333" t="s">
        <v>6</v>
      </c>
      <c r="O90333">
        <v>2</v>
      </c>
    </row>
    <row r="90334" spans="1:15" x14ac:dyDescent="0.35">
      <c r="A90334">
        <v>68090</v>
      </c>
      <c r="B90334" t="s">
        <v>51784</v>
      </c>
      <c r="C90334" t="s">
        <v>3</v>
      </c>
      <c r="D90334" t="s">
        <v>51707</v>
      </c>
      <c r="E90334" t="s">
        <v>12793</v>
      </c>
      <c r="F90334" t="s">
        <v>51707</v>
      </c>
      <c r="G90334">
        <v>68005</v>
      </c>
      <c r="H90334">
        <v>20</v>
      </c>
      <c r="I90334">
        <v>68005</v>
      </c>
      <c r="K90334">
        <v>9</v>
      </c>
      <c r="L90334">
        <v>67</v>
      </c>
      <c r="M90334">
        <v>128</v>
      </c>
      <c r="N90334" t="s">
        <v>6</v>
      </c>
      <c r="O90334">
        <v>2</v>
      </c>
    </row>
    <row r="90335" spans="1:15" x14ac:dyDescent="0.35">
      <c r="A90335">
        <v>68090</v>
      </c>
      <c r="B90335" t="s">
        <v>253</v>
      </c>
      <c r="C90335" t="s">
        <v>3</v>
      </c>
      <c r="D90335" t="s">
        <v>51707</v>
      </c>
      <c r="E90335" t="s">
        <v>12793</v>
      </c>
      <c r="F90335" t="s">
        <v>51707</v>
      </c>
      <c r="G90335">
        <v>68005</v>
      </c>
      <c r="H90335">
        <v>20</v>
      </c>
      <c r="I90335">
        <v>68005</v>
      </c>
      <c r="K90335">
        <v>9</v>
      </c>
      <c r="L90335">
        <v>67</v>
      </c>
      <c r="M90335">
        <v>133</v>
      </c>
      <c r="N90335" t="s">
        <v>6</v>
      </c>
      <c r="O90335">
        <v>2</v>
      </c>
    </row>
    <row r="90336" spans="1:15" x14ac:dyDescent="0.35">
      <c r="A90336">
        <v>68090</v>
      </c>
      <c r="B90336" t="s">
        <v>21826</v>
      </c>
      <c r="C90336" t="s">
        <v>159</v>
      </c>
      <c r="D90336" t="s">
        <v>51707</v>
      </c>
      <c r="E90336" t="s">
        <v>12793</v>
      </c>
      <c r="F90336" t="s">
        <v>51707</v>
      </c>
      <c r="G90336">
        <v>68005</v>
      </c>
      <c r="H90336">
        <v>20</v>
      </c>
      <c r="I90336">
        <v>68005</v>
      </c>
      <c r="K90336">
        <v>21</v>
      </c>
      <c r="L90336">
        <v>67</v>
      </c>
      <c r="M90336">
        <v>190</v>
      </c>
      <c r="N90336" t="s">
        <v>6</v>
      </c>
      <c r="O90336">
        <v>2</v>
      </c>
    </row>
    <row r="90337" spans="1:15" x14ac:dyDescent="0.35">
      <c r="A90337">
        <v>68090</v>
      </c>
      <c r="B90337" t="s">
        <v>14344</v>
      </c>
      <c r="C90337" t="s">
        <v>3</v>
      </c>
      <c r="D90337" t="s">
        <v>51707</v>
      </c>
      <c r="E90337" t="s">
        <v>12793</v>
      </c>
      <c r="F90337" t="s">
        <v>51707</v>
      </c>
      <c r="G90337">
        <v>68005</v>
      </c>
      <c r="H90337">
        <v>20</v>
      </c>
      <c r="I90337">
        <v>68005</v>
      </c>
      <c r="K90337">
        <v>9</v>
      </c>
      <c r="L90337">
        <v>67</v>
      </c>
      <c r="M90337">
        <v>868</v>
      </c>
      <c r="N90337" t="s">
        <v>6</v>
      </c>
      <c r="O90337">
        <v>2</v>
      </c>
    </row>
    <row r="90338" spans="1:15" x14ac:dyDescent="0.35">
      <c r="A90338">
        <v>68090</v>
      </c>
      <c r="B90338" t="s">
        <v>33997</v>
      </c>
      <c r="C90338" t="s">
        <v>1512</v>
      </c>
      <c r="D90338" t="s">
        <v>51707</v>
      </c>
      <c r="E90338" t="s">
        <v>12793</v>
      </c>
      <c r="F90338" t="s">
        <v>51707</v>
      </c>
      <c r="G90338">
        <v>68005</v>
      </c>
      <c r="H90338">
        <v>20</v>
      </c>
      <c r="I90338">
        <v>68005</v>
      </c>
      <c r="K90338">
        <v>33</v>
      </c>
      <c r="L90338">
        <v>67</v>
      </c>
      <c r="M90338">
        <v>3996</v>
      </c>
      <c r="N90338" t="s">
        <v>6</v>
      </c>
      <c r="O90338">
        <v>2</v>
      </c>
    </row>
    <row r="90339" spans="1:15" x14ac:dyDescent="0.35">
      <c r="A90339">
        <v>68100</v>
      </c>
      <c r="B90339" t="s">
        <v>1653</v>
      </c>
      <c r="C90339" t="s">
        <v>14</v>
      </c>
      <c r="D90339" t="s">
        <v>51707</v>
      </c>
      <c r="E90339" t="s">
        <v>12793</v>
      </c>
      <c r="F90339" t="s">
        <v>51707</v>
      </c>
      <c r="G90339">
        <v>68108</v>
      </c>
      <c r="H90339">
        <v>20</v>
      </c>
      <c r="I90339">
        <v>68108</v>
      </c>
      <c r="K90339">
        <v>31</v>
      </c>
      <c r="L90339">
        <v>67</v>
      </c>
      <c r="M90339">
        <v>141</v>
      </c>
      <c r="N90339" t="s">
        <v>6</v>
      </c>
      <c r="O90339">
        <v>2</v>
      </c>
    </row>
    <row r="90340" spans="1:15" x14ac:dyDescent="0.35">
      <c r="A90340">
        <v>68103</v>
      </c>
      <c r="B90340" t="s">
        <v>343</v>
      </c>
      <c r="C90340" t="s">
        <v>14</v>
      </c>
      <c r="D90340" t="s">
        <v>51707</v>
      </c>
      <c r="E90340" t="s">
        <v>12793</v>
      </c>
      <c r="F90340" t="s">
        <v>51707</v>
      </c>
      <c r="G90340">
        <v>68108</v>
      </c>
      <c r="H90340">
        <v>20</v>
      </c>
      <c r="I90340">
        <v>68108</v>
      </c>
      <c r="K90340">
        <v>31</v>
      </c>
      <c r="L90340">
        <v>67</v>
      </c>
      <c r="M90340">
        <v>886</v>
      </c>
      <c r="N90340" t="s">
        <v>6</v>
      </c>
      <c r="O90340">
        <v>2</v>
      </c>
    </row>
    <row r="90341" spans="1:15" x14ac:dyDescent="0.35">
      <c r="A90341">
        <v>68103</v>
      </c>
      <c r="B90341" t="s">
        <v>51785</v>
      </c>
      <c r="C90341" t="s">
        <v>3</v>
      </c>
      <c r="D90341" t="s">
        <v>51707</v>
      </c>
      <c r="E90341" t="s">
        <v>12793</v>
      </c>
      <c r="F90341" t="s">
        <v>51707</v>
      </c>
      <c r="G90341">
        <v>68108</v>
      </c>
      <c r="H90341">
        <v>20</v>
      </c>
      <c r="I90341">
        <v>68108</v>
      </c>
      <c r="K90341">
        <v>9</v>
      </c>
      <c r="L90341">
        <v>67</v>
      </c>
      <c r="M90341">
        <v>872</v>
      </c>
      <c r="N90341" t="s">
        <v>6</v>
      </c>
      <c r="O90341">
        <v>2</v>
      </c>
    </row>
    <row r="90342" spans="1:15" x14ac:dyDescent="0.35">
      <c r="A90342">
        <v>68103</v>
      </c>
      <c r="B90342" t="s">
        <v>572</v>
      </c>
      <c r="C90342" t="s">
        <v>3</v>
      </c>
      <c r="D90342" t="s">
        <v>51707</v>
      </c>
      <c r="E90342" t="s">
        <v>12793</v>
      </c>
      <c r="F90342" t="s">
        <v>51707</v>
      </c>
      <c r="G90342">
        <v>68108</v>
      </c>
      <c r="H90342">
        <v>20</v>
      </c>
      <c r="I90342">
        <v>68108</v>
      </c>
      <c r="K90342">
        <v>9</v>
      </c>
      <c r="L90342">
        <v>67</v>
      </c>
      <c r="M90342">
        <v>148</v>
      </c>
      <c r="N90342" t="s">
        <v>6</v>
      </c>
      <c r="O90342">
        <v>2</v>
      </c>
    </row>
    <row r="90343" spans="1:15" x14ac:dyDescent="0.35">
      <c r="A90343">
        <v>68104</v>
      </c>
      <c r="B90343" t="s">
        <v>2839</v>
      </c>
      <c r="C90343" t="s">
        <v>14</v>
      </c>
      <c r="D90343" t="s">
        <v>51707</v>
      </c>
      <c r="E90343" t="s">
        <v>12793</v>
      </c>
      <c r="F90343" t="s">
        <v>51707</v>
      </c>
      <c r="G90343">
        <v>68108</v>
      </c>
      <c r="H90343">
        <v>20</v>
      </c>
      <c r="I90343">
        <v>68108</v>
      </c>
      <c r="K90343">
        <v>31</v>
      </c>
      <c r="L90343">
        <v>67</v>
      </c>
      <c r="M90343">
        <v>203</v>
      </c>
      <c r="N90343" t="s">
        <v>6</v>
      </c>
      <c r="O90343">
        <v>2</v>
      </c>
    </row>
    <row r="90344" spans="1:15" x14ac:dyDescent="0.35">
      <c r="A90344">
        <v>68104</v>
      </c>
      <c r="B90344" t="s">
        <v>51786</v>
      </c>
      <c r="C90344" t="s">
        <v>3</v>
      </c>
      <c r="D90344" t="s">
        <v>51707</v>
      </c>
      <c r="E90344" t="s">
        <v>12793</v>
      </c>
      <c r="F90344" t="s">
        <v>51707</v>
      </c>
      <c r="G90344">
        <v>68108</v>
      </c>
      <c r="H90344">
        <v>20</v>
      </c>
      <c r="I90344">
        <v>68108</v>
      </c>
      <c r="K90344">
        <v>9</v>
      </c>
      <c r="L90344">
        <v>67</v>
      </c>
      <c r="M90344">
        <v>864</v>
      </c>
      <c r="N90344" t="s">
        <v>6</v>
      </c>
      <c r="O90344">
        <v>2</v>
      </c>
    </row>
    <row r="90345" spans="1:15" x14ac:dyDescent="0.35">
      <c r="A90345">
        <v>68110</v>
      </c>
      <c r="B90345" t="s">
        <v>51787</v>
      </c>
      <c r="C90345" t="s">
        <v>299</v>
      </c>
      <c r="D90345" t="s">
        <v>51707</v>
      </c>
      <c r="E90345" t="s">
        <v>12793</v>
      </c>
      <c r="F90345" t="s">
        <v>51707</v>
      </c>
      <c r="G90345">
        <v>68005</v>
      </c>
      <c r="H90345">
        <v>20</v>
      </c>
      <c r="I90345">
        <v>68005</v>
      </c>
      <c r="K90345">
        <v>17</v>
      </c>
      <c r="L90345">
        <v>67</v>
      </c>
      <c r="M90345">
        <v>150</v>
      </c>
      <c r="N90345" t="s">
        <v>6</v>
      </c>
      <c r="O90345">
        <v>2</v>
      </c>
    </row>
    <row r="90346" spans="1:15" x14ac:dyDescent="0.35">
      <c r="A90346">
        <v>68115</v>
      </c>
      <c r="B90346" t="s">
        <v>13232</v>
      </c>
      <c r="C90346" t="s">
        <v>3</v>
      </c>
      <c r="D90346" t="s">
        <v>51707</v>
      </c>
      <c r="E90346" t="s">
        <v>12793</v>
      </c>
      <c r="F90346" t="s">
        <v>51707</v>
      </c>
      <c r="G90346">
        <v>68108</v>
      </c>
      <c r="H90346">
        <v>20</v>
      </c>
      <c r="I90346">
        <v>68108</v>
      </c>
      <c r="K90346">
        <v>9</v>
      </c>
      <c r="L90346">
        <v>67</v>
      </c>
      <c r="M90346">
        <v>151</v>
      </c>
      <c r="N90346" t="s">
        <v>6</v>
      </c>
      <c r="O90346">
        <v>2</v>
      </c>
    </row>
    <row r="90347" spans="1:15" x14ac:dyDescent="0.35">
      <c r="A90347">
        <v>68120</v>
      </c>
      <c r="B90347" t="s">
        <v>51788</v>
      </c>
      <c r="C90347" t="s">
        <v>159</v>
      </c>
      <c r="D90347" t="s">
        <v>51707</v>
      </c>
      <c r="E90347" t="s">
        <v>12793</v>
      </c>
      <c r="F90347" t="s">
        <v>51707</v>
      </c>
      <c r="G90347">
        <v>68005</v>
      </c>
      <c r="H90347">
        <v>20</v>
      </c>
      <c r="I90347">
        <v>68005</v>
      </c>
      <c r="K90347">
        <v>21</v>
      </c>
      <c r="L90347">
        <v>67</v>
      </c>
      <c r="M90347">
        <v>158</v>
      </c>
      <c r="N90347" t="s">
        <v>6</v>
      </c>
      <c r="O90347">
        <v>2</v>
      </c>
    </row>
    <row r="90348" spans="1:15" x14ac:dyDescent="0.35">
      <c r="A90348">
        <v>68120</v>
      </c>
      <c r="B90348" t="s">
        <v>51789</v>
      </c>
      <c r="C90348" t="s">
        <v>159</v>
      </c>
      <c r="D90348" t="s">
        <v>51707</v>
      </c>
      <c r="E90348" t="s">
        <v>12793</v>
      </c>
      <c r="F90348" t="s">
        <v>51707</v>
      </c>
      <c r="G90348">
        <v>68005</v>
      </c>
      <c r="H90348">
        <v>20</v>
      </c>
      <c r="I90348">
        <v>68005</v>
      </c>
      <c r="K90348">
        <v>21</v>
      </c>
      <c r="L90348">
        <v>67</v>
      </c>
      <c r="M90348">
        <v>159</v>
      </c>
      <c r="N90348" t="s">
        <v>6</v>
      </c>
      <c r="O90348">
        <v>2</v>
      </c>
    </row>
    <row r="90349" spans="1:15" x14ac:dyDescent="0.35">
      <c r="A90349">
        <v>68120</v>
      </c>
      <c r="B90349" t="s">
        <v>51790</v>
      </c>
      <c r="C90349" t="s">
        <v>3</v>
      </c>
      <c r="D90349" t="s">
        <v>51707</v>
      </c>
      <c r="E90349" t="s">
        <v>12793</v>
      </c>
      <c r="F90349" t="s">
        <v>51707</v>
      </c>
      <c r="G90349">
        <v>68005</v>
      </c>
      <c r="H90349">
        <v>20</v>
      </c>
      <c r="I90349">
        <v>68005</v>
      </c>
      <c r="K90349">
        <v>9</v>
      </c>
      <c r="L90349">
        <v>67</v>
      </c>
      <c r="M90349">
        <v>157</v>
      </c>
      <c r="N90349" t="s">
        <v>6</v>
      </c>
      <c r="O90349">
        <v>2</v>
      </c>
    </row>
    <row r="90350" spans="1:15" x14ac:dyDescent="0.35">
      <c r="A90350">
        <v>68120</v>
      </c>
      <c r="B90350" t="s">
        <v>51791</v>
      </c>
      <c r="C90350" t="s">
        <v>3</v>
      </c>
      <c r="D90350" t="s">
        <v>51707</v>
      </c>
      <c r="E90350" t="s">
        <v>12793</v>
      </c>
      <c r="F90350" t="s">
        <v>51707</v>
      </c>
      <c r="G90350">
        <v>68005</v>
      </c>
      <c r="H90350">
        <v>20</v>
      </c>
      <c r="I90350">
        <v>68005</v>
      </c>
      <c r="K90350">
        <v>9</v>
      </c>
      <c r="L90350">
        <v>67</v>
      </c>
      <c r="M90350">
        <v>155</v>
      </c>
      <c r="N90350" t="s">
        <v>6</v>
      </c>
      <c r="O90350">
        <v>2</v>
      </c>
    </row>
    <row r="90351" spans="1:15" x14ac:dyDescent="0.35">
      <c r="A90351">
        <v>68120</v>
      </c>
      <c r="B90351" t="s">
        <v>34819</v>
      </c>
      <c r="C90351" t="s">
        <v>3</v>
      </c>
      <c r="D90351" t="s">
        <v>51707</v>
      </c>
      <c r="E90351" t="s">
        <v>12793</v>
      </c>
      <c r="F90351" t="s">
        <v>51707</v>
      </c>
      <c r="G90351">
        <v>68005</v>
      </c>
      <c r="H90351">
        <v>20</v>
      </c>
      <c r="I90351">
        <v>68005</v>
      </c>
      <c r="K90351">
        <v>9</v>
      </c>
      <c r="L90351">
        <v>67</v>
      </c>
      <c r="M90351">
        <v>4047</v>
      </c>
      <c r="N90351" t="s">
        <v>6</v>
      </c>
      <c r="O90351">
        <v>2</v>
      </c>
    </row>
    <row r="90352" spans="1:15" x14ac:dyDescent="0.35">
      <c r="A90352">
        <v>68120</v>
      </c>
      <c r="B90352" t="s">
        <v>51792</v>
      </c>
      <c r="C90352" t="s">
        <v>159</v>
      </c>
      <c r="D90352" t="s">
        <v>51707</v>
      </c>
      <c r="E90352" t="s">
        <v>12793</v>
      </c>
      <c r="F90352" t="s">
        <v>51707</v>
      </c>
      <c r="G90352">
        <v>68005</v>
      </c>
      <c r="H90352">
        <v>20</v>
      </c>
      <c r="I90352">
        <v>68005</v>
      </c>
      <c r="K90352">
        <v>21</v>
      </c>
      <c r="L90352">
        <v>67</v>
      </c>
      <c r="M90352">
        <v>4994</v>
      </c>
      <c r="N90352" t="s">
        <v>6</v>
      </c>
      <c r="O90352">
        <v>2</v>
      </c>
    </row>
    <row r="90353" spans="1:15" x14ac:dyDescent="0.35">
      <c r="A90353">
        <v>68125</v>
      </c>
      <c r="B90353" t="s">
        <v>51793</v>
      </c>
      <c r="C90353" t="s">
        <v>159</v>
      </c>
      <c r="D90353" t="s">
        <v>51707</v>
      </c>
      <c r="E90353" t="s">
        <v>12793</v>
      </c>
      <c r="F90353" t="s">
        <v>51707</v>
      </c>
      <c r="G90353">
        <v>68005</v>
      </c>
      <c r="H90353">
        <v>20</v>
      </c>
      <c r="I90353">
        <v>68005</v>
      </c>
      <c r="K90353">
        <v>21</v>
      </c>
      <c r="L90353">
        <v>67</v>
      </c>
      <c r="M90353">
        <v>4050</v>
      </c>
      <c r="N90353" t="s">
        <v>6</v>
      </c>
      <c r="O90353">
        <v>2</v>
      </c>
    </row>
    <row r="90354" spans="1:15" x14ac:dyDescent="0.35">
      <c r="A90354">
        <v>68125</v>
      </c>
      <c r="B90354" t="s">
        <v>28040</v>
      </c>
      <c r="C90354" t="s">
        <v>159</v>
      </c>
      <c r="D90354" t="s">
        <v>51707</v>
      </c>
      <c r="E90354" t="s">
        <v>12793</v>
      </c>
      <c r="F90354" t="s">
        <v>51707</v>
      </c>
      <c r="G90354">
        <v>68005</v>
      </c>
      <c r="H90354">
        <v>20</v>
      </c>
      <c r="I90354">
        <v>68005</v>
      </c>
      <c r="K90354">
        <v>21</v>
      </c>
      <c r="L90354">
        <v>67</v>
      </c>
      <c r="M90354">
        <v>1341</v>
      </c>
      <c r="N90354" t="s">
        <v>6</v>
      </c>
      <c r="O90354">
        <v>2</v>
      </c>
    </row>
    <row r="90355" spans="1:15" x14ac:dyDescent="0.35">
      <c r="A90355">
        <v>68125</v>
      </c>
      <c r="B90355" t="s">
        <v>51794</v>
      </c>
      <c r="C90355" t="s">
        <v>3</v>
      </c>
      <c r="D90355" t="s">
        <v>51707</v>
      </c>
      <c r="E90355" t="s">
        <v>12793</v>
      </c>
      <c r="F90355" t="s">
        <v>51707</v>
      </c>
      <c r="G90355">
        <v>68005</v>
      </c>
      <c r="H90355">
        <v>20</v>
      </c>
      <c r="I90355">
        <v>68005</v>
      </c>
      <c r="K90355">
        <v>9</v>
      </c>
      <c r="L90355">
        <v>67</v>
      </c>
      <c r="M90355">
        <v>204</v>
      </c>
      <c r="N90355" t="s">
        <v>6</v>
      </c>
      <c r="O90355">
        <v>2</v>
      </c>
    </row>
    <row r="90356" spans="1:15" x14ac:dyDescent="0.35">
      <c r="A90356">
        <v>68125</v>
      </c>
      <c r="B90356" t="s">
        <v>2940</v>
      </c>
      <c r="C90356" t="s">
        <v>159</v>
      </c>
      <c r="D90356" t="s">
        <v>51707</v>
      </c>
      <c r="E90356" t="s">
        <v>12793</v>
      </c>
      <c r="F90356" t="s">
        <v>51707</v>
      </c>
      <c r="G90356">
        <v>68005</v>
      </c>
      <c r="H90356">
        <v>20</v>
      </c>
      <c r="I90356">
        <v>68005</v>
      </c>
      <c r="K90356">
        <v>21</v>
      </c>
      <c r="L90356">
        <v>67</v>
      </c>
      <c r="M90356">
        <v>4055</v>
      </c>
      <c r="N90356" t="s">
        <v>6</v>
      </c>
      <c r="O90356">
        <v>2</v>
      </c>
    </row>
    <row r="90357" spans="1:15" x14ac:dyDescent="0.35">
      <c r="A90357">
        <v>68125</v>
      </c>
      <c r="B90357" t="s">
        <v>3117</v>
      </c>
      <c r="C90357" t="s">
        <v>3</v>
      </c>
      <c r="D90357" t="s">
        <v>51707</v>
      </c>
      <c r="E90357" t="s">
        <v>12793</v>
      </c>
      <c r="F90357" t="s">
        <v>51707</v>
      </c>
      <c r="G90357">
        <v>68005</v>
      </c>
      <c r="H90357">
        <v>20</v>
      </c>
      <c r="I90357">
        <v>68005</v>
      </c>
      <c r="K90357">
        <v>9</v>
      </c>
      <c r="L90357">
        <v>67</v>
      </c>
      <c r="M90357">
        <v>160</v>
      </c>
      <c r="N90357" t="s">
        <v>6</v>
      </c>
      <c r="O90357">
        <v>2</v>
      </c>
    </row>
    <row r="90358" spans="1:15" x14ac:dyDescent="0.35">
      <c r="A90358">
        <v>68126</v>
      </c>
      <c r="B90358" t="s">
        <v>1599</v>
      </c>
      <c r="C90358" t="s">
        <v>3</v>
      </c>
      <c r="D90358" t="s">
        <v>51707</v>
      </c>
      <c r="E90358" t="s">
        <v>12793</v>
      </c>
      <c r="F90358" t="s">
        <v>51707</v>
      </c>
      <c r="G90358">
        <v>68005</v>
      </c>
      <c r="H90358">
        <v>20</v>
      </c>
      <c r="I90358">
        <v>68005</v>
      </c>
      <c r="K90358">
        <v>9</v>
      </c>
      <c r="L90358">
        <v>67</v>
      </c>
      <c r="M90358">
        <v>71</v>
      </c>
      <c r="N90358" t="s">
        <v>1724</v>
      </c>
      <c r="O90358">
        <v>2</v>
      </c>
    </row>
    <row r="90359" spans="1:15" x14ac:dyDescent="0.35">
      <c r="A90359">
        <v>68127</v>
      </c>
      <c r="B90359" t="s">
        <v>4778</v>
      </c>
      <c r="C90359" t="s">
        <v>3</v>
      </c>
      <c r="D90359" t="s">
        <v>51707</v>
      </c>
      <c r="E90359" t="s">
        <v>12793</v>
      </c>
      <c r="F90359" t="s">
        <v>51707</v>
      </c>
      <c r="G90359">
        <v>68005</v>
      </c>
      <c r="H90359">
        <v>20</v>
      </c>
      <c r="I90359">
        <v>68005</v>
      </c>
      <c r="K90359">
        <v>9</v>
      </c>
      <c r="L90359">
        <v>67</v>
      </c>
      <c r="M90359">
        <v>162</v>
      </c>
      <c r="N90359" t="s">
        <v>6</v>
      </c>
      <c r="O90359">
        <v>2</v>
      </c>
    </row>
    <row r="90360" spans="1:15" x14ac:dyDescent="0.35">
      <c r="A90360">
        <v>68128</v>
      </c>
      <c r="B90360" t="s">
        <v>51795</v>
      </c>
      <c r="C90360" t="s">
        <v>159</v>
      </c>
      <c r="D90360" t="s">
        <v>51707</v>
      </c>
      <c r="E90360" t="s">
        <v>12793</v>
      </c>
      <c r="F90360" t="s">
        <v>51707</v>
      </c>
      <c r="G90360">
        <v>68005</v>
      </c>
      <c r="H90360">
        <v>20</v>
      </c>
      <c r="I90360">
        <v>68005</v>
      </c>
      <c r="K90360">
        <v>21</v>
      </c>
      <c r="L90360">
        <v>67</v>
      </c>
      <c r="M90360">
        <v>163</v>
      </c>
      <c r="N90360" t="s">
        <v>6</v>
      </c>
      <c r="O90360">
        <v>2</v>
      </c>
    </row>
    <row r="90361" spans="1:15" x14ac:dyDescent="0.35">
      <c r="A90361">
        <v>68130</v>
      </c>
      <c r="B90361" t="s">
        <v>51796</v>
      </c>
      <c r="C90361" t="s">
        <v>3</v>
      </c>
      <c r="D90361" t="s">
        <v>51707</v>
      </c>
      <c r="E90361" t="s">
        <v>12793</v>
      </c>
      <c r="F90361" t="s">
        <v>51707</v>
      </c>
      <c r="G90361">
        <v>68005</v>
      </c>
      <c r="H90361">
        <v>20</v>
      </c>
      <c r="I90361">
        <v>68005</v>
      </c>
      <c r="K90361">
        <v>9</v>
      </c>
      <c r="L90361">
        <v>67</v>
      </c>
      <c r="M90361">
        <v>165</v>
      </c>
      <c r="N90361" t="s">
        <v>6</v>
      </c>
      <c r="O90361">
        <v>2</v>
      </c>
    </row>
    <row r="90362" spans="1:15" x14ac:dyDescent="0.35">
      <c r="A90362">
        <v>68133</v>
      </c>
      <c r="B90362" t="s">
        <v>51797</v>
      </c>
      <c r="C90362" t="s">
        <v>1512</v>
      </c>
      <c r="D90362" t="s">
        <v>51707</v>
      </c>
      <c r="E90362" t="s">
        <v>12793</v>
      </c>
      <c r="F90362" t="s">
        <v>51707</v>
      </c>
      <c r="G90362">
        <v>68005</v>
      </c>
      <c r="H90362">
        <v>20</v>
      </c>
      <c r="I90362">
        <v>68005</v>
      </c>
      <c r="K90362">
        <v>33</v>
      </c>
      <c r="L90362">
        <v>67</v>
      </c>
      <c r="M90362">
        <v>4051</v>
      </c>
      <c r="N90362" t="s">
        <v>6</v>
      </c>
      <c r="O90362">
        <v>2</v>
      </c>
    </row>
    <row r="90363" spans="1:15" x14ac:dyDescent="0.35">
      <c r="A90363">
        <v>68133</v>
      </c>
      <c r="B90363" t="s">
        <v>51798</v>
      </c>
      <c r="C90363" t="s">
        <v>159</v>
      </c>
      <c r="D90363" t="s">
        <v>51707</v>
      </c>
      <c r="E90363" t="s">
        <v>12793</v>
      </c>
      <c r="F90363" t="s">
        <v>51707</v>
      </c>
      <c r="G90363">
        <v>68005</v>
      </c>
      <c r="H90363">
        <v>20</v>
      </c>
      <c r="I90363">
        <v>68005</v>
      </c>
      <c r="K90363">
        <v>21</v>
      </c>
      <c r="L90363">
        <v>67</v>
      </c>
      <c r="M90363">
        <v>4049</v>
      </c>
      <c r="N90363" t="s">
        <v>6</v>
      </c>
      <c r="O90363">
        <v>2</v>
      </c>
    </row>
    <row r="90364" spans="1:15" x14ac:dyDescent="0.35">
      <c r="A90364">
        <v>68140</v>
      </c>
      <c r="B90364" t="s">
        <v>7408</v>
      </c>
      <c r="C90364" t="s">
        <v>3</v>
      </c>
      <c r="D90364" t="s">
        <v>51707</v>
      </c>
      <c r="E90364" t="s">
        <v>12793</v>
      </c>
      <c r="F90364" t="s">
        <v>51707</v>
      </c>
      <c r="G90364">
        <v>68005</v>
      </c>
      <c r="H90364">
        <v>20</v>
      </c>
      <c r="I90364">
        <v>68005</v>
      </c>
      <c r="K90364">
        <v>9</v>
      </c>
      <c r="L90364">
        <v>67</v>
      </c>
      <c r="M90364">
        <v>168</v>
      </c>
      <c r="N90364" t="s">
        <v>6</v>
      </c>
      <c r="O90364">
        <v>2</v>
      </c>
    </row>
    <row r="90365" spans="1:15" x14ac:dyDescent="0.35">
      <c r="A90365">
        <v>68140</v>
      </c>
      <c r="B90365" t="s">
        <v>51799</v>
      </c>
      <c r="C90365" t="s">
        <v>3</v>
      </c>
      <c r="D90365" t="s">
        <v>51707</v>
      </c>
      <c r="E90365" t="s">
        <v>12793</v>
      </c>
      <c r="F90365" t="s">
        <v>51707</v>
      </c>
      <c r="G90365">
        <v>68005</v>
      </c>
      <c r="H90365">
        <v>20</v>
      </c>
      <c r="I90365">
        <v>68005</v>
      </c>
      <c r="K90365">
        <v>9</v>
      </c>
      <c r="L90365">
        <v>67</v>
      </c>
      <c r="M90365">
        <v>176</v>
      </c>
      <c r="N90365" t="s">
        <v>6</v>
      </c>
      <c r="O90365">
        <v>2</v>
      </c>
    </row>
    <row r="90366" spans="1:15" x14ac:dyDescent="0.35">
      <c r="A90366">
        <v>68140</v>
      </c>
      <c r="B90366" t="s">
        <v>31835</v>
      </c>
      <c r="C90366" t="s">
        <v>3</v>
      </c>
      <c r="D90366" t="s">
        <v>51707</v>
      </c>
      <c r="E90366" t="s">
        <v>12793</v>
      </c>
      <c r="F90366" t="s">
        <v>51707</v>
      </c>
      <c r="G90366">
        <v>68005</v>
      </c>
      <c r="H90366">
        <v>20</v>
      </c>
      <c r="I90366">
        <v>68005</v>
      </c>
      <c r="K90366">
        <v>9</v>
      </c>
      <c r="L90366">
        <v>67</v>
      </c>
      <c r="M90366">
        <v>1195</v>
      </c>
      <c r="N90366" t="s">
        <v>6</v>
      </c>
      <c r="O90366">
        <v>2</v>
      </c>
    </row>
    <row r="90367" spans="1:15" x14ac:dyDescent="0.35">
      <c r="A90367">
        <v>68140</v>
      </c>
      <c r="B90367" t="s">
        <v>51800</v>
      </c>
      <c r="C90367" t="s">
        <v>3</v>
      </c>
      <c r="D90367" t="s">
        <v>51707</v>
      </c>
      <c r="E90367" t="s">
        <v>12793</v>
      </c>
      <c r="F90367" t="s">
        <v>51707</v>
      </c>
      <c r="G90367">
        <v>68005</v>
      </c>
      <c r="H90367">
        <v>20</v>
      </c>
      <c r="I90367">
        <v>68005</v>
      </c>
      <c r="K90367">
        <v>9</v>
      </c>
      <c r="L90367">
        <v>67</v>
      </c>
      <c r="M90367">
        <v>172</v>
      </c>
      <c r="N90367" t="s">
        <v>6</v>
      </c>
      <c r="O90367">
        <v>2</v>
      </c>
    </row>
    <row r="90368" spans="1:15" x14ac:dyDescent="0.35">
      <c r="A90368">
        <v>68140</v>
      </c>
      <c r="B90368" t="s">
        <v>34521</v>
      </c>
      <c r="C90368" t="s">
        <v>3</v>
      </c>
      <c r="D90368" t="s">
        <v>51707</v>
      </c>
      <c r="E90368" t="s">
        <v>12793</v>
      </c>
      <c r="F90368" t="s">
        <v>51707</v>
      </c>
      <c r="G90368">
        <v>68005</v>
      </c>
      <c r="H90368">
        <v>20</v>
      </c>
      <c r="I90368">
        <v>68005</v>
      </c>
      <c r="K90368">
        <v>9</v>
      </c>
      <c r="L90368">
        <v>67</v>
      </c>
      <c r="M90368">
        <v>169</v>
      </c>
      <c r="N90368" t="s">
        <v>6</v>
      </c>
      <c r="O90368">
        <v>2</v>
      </c>
    </row>
    <row r="90369" spans="1:15" x14ac:dyDescent="0.35">
      <c r="A90369">
        <v>68140</v>
      </c>
      <c r="B90369" t="s">
        <v>51801</v>
      </c>
      <c r="C90369" t="s">
        <v>3</v>
      </c>
      <c r="D90369" t="s">
        <v>51707</v>
      </c>
      <c r="E90369" t="s">
        <v>12793</v>
      </c>
      <c r="F90369" t="s">
        <v>51707</v>
      </c>
      <c r="G90369">
        <v>68005</v>
      </c>
      <c r="H90369">
        <v>20</v>
      </c>
      <c r="I90369">
        <v>68005</v>
      </c>
      <c r="K90369">
        <v>9</v>
      </c>
      <c r="L90369">
        <v>67</v>
      </c>
      <c r="M90369">
        <v>1018</v>
      </c>
      <c r="N90369" t="s">
        <v>6</v>
      </c>
      <c r="O90369">
        <v>2</v>
      </c>
    </row>
    <row r="90370" spans="1:15" x14ac:dyDescent="0.35">
      <c r="A90370">
        <v>68143</v>
      </c>
      <c r="B90370" t="s">
        <v>2147</v>
      </c>
      <c r="C90370" t="s">
        <v>3</v>
      </c>
      <c r="D90370" t="s">
        <v>51707</v>
      </c>
      <c r="E90370" t="s">
        <v>12793</v>
      </c>
      <c r="F90370" t="s">
        <v>51707</v>
      </c>
      <c r="G90370">
        <v>68005</v>
      </c>
      <c r="H90370">
        <v>20</v>
      </c>
      <c r="I90370">
        <v>68005</v>
      </c>
      <c r="K90370">
        <v>9</v>
      </c>
      <c r="L90370">
        <v>67</v>
      </c>
      <c r="M90370">
        <v>70</v>
      </c>
      <c r="N90370" t="s">
        <v>6</v>
      </c>
      <c r="O90370">
        <v>2</v>
      </c>
    </row>
    <row r="90371" spans="1:15" x14ac:dyDescent="0.35">
      <c r="A90371">
        <v>68143</v>
      </c>
      <c r="B90371" t="s">
        <v>8559</v>
      </c>
      <c r="C90371" t="s">
        <v>159</v>
      </c>
      <c r="D90371" t="s">
        <v>51707</v>
      </c>
      <c r="E90371" t="s">
        <v>12793</v>
      </c>
      <c r="F90371" t="s">
        <v>51707</v>
      </c>
      <c r="G90371">
        <v>68005</v>
      </c>
      <c r="H90371">
        <v>20</v>
      </c>
      <c r="I90371">
        <v>68005</v>
      </c>
      <c r="K90371">
        <v>21</v>
      </c>
      <c r="L90371">
        <v>67</v>
      </c>
      <c r="M90371">
        <v>1060</v>
      </c>
      <c r="N90371" t="s">
        <v>6</v>
      </c>
      <c r="O90371">
        <v>2</v>
      </c>
    </row>
    <row r="90372" spans="1:15" x14ac:dyDescent="0.35">
      <c r="A90372">
        <v>68143</v>
      </c>
      <c r="B90372" t="s">
        <v>51802</v>
      </c>
      <c r="C90372" t="s">
        <v>159</v>
      </c>
      <c r="D90372" t="s">
        <v>51707</v>
      </c>
      <c r="E90372" t="s">
        <v>12793</v>
      </c>
      <c r="F90372" t="s">
        <v>51707</v>
      </c>
      <c r="G90372">
        <v>68005</v>
      </c>
      <c r="H90372">
        <v>20</v>
      </c>
      <c r="I90372">
        <v>68005</v>
      </c>
      <c r="K90372">
        <v>21</v>
      </c>
      <c r="L90372">
        <v>67</v>
      </c>
      <c r="M90372">
        <v>3783</v>
      </c>
      <c r="N90372" t="s">
        <v>6</v>
      </c>
      <c r="O90372">
        <v>2</v>
      </c>
    </row>
    <row r="90373" spans="1:15" x14ac:dyDescent="0.35">
      <c r="A90373">
        <v>68143</v>
      </c>
      <c r="B90373" t="s">
        <v>51803</v>
      </c>
      <c r="C90373" t="s">
        <v>159</v>
      </c>
      <c r="D90373" t="s">
        <v>51707</v>
      </c>
      <c r="E90373" t="s">
        <v>12793</v>
      </c>
      <c r="F90373" t="s">
        <v>51707</v>
      </c>
      <c r="G90373">
        <v>68005</v>
      </c>
      <c r="H90373">
        <v>20</v>
      </c>
      <c r="I90373">
        <v>68005</v>
      </c>
      <c r="K90373">
        <v>21</v>
      </c>
      <c r="L90373">
        <v>67</v>
      </c>
      <c r="M90373">
        <v>4080</v>
      </c>
      <c r="N90373" t="s">
        <v>6</v>
      </c>
      <c r="O90373">
        <v>2</v>
      </c>
    </row>
    <row r="90374" spans="1:15" x14ac:dyDescent="0.35">
      <c r="A90374">
        <v>68143</v>
      </c>
      <c r="B90374" t="s">
        <v>33339</v>
      </c>
      <c r="C90374" t="s">
        <v>159</v>
      </c>
      <c r="D90374" t="s">
        <v>51707</v>
      </c>
      <c r="E90374" t="s">
        <v>12793</v>
      </c>
      <c r="F90374" t="s">
        <v>51707</v>
      </c>
      <c r="G90374">
        <v>68005</v>
      </c>
      <c r="H90374">
        <v>20</v>
      </c>
      <c r="I90374">
        <v>68005</v>
      </c>
      <c r="K90374">
        <v>21</v>
      </c>
      <c r="L90374">
        <v>67</v>
      </c>
      <c r="M90374">
        <v>1157</v>
      </c>
      <c r="N90374" t="s">
        <v>6</v>
      </c>
      <c r="O90374">
        <v>2</v>
      </c>
    </row>
    <row r="90375" spans="1:15" x14ac:dyDescent="0.35">
      <c r="A90375">
        <v>68143</v>
      </c>
      <c r="B90375" t="s">
        <v>51804</v>
      </c>
      <c r="C90375" t="s">
        <v>159</v>
      </c>
      <c r="D90375" t="s">
        <v>51707</v>
      </c>
      <c r="E90375" t="s">
        <v>12793</v>
      </c>
      <c r="F90375" t="s">
        <v>51707</v>
      </c>
      <c r="G90375">
        <v>68005</v>
      </c>
      <c r="H90375">
        <v>20</v>
      </c>
      <c r="I90375">
        <v>68005</v>
      </c>
      <c r="K90375">
        <v>21</v>
      </c>
      <c r="L90375">
        <v>67</v>
      </c>
      <c r="M90375">
        <v>1158</v>
      </c>
      <c r="N90375" t="s">
        <v>6</v>
      </c>
      <c r="O90375">
        <v>2</v>
      </c>
    </row>
    <row r="90376" spans="1:15" x14ac:dyDescent="0.35">
      <c r="A90376">
        <v>68144</v>
      </c>
      <c r="B90376" t="s">
        <v>95</v>
      </c>
      <c r="C90376" t="s">
        <v>3</v>
      </c>
      <c r="D90376" t="s">
        <v>51707</v>
      </c>
      <c r="E90376" t="s">
        <v>12793</v>
      </c>
      <c r="F90376" t="s">
        <v>51707</v>
      </c>
      <c r="G90376">
        <v>68005</v>
      </c>
      <c r="H90376">
        <v>20</v>
      </c>
      <c r="I90376">
        <v>68005</v>
      </c>
      <c r="K90376">
        <v>9</v>
      </c>
      <c r="L90376">
        <v>67</v>
      </c>
      <c r="M90376">
        <v>1094</v>
      </c>
      <c r="N90376" t="s">
        <v>6</v>
      </c>
      <c r="O90376">
        <v>2</v>
      </c>
    </row>
    <row r="90377" spans="1:15" x14ac:dyDescent="0.35">
      <c r="A90377">
        <v>68144</v>
      </c>
      <c r="B90377" t="s">
        <v>859</v>
      </c>
      <c r="C90377" t="s">
        <v>159</v>
      </c>
      <c r="D90377" t="s">
        <v>51707</v>
      </c>
      <c r="E90377" t="s">
        <v>12793</v>
      </c>
      <c r="F90377" t="s">
        <v>51707</v>
      </c>
      <c r="G90377">
        <v>68005</v>
      </c>
      <c r="H90377">
        <v>20</v>
      </c>
      <c r="I90377">
        <v>68005</v>
      </c>
      <c r="K90377">
        <v>21</v>
      </c>
      <c r="L90377">
        <v>67</v>
      </c>
      <c r="M90377">
        <v>15</v>
      </c>
      <c r="N90377" t="s">
        <v>6</v>
      </c>
      <c r="O90377">
        <v>2</v>
      </c>
    </row>
    <row r="90378" spans="1:15" x14ac:dyDescent="0.35">
      <c r="A90378">
        <v>68144</v>
      </c>
      <c r="B90378" t="s">
        <v>2511</v>
      </c>
      <c r="C90378" t="s">
        <v>3</v>
      </c>
      <c r="D90378" t="s">
        <v>51707</v>
      </c>
      <c r="E90378" t="s">
        <v>12793</v>
      </c>
      <c r="F90378" t="s">
        <v>51707</v>
      </c>
      <c r="G90378">
        <v>68005</v>
      </c>
      <c r="H90378">
        <v>20</v>
      </c>
      <c r="I90378">
        <v>68005</v>
      </c>
      <c r="K90378">
        <v>9</v>
      </c>
      <c r="L90378">
        <v>67</v>
      </c>
      <c r="M90378">
        <v>4076</v>
      </c>
      <c r="N90378" t="s">
        <v>6</v>
      </c>
      <c r="O90378">
        <v>2</v>
      </c>
    </row>
    <row r="90379" spans="1:15" x14ac:dyDescent="0.35">
      <c r="A90379">
        <v>68144</v>
      </c>
      <c r="B90379" t="s">
        <v>20842</v>
      </c>
      <c r="C90379" t="s">
        <v>3</v>
      </c>
      <c r="D90379" t="s">
        <v>51707</v>
      </c>
      <c r="E90379" t="s">
        <v>12793</v>
      </c>
      <c r="F90379" t="s">
        <v>51707</v>
      </c>
      <c r="G90379">
        <v>68005</v>
      </c>
      <c r="H90379">
        <v>20</v>
      </c>
      <c r="I90379">
        <v>68005</v>
      </c>
      <c r="K90379">
        <v>9</v>
      </c>
      <c r="L90379">
        <v>67</v>
      </c>
      <c r="M90379">
        <v>4075</v>
      </c>
      <c r="N90379" t="s">
        <v>6</v>
      </c>
      <c r="O90379">
        <v>2</v>
      </c>
    </row>
    <row r="90380" spans="1:15" x14ac:dyDescent="0.35">
      <c r="A90380">
        <v>68144</v>
      </c>
      <c r="B90380" t="s">
        <v>624</v>
      </c>
      <c r="C90380" t="s">
        <v>159</v>
      </c>
      <c r="D90380" t="s">
        <v>51707</v>
      </c>
      <c r="E90380" t="s">
        <v>12793</v>
      </c>
      <c r="F90380" t="s">
        <v>51707</v>
      </c>
      <c r="G90380">
        <v>68005</v>
      </c>
      <c r="H90380">
        <v>20</v>
      </c>
      <c r="I90380">
        <v>68005</v>
      </c>
      <c r="K90380">
        <v>21</v>
      </c>
      <c r="L90380">
        <v>67</v>
      </c>
      <c r="M90380">
        <v>3790</v>
      </c>
      <c r="N90380" t="s">
        <v>6</v>
      </c>
      <c r="O90380">
        <v>2</v>
      </c>
    </row>
    <row r="90381" spans="1:15" x14ac:dyDescent="0.35">
      <c r="A90381">
        <v>68144</v>
      </c>
      <c r="B90381" t="s">
        <v>51805</v>
      </c>
      <c r="C90381" t="s">
        <v>3</v>
      </c>
      <c r="D90381" t="s">
        <v>51707</v>
      </c>
      <c r="E90381" t="s">
        <v>12793</v>
      </c>
      <c r="F90381" t="s">
        <v>51707</v>
      </c>
      <c r="G90381">
        <v>68005</v>
      </c>
      <c r="H90381">
        <v>20</v>
      </c>
      <c r="I90381">
        <v>68005</v>
      </c>
      <c r="K90381">
        <v>9</v>
      </c>
      <c r="L90381">
        <v>67</v>
      </c>
      <c r="M90381">
        <v>3827</v>
      </c>
      <c r="N90381" t="s">
        <v>6</v>
      </c>
      <c r="O90381">
        <v>2</v>
      </c>
    </row>
    <row r="90382" spans="1:15" x14ac:dyDescent="0.35">
      <c r="A90382">
        <v>68146</v>
      </c>
      <c r="B90382" t="s">
        <v>634</v>
      </c>
      <c r="C90382" t="s">
        <v>3</v>
      </c>
      <c r="D90382" t="s">
        <v>51707</v>
      </c>
      <c r="E90382" t="s">
        <v>12793</v>
      </c>
      <c r="F90382" t="s">
        <v>51707</v>
      </c>
      <c r="G90382">
        <v>68005</v>
      </c>
      <c r="H90382">
        <v>20</v>
      </c>
      <c r="I90382">
        <v>68005</v>
      </c>
      <c r="K90382">
        <v>9</v>
      </c>
      <c r="L90382">
        <v>67</v>
      </c>
      <c r="M90382">
        <v>4679</v>
      </c>
      <c r="N90382" t="s">
        <v>6</v>
      </c>
      <c r="O90382">
        <v>2</v>
      </c>
    </row>
    <row r="90383" spans="1:15" x14ac:dyDescent="0.35">
      <c r="A90383">
        <v>68146</v>
      </c>
      <c r="B90383" t="s">
        <v>51806</v>
      </c>
      <c r="C90383" t="s">
        <v>3</v>
      </c>
      <c r="D90383" t="s">
        <v>51707</v>
      </c>
      <c r="E90383" t="s">
        <v>12793</v>
      </c>
      <c r="F90383" t="s">
        <v>51707</v>
      </c>
      <c r="G90383">
        <v>68005</v>
      </c>
      <c r="H90383">
        <v>20</v>
      </c>
      <c r="I90383">
        <v>68005</v>
      </c>
      <c r="K90383">
        <v>9</v>
      </c>
      <c r="L90383">
        <v>67</v>
      </c>
      <c r="M90383">
        <v>210</v>
      </c>
      <c r="N90383" t="s">
        <v>6</v>
      </c>
      <c r="O90383">
        <v>2</v>
      </c>
    </row>
    <row r="90384" spans="1:15" x14ac:dyDescent="0.35">
      <c r="A90384">
        <v>68146</v>
      </c>
      <c r="B90384" t="s">
        <v>51807</v>
      </c>
      <c r="C90384" t="s">
        <v>3</v>
      </c>
      <c r="D90384" t="s">
        <v>51707</v>
      </c>
      <c r="E90384" t="s">
        <v>12793</v>
      </c>
      <c r="F90384" t="s">
        <v>51707</v>
      </c>
      <c r="G90384">
        <v>68005</v>
      </c>
      <c r="H90384">
        <v>20</v>
      </c>
      <c r="I90384">
        <v>68005</v>
      </c>
      <c r="K90384">
        <v>9</v>
      </c>
      <c r="L90384">
        <v>67</v>
      </c>
      <c r="M90384">
        <v>170</v>
      </c>
      <c r="N90384" t="s">
        <v>6</v>
      </c>
      <c r="O90384">
        <v>2</v>
      </c>
    </row>
    <row r="90385" spans="1:15" x14ac:dyDescent="0.35">
      <c r="A90385">
        <v>68146</v>
      </c>
      <c r="B90385" t="s">
        <v>71</v>
      </c>
      <c r="C90385" t="s">
        <v>3</v>
      </c>
      <c r="D90385" t="s">
        <v>51707</v>
      </c>
      <c r="E90385" t="s">
        <v>12793</v>
      </c>
      <c r="F90385" t="s">
        <v>51707</v>
      </c>
      <c r="G90385">
        <v>68005</v>
      </c>
      <c r="H90385">
        <v>20</v>
      </c>
      <c r="I90385">
        <v>68005</v>
      </c>
      <c r="K90385">
        <v>9</v>
      </c>
      <c r="L90385">
        <v>67</v>
      </c>
      <c r="M90385">
        <v>174</v>
      </c>
      <c r="N90385" t="s">
        <v>6</v>
      </c>
      <c r="O90385">
        <v>2</v>
      </c>
    </row>
    <row r="90386" spans="1:15" x14ac:dyDescent="0.35">
      <c r="A90386">
        <v>68146</v>
      </c>
      <c r="B90386" t="s">
        <v>51808</v>
      </c>
      <c r="C90386" t="s">
        <v>3</v>
      </c>
      <c r="D90386" t="s">
        <v>51707</v>
      </c>
      <c r="E90386" t="s">
        <v>12793</v>
      </c>
      <c r="F90386" t="s">
        <v>51707</v>
      </c>
      <c r="G90386">
        <v>68005</v>
      </c>
      <c r="H90386">
        <v>20</v>
      </c>
      <c r="I90386">
        <v>68005</v>
      </c>
      <c r="K90386">
        <v>9</v>
      </c>
      <c r="L90386">
        <v>67</v>
      </c>
      <c r="M90386">
        <v>4678</v>
      </c>
      <c r="N90386" t="s">
        <v>6</v>
      </c>
      <c r="O90386">
        <v>2</v>
      </c>
    </row>
    <row r="90387" spans="1:15" x14ac:dyDescent="0.35">
      <c r="A90387">
        <v>68146</v>
      </c>
      <c r="B90387" t="s">
        <v>51809</v>
      </c>
      <c r="C90387" t="s">
        <v>3</v>
      </c>
      <c r="D90387" t="s">
        <v>51707</v>
      </c>
      <c r="E90387" t="s">
        <v>12793</v>
      </c>
      <c r="F90387" t="s">
        <v>51707</v>
      </c>
      <c r="G90387">
        <v>68005</v>
      </c>
      <c r="H90387">
        <v>20</v>
      </c>
      <c r="I90387">
        <v>68005</v>
      </c>
      <c r="K90387">
        <v>9</v>
      </c>
      <c r="L90387">
        <v>67</v>
      </c>
      <c r="M90387">
        <v>173</v>
      </c>
      <c r="N90387" t="s">
        <v>6</v>
      </c>
      <c r="O90387">
        <v>2</v>
      </c>
    </row>
    <row r="90388" spans="1:15" x14ac:dyDescent="0.35">
      <c r="A90388">
        <v>68146</v>
      </c>
      <c r="B90388" t="s">
        <v>223</v>
      </c>
      <c r="C90388" t="s">
        <v>3</v>
      </c>
      <c r="D90388" t="s">
        <v>51707</v>
      </c>
      <c r="E90388" t="s">
        <v>12793</v>
      </c>
      <c r="F90388" t="s">
        <v>51707</v>
      </c>
      <c r="G90388">
        <v>68005</v>
      </c>
      <c r="H90388">
        <v>20</v>
      </c>
      <c r="I90388">
        <v>68005</v>
      </c>
      <c r="K90388">
        <v>9</v>
      </c>
      <c r="L90388">
        <v>67</v>
      </c>
      <c r="M90388">
        <v>175</v>
      </c>
      <c r="N90388" t="s">
        <v>6</v>
      </c>
      <c r="O90388">
        <v>2</v>
      </c>
    </row>
    <row r="90389" spans="1:15" x14ac:dyDescent="0.35">
      <c r="A90389">
        <v>68146</v>
      </c>
      <c r="B90389" t="s">
        <v>51810</v>
      </c>
      <c r="C90389" t="s">
        <v>3</v>
      </c>
      <c r="D90389" t="s">
        <v>51707</v>
      </c>
      <c r="E90389" t="s">
        <v>12793</v>
      </c>
      <c r="F90389" t="s">
        <v>51707</v>
      </c>
      <c r="G90389">
        <v>68005</v>
      </c>
      <c r="H90389">
        <v>20</v>
      </c>
      <c r="I90389">
        <v>68005</v>
      </c>
      <c r="K90389">
        <v>9</v>
      </c>
      <c r="L90389">
        <v>67</v>
      </c>
      <c r="M90389">
        <v>1224</v>
      </c>
      <c r="N90389" t="s">
        <v>6</v>
      </c>
      <c r="O90389">
        <v>2</v>
      </c>
    </row>
    <row r="90390" spans="1:15" x14ac:dyDescent="0.35">
      <c r="A90390">
        <v>68148</v>
      </c>
      <c r="B90390" t="s">
        <v>34521</v>
      </c>
      <c r="C90390" t="s">
        <v>522</v>
      </c>
      <c r="D90390" t="s">
        <v>51707</v>
      </c>
      <c r="E90390" t="s">
        <v>12793</v>
      </c>
      <c r="F90390" t="s">
        <v>51707</v>
      </c>
      <c r="G90390">
        <v>68005</v>
      </c>
      <c r="H90390">
        <v>20</v>
      </c>
      <c r="I90390">
        <v>68005</v>
      </c>
      <c r="K90390">
        <v>30</v>
      </c>
      <c r="L90390">
        <v>67</v>
      </c>
      <c r="M90390">
        <v>3791</v>
      </c>
      <c r="N90390" t="s">
        <v>6</v>
      </c>
      <c r="O90390">
        <v>2</v>
      </c>
    </row>
    <row r="90391" spans="1:15" x14ac:dyDescent="0.35">
      <c r="A90391">
        <v>68148</v>
      </c>
      <c r="B90391" t="s">
        <v>51811</v>
      </c>
      <c r="C90391" t="s">
        <v>159</v>
      </c>
      <c r="D90391" t="s">
        <v>51707</v>
      </c>
      <c r="E90391" t="s">
        <v>12793</v>
      </c>
      <c r="F90391" t="s">
        <v>51707</v>
      </c>
      <c r="G90391">
        <v>68005</v>
      </c>
      <c r="H90391">
        <v>20</v>
      </c>
      <c r="I90391">
        <v>68005</v>
      </c>
      <c r="K90391">
        <v>21</v>
      </c>
      <c r="L90391">
        <v>67</v>
      </c>
      <c r="M90391">
        <v>4084</v>
      </c>
      <c r="N90391" t="s">
        <v>6</v>
      </c>
      <c r="O90391">
        <v>2</v>
      </c>
    </row>
    <row r="90392" spans="1:15" x14ac:dyDescent="0.35">
      <c r="A90392">
        <v>68148</v>
      </c>
      <c r="B90392" t="s">
        <v>478</v>
      </c>
      <c r="C90392" t="s">
        <v>3</v>
      </c>
      <c r="D90392" t="s">
        <v>51707</v>
      </c>
      <c r="E90392" t="s">
        <v>12793</v>
      </c>
      <c r="F90392" t="s">
        <v>51707</v>
      </c>
      <c r="G90392">
        <v>68005</v>
      </c>
      <c r="H90392">
        <v>20</v>
      </c>
      <c r="I90392">
        <v>68005</v>
      </c>
      <c r="K90392">
        <v>9</v>
      </c>
      <c r="L90392">
        <v>67</v>
      </c>
      <c r="M90392">
        <v>178</v>
      </c>
      <c r="N90392" t="s">
        <v>6</v>
      </c>
      <c r="O90392">
        <v>2</v>
      </c>
    </row>
    <row r="90393" spans="1:15" x14ac:dyDescent="0.35">
      <c r="A90393">
        <v>68149</v>
      </c>
      <c r="B90393" t="s">
        <v>4356</v>
      </c>
      <c r="C90393" t="s">
        <v>3</v>
      </c>
      <c r="D90393" t="s">
        <v>51707</v>
      </c>
      <c r="E90393" t="s">
        <v>12793</v>
      </c>
      <c r="F90393" t="s">
        <v>51707</v>
      </c>
      <c r="G90393">
        <v>68005</v>
      </c>
      <c r="H90393">
        <v>20</v>
      </c>
      <c r="I90393">
        <v>68005</v>
      </c>
      <c r="K90393">
        <v>9</v>
      </c>
      <c r="L90393">
        <v>67</v>
      </c>
      <c r="M90393">
        <v>179</v>
      </c>
      <c r="N90393" t="s">
        <v>6</v>
      </c>
      <c r="O90393">
        <v>2</v>
      </c>
    </row>
    <row r="90394" spans="1:15" x14ac:dyDescent="0.35">
      <c r="A90394">
        <v>68150</v>
      </c>
      <c r="B90394" t="s">
        <v>2296</v>
      </c>
      <c r="C90394" t="s">
        <v>3</v>
      </c>
      <c r="D90394" t="s">
        <v>51707</v>
      </c>
      <c r="E90394" t="s">
        <v>12793</v>
      </c>
      <c r="F90394" t="s">
        <v>51707</v>
      </c>
      <c r="G90394">
        <v>68005</v>
      </c>
      <c r="H90394">
        <v>20</v>
      </c>
      <c r="I90394">
        <v>68005</v>
      </c>
      <c r="K90394">
        <v>9</v>
      </c>
      <c r="L90394">
        <v>67</v>
      </c>
      <c r="M90394">
        <v>180</v>
      </c>
      <c r="N90394" t="s">
        <v>6</v>
      </c>
      <c r="O90394">
        <v>2</v>
      </c>
    </row>
    <row r="90395" spans="1:15" x14ac:dyDescent="0.35">
      <c r="A90395">
        <v>68150</v>
      </c>
      <c r="B90395" t="s">
        <v>19965</v>
      </c>
      <c r="C90395" t="s">
        <v>159</v>
      </c>
      <c r="D90395" t="s">
        <v>51707</v>
      </c>
      <c r="E90395" t="s">
        <v>12793</v>
      </c>
      <c r="F90395" t="s">
        <v>51707</v>
      </c>
      <c r="G90395">
        <v>68005</v>
      </c>
      <c r="H90395">
        <v>20</v>
      </c>
      <c r="I90395">
        <v>68005</v>
      </c>
      <c r="K90395">
        <v>21</v>
      </c>
      <c r="L90395">
        <v>67</v>
      </c>
      <c r="M90395">
        <v>186</v>
      </c>
      <c r="N90395" t="s">
        <v>6</v>
      </c>
      <c r="O90395">
        <v>2</v>
      </c>
    </row>
    <row r="90396" spans="1:15" x14ac:dyDescent="0.35">
      <c r="A90396">
        <v>68153</v>
      </c>
      <c r="B90396" t="s">
        <v>51812</v>
      </c>
      <c r="C90396" t="s">
        <v>23</v>
      </c>
      <c r="D90396" t="s">
        <v>51707</v>
      </c>
      <c r="E90396" t="s">
        <v>12793</v>
      </c>
      <c r="F90396" t="s">
        <v>51707</v>
      </c>
      <c r="G90396">
        <v>68005</v>
      </c>
      <c r="H90396">
        <v>20</v>
      </c>
      <c r="I90396">
        <v>68005</v>
      </c>
      <c r="K90396">
        <v>2</v>
      </c>
      <c r="L90396">
        <v>67</v>
      </c>
      <c r="M90396">
        <v>3788</v>
      </c>
      <c r="N90396" t="s">
        <v>6</v>
      </c>
      <c r="O90396">
        <v>2</v>
      </c>
    </row>
    <row r="90397" spans="1:15" x14ac:dyDescent="0.35">
      <c r="A90397">
        <v>68153</v>
      </c>
      <c r="B90397" t="s">
        <v>17531</v>
      </c>
      <c r="C90397" t="s">
        <v>23</v>
      </c>
      <c r="D90397" t="s">
        <v>51707</v>
      </c>
      <c r="E90397" t="s">
        <v>12793</v>
      </c>
      <c r="F90397" t="s">
        <v>51707</v>
      </c>
      <c r="G90397">
        <v>68005</v>
      </c>
      <c r="H90397">
        <v>20</v>
      </c>
      <c r="I90397">
        <v>68005</v>
      </c>
      <c r="K90397">
        <v>2</v>
      </c>
      <c r="L90397">
        <v>67</v>
      </c>
      <c r="M90397">
        <v>1079</v>
      </c>
      <c r="N90397" t="s">
        <v>6</v>
      </c>
      <c r="O90397">
        <v>2</v>
      </c>
    </row>
    <row r="90398" spans="1:15" x14ac:dyDescent="0.35">
      <c r="A90398">
        <v>68153</v>
      </c>
      <c r="B90398" t="s">
        <v>1630</v>
      </c>
      <c r="C90398" t="s">
        <v>23</v>
      </c>
      <c r="D90398" t="s">
        <v>51707</v>
      </c>
      <c r="E90398" t="s">
        <v>12793</v>
      </c>
      <c r="F90398" t="s">
        <v>51707</v>
      </c>
      <c r="G90398">
        <v>68005</v>
      </c>
      <c r="H90398">
        <v>20</v>
      </c>
      <c r="I90398">
        <v>68005</v>
      </c>
      <c r="K90398">
        <v>2</v>
      </c>
      <c r="L90398">
        <v>67</v>
      </c>
      <c r="M90398">
        <v>4077</v>
      </c>
      <c r="N90398" t="s">
        <v>6</v>
      </c>
      <c r="O90398">
        <v>2</v>
      </c>
    </row>
    <row r="90399" spans="1:15" x14ac:dyDescent="0.35">
      <c r="A90399">
        <v>68153</v>
      </c>
      <c r="B90399" t="s">
        <v>48457</v>
      </c>
      <c r="C90399" t="s">
        <v>23</v>
      </c>
      <c r="D90399" t="s">
        <v>51707</v>
      </c>
      <c r="E90399" t="s">
        <v>12793</v>
      </c>
      <c r="F90399" t="s">
        <v>51707</v>
      </c>
      <c r="G90399">
        <v>68005</v>
      </c>
      <c r="H90399">
        <v>20</v>
      </c>
      <c r="I90399">
        <v>68005</v>
      </c>
      <c r="K90399">
        <v>2</v>
      </c>
      <c r="L90399">
        <v>67</v>
      </c>
      <c r="M90399">
        <v>969</v>
      </c>
      <c r="N90399" t="s">
        <v>6</v>
      </c>
      <c r="O90399">
        <v>2</v>
      </c>
    </row>
    <row r="90400" spans="1:15" x14ac:dyDescent="0.35">
      <c r="A90400">
        <v>68153</v>
      </c>
      <c r="B90400" t="s">
        <v>51813</v>
      </c>
      <c r="C90400" t="s">
        <v>3</v>
      </c>
      <c r="D90400" t="s">
        <v>51707</v>
      </c>
      <c r="E90400" t="s">
        <v>12793</v>
      </c>
      <c r="F90400" t="s">
        <v>51707</v>
      </c>
      <c r="G90400">
        <v>68005</v>
      </c>
      <c r="H90400">
        <v>20</v>
      </c>
      <c r="I90400">
        <v>68005</v>
      </c>
      <c r="K90400">
        <v>9</v>
      </c>
      <c r="L90400">
        <v>67</v>
      </c>
      <c r="M90400">
        <v>1268</v>
      </c>
      <c r="N90400" t="s">
        <v>6</v>
      </c>
      <c r="O90400">
        <v>2</v>
      </c>
    </row>
    <row r="90401" spans="1:15" x14ac:dyDescent="0.35">
      <c r="A90401">
        <v>68153</v>
      </c>
      <c r="B90401" t="s">
        <v>51814</v>
      </c>
      <c r="C90401" t="s">
        <v>159</v>
      </c>
      <c r="D90401" t="s">
        <v>51707</v>
      </c>
      <c r="E90401" t="s">
        <v>12793</v>
      </c>
      <c r="F90401" t="s">
        <v>51707</v>
      </c>
      <c r="G90401">
        <v>68005</v>
      </c>
      <c r="H90401">
        <v>20</v>
      </c>
      <c r="I90401">
        <v>68005</v>
      </c>
      <c r="K90401">
        <v>21</v>
      </c>
      <c r="L90401">
        <v>67</v>
      </c>
      <c r="M90401">
        <v>3809</v>
      </c>
      <c r="N90401" t="s">
        <v>6</v>
      </c>
      <c r="O90401">
        <v>2</v>
      </c>
    </row>
    <row r="90402" spans="1:15" x14ac:dyDescent="0.35">
      <c r="A90402">
        <v>68153</v>
      </c>
      <c r="B90402" t="s">
        <v>51815</v>
      </c>
      <c r="C90402" t="s">
        <v>159</v>
      </c>
      <c r="D90402" t="s">
        <v>51707</v>
      </c>
      <c r="E90402" t="s">
        <v>12793</v>
      </c>
      <c r="F90402" t="s">
        <v>51707</v>
      </c>
      <c r="G90402">
        <v>68005</v>
      </c>
      <c r="H90402">
        <v>20</v>
      </c>
      <c r="I90402">
        <v>68005</v>
      </c>
      <c r="K90402">
        <v>21</v>
      </c>
      <c r="L90402">
        <v>67</v>
      </c>
      <c r="M90402">
        <v>4743</v>
      </c>
      <c r="N90402" t="s">
        <v>6</v>
      </c>
      <c r="O90402">
        <v>2</v>
      </c>
    </row>
    <row r="90403" spans="1:15" x14ac:dyDescent="0.35">
      <c r="A90403">
        <v>68154</v>
      </c>
      <c r="B90403" t="s">
        <v>6617</v>
      </c>
      <c r="C90403" t="s">
        <v>3</v>
      </c>
      <c r="D90403" t="s">
        <v>51707</v>
      </c>
      <c r="E90403" t="s">
        <v>12793</v>
      </c>
      <c r="F90403" t="s">
        <v>51707</v>
      </c>
      <c r="G90403">
        <v>68005</v>
      </c>
      <c r="H90403">
        <v>20</v>
      </c>
      <c r="I90403">
        <v>68005</v>
      </c>
      <c r="K90403">
        <v>9</v>
      </c>
      <c r="L90403">
        <v>67</v>
      </c>
      <c r="M90403">
        <v>1188</v>
      </c>
      <c r="N90403" t="s">
        <v>6</v>
      </c>
      <c r="O90403">
        <v>2</v>
      </c>
    </row>
    <row r="90404" spans="1:15" x14ac:dyDescent="0.35">
      <c r="A90404">
        <v>68154</v>
      </c>
      <c r="B90404" t="s">
        <v>51816</v>
      </c>
      <c r="C90404" t="s">
        <v>159</v>
      </c>
      <c r="D90404" t="s">
        <v>51707</v>
      </c>
      <c r="E90404" t="s">
        <v>12793</v>
      </c>
      <c r="F90404" t="s">
        <v>51707</v>
      </c>
      <c r="G90404">
        <v>68005</v>
      </c>
      <c r="H90404">
        <v>20</v>
      </c>
      <c r="I90404">
        <v>68005</v>
      </c>
      <c r="K90404">
        <v>21</v>
      </c>
      <c r="L90404">
        <v>67</v>
      </c>
      <c r="M90404">
        <v>3807</v>
      </c>
      <c r="N90404" t="s">
        <v>6</v>
      </c>
      <c r="O90404">
        <v>2</v>
      </c>
    </row>
    <row r="90405" spans="1:15" x14ac:dyDescent="0.35">
      <c r="A90405">
        <v>68154</v>
      </c>
      <c r="B90405" t="s">
        <v>24293</v>
      </c>
      <c r="C90405" t="s">
        <v>3</v>
      </c>
      <c r="D90405" t="s">
        <v>51707</v>
      </c>
      <c r="E90405" t="s">
        <v>12793</v>
      </c>
      <c r="F90405" t="s">
        <v>51707</v>
      </c>
      <c r="G90405">
        <v>68005</v>
      </c>
      <c r="H90405">
        <v>20</v>
      </c>
      <c r="I90405">
        <v>68005</v>
      </c>
      <c r="K90405">
        <v>9</v>
      </c>
      <c r="L90405">
        <v>67</v>
      </c>
      <c r="M90405">
        <v>902</v>
      </c>
      <c r="N90405" t="s">
        <v>6</v>
      </c>
      <c r="O90405">
        <v>2</v>
      </c>
    </row>
    <row r="90406" spans="1:15" x14ac:dyDescent="0.35">
      <c r="A90406">
        <v>68154</v>
      </c>
      <c r="B90406" t="s">
        <v>51817</v>
      </c>
      <c r="C90406" t="s">
        <v>159</v>
      </c>
      <c r="D90406" t="s">
        <v>51707</v>
      </c>
      <c r="E90406" t="s">
        <v>12793</v>
      </c>
      <c r="F90406" t="s">
        <v>51707</v>
      </c>
      <c r="G90406">
        <v>68005</v>
      </c>
      <c r="H90406">
        <v>20</v>
      </c>
      <c r="I90406">
        <v>68005</v>
      </c>
      <c r="K90406">
        <v>21</v>
      </c>
      <c r="L90406">
        <v>67</v>
      </c>
      <c r="M90406">
        <v>4897</v>
      </c>
      <c r="N90406" t="s">
        <v>6</v>
      </c>
      <c r="O90406">
        <v>2</v>
      </c>
    </row>
    <row r="90407" spans="1:15" x14ac:dyDescent="0.35">
      <c r="A90407">
        <v>68154</v>
      </c>
      <c r="B90407" t="s">
        <v>1630</v>
      </c>
      <c r="C90407" t="s">
        <v>159</v>
      </c>
      <c r="D90407" t="s">
        <v>51707</v>
      </c>
      <c r="E90407" t="s">
        <v>12793</v>
      </c>
      <c r="F90407" t="s">
        <v>51707</v>
      </c>
      <c r="G90407">
        <v>68005</v>
      </c>
      <c r="H90407">
        <v>20</v>
      </c>
      <c r="I90407">
        <v>68005</v>
      </c>
      <c r="K90407">
        <v>21</v>
      </c>
      <c r="L90407">
        <v>67</v>
      </c>
      <c r="M90407">
        <v>1087</v>
      </c>
      <c r="N90407" t="s">
        <v>6</v>
      </c>
      <c r="O90407">
        <v>2</v>
      </c>
    </row>
    <row r="90408" spans="1:15" x14ac:dyDescent="0.35">
      <c r="A90408">
        <v>68154</v>
      </c>
      <c r="B90408" t="s">
        <v>3284</v>
      </c>
      <c r="C90408" t="s">
        <v>3</v>
      </c>
      <c r="D90408" t="s">
        <v>51707</v>
      </c>
      <c r="E90408" t="s">
        <v>12793</v>
      </c>
      <c r="F90408" t="s">
        <v>51707</v>
      </c>
      <c r="G90408">
        <v>68005</v>
      </c>
      <c r="H90408">
        <v>20</v>
      </c>
      <c r="I90408">
        <v>68005</v>
      </c>
      <c r="K90408">
        <v>9</v>
      </c>
      <c r="L90408">
        <v>67</v>
      </c>
      <c r="M90408">
        <v>1185</v>
      </c>
      <c r="N90408" t="s">
        <v>6</v>
      </c>
      <c r="O90408">
        <v>2</v>
      </c>
    </row>
    <row r="90409" spans="1:15" x14ac:dyDescent="0.35">
      <c r="A90409">
        <v>68155</v>
      </c>
      <c r="B90409" t="s">
        <v>51818</v>
      </c>
      <c r="C90409" t="s">
        <v>3</v>
      </c>
      <c r="D90409" t="s">
        <v>51707</v>
      </c>
      <c r="E90409" t="s">
        <v>12793</v>
      </c>
      <c r="F90409" t="s">
        <v>51707</v>
      </c>
      <c r="G90409">
        <v>68005</v>
      </c>
      <c r="H90409">
        <v>20</v>
      </c>
      <c r="I90409">
        <v>68005</v>
      </c>
      <c r="K90409">
        <v>9</v>
      </c>
      <c r="L90409">
        <v>67</v>
      </c>
      <c r="M90409">
        <v>209</v>
      </c>
      <c r="N90409" t="s">
        <v>6</v>
      </c>
      <c r="O90409">
        <v>2</v>
      </c>
    </row>
    <row r="90410" spans="1:15" x14ac:dyDescent="0.35">
      <c r="A90410">
        <v>68155</v>
      </c>
      <c r="B90410" t="s">
        <v>471</v>
      </c>
      <c r="C90410" t="s">
        <v>3</v>
      </c>
      <c r="D90410" t="s">
        <v>51707</v>
      </c>
      <c r="E90410" t="s">
        <v>12793</v>
      </c>
      <c r="F90410" t="s">
        <v>51707</v>
      </c>
      <c r="G90410">
        <v>68005</v>
      </c>
      <c r="H90410">
        <v>20</v>
      </c>
      <c r="I90410">
        <v>68005</v>
      </c>
      <c r="K90410">
        <v>9</v>
      </c>
      <c r="L90410">
        <v>67</v>
      </c>
      <c r="M90410">
        <v>4965</v>
      </c>
      <c r="N90410" t="s">
        <v>6</v>
      </c>
      <c r="O90410">
        <v>2</v>
      </c>
    </row>
    <row r="90411" spans="1:15" x14ac:dyDescent="0.35">
      <c r="A90411">
        <v>68155</v>
      </c>
      <c r="B90411" t="s">
        <v>6322</v>
      </c>
      <c r="C90411" t="s">
        <v>3</v>
      </c>
      <c r="D90411" t="s">
        <v>51707</v>
      </c>
      <c r="E90411" t="s">
        <v>12793</v>
      </c>
      <c r="F90411" t="s">
        <v>51707</v>
      </c>
      <c r="G90411">
        <v>68005</v>
      </c>
      <c r="H90411">
        <v>20</v>
      </c>
      <c r="I90411">
        <v>68005</v>
      </c>
      <c r="K90411">
        <v>9</v>
      </c>
      <c r="L90411">
        <v>67</v>
      </c>
      <c r="M90411">
        <v>205</v>
      </c>
      <c r="N90411" t="s">
        <v>6</v>
      </c>
      <c r="O90411">
        <v>2</v>
      </c>
    </row>
    <row r="90412" spans="1:15" x14ac:dyDescent="0.35">
      <c r="A90412">
        <v>68155</v>
      </c>
      <c r="B90412" t="s">
        <v>950</v>
      </c>
      <c r="C90412" t="s">
        <v>3</v>
      </c>
      <c r="D90412" t="s">
        <v>51707</v>
      </c>
      <c r="E90412" t="s">
        <v>12793</v>
      </c>
      <c r="F90412" t="s">
        <v>51707</v>
      </c>
      <c r="G90412">
        <v>68005</v>
      </c>
      <c r="H90412">
        <v>20</v>
      </c>
      <c r="I90412">
        <v>68005</v>
      </c>
      <c r="K90412">
        <v>9</v>
      </c>
      <c r="L90412">
        <v>67</v>
      </c>
      <c r="M90412">
        <v>206</v>
      </c>
      <c r="N90412" t="s">
        <v>6</v>
      </c>
      <c r="O90412">
        <v>2</v>
      </c>
    </row>
    <row r="90413" spans="1:15" x14ac:dyDescent="0.35">
      <c r="A90413">
        <v>68155</v>
      </c>
      <c r="B90413" t="s">
        <v>51819</v>
      </c>
      <c r="C90413" t="s">
        <v>3</v>
      </c>
      <c r="D90413" t="s">
        <v>51707</v>
      </c>
      <c r="E90413" t="s">
        <v>12793</v>
      </c>
      <c r="F90413" t="s">
        <v>51707</v>
      </c>
      <c r="G90413">
        <v>68005</v>
      </c>
      <c r="H90413">
        <v>20</v>
      </c>
      <c r="I90413">
        <v>68005</v>
      </c>
      <c r="K90413">
        <v>9</v>
      </c>
      <c r="L90413">
        <v>67</v>
      </c>
      <c r="M90413">
        <v>4902</v>
      </c>
      <c r="N90413" t="s">
        <v>6</v>
      </c>
      <c r="O90413">
        <v>2</v>
      </c>
    </row>
    <row r="90414" spans="1:15" x14ac:dyDescent="0.35">
      <c r="A90414">
        <v>68155</v>
      </c>
      <c r="B90414" t="s">
        <v>51820</v>
      </c>
      <c r="C90414" t="s">
        <v>3</v>
      </c>
      <c r="D90414" t="s">
        <v>51707</v>
      </c>
      <c r="E90414" t="s">
        <v>12793</v>
      </c>
      <c r="F90414" t="s">
        <v>51707</v>
      </c>
      <c r="G90414">
        <v>68005</v>
      </c>
      <c r="H90414">
        <v>20</v>
      </c>
      <c r="I90414">
        <v>68005</v>
      </c>
      <c r="K90414">
        <v>9</v>
      </c>
      <c r="L90414">
        <v>67</v>
      </c>
      <c r="M90414">
        <v>207</v>
      </c>
      <c r="N90414" t="s">
        <v>6</v>
      </c>
      <c r="O90414">
        <v>2</v>
      </c>
    </row>
    <row r="90415" spans="1:15" x14ac:dyDescent="0.35">
      <c r="A90415">
        <v>68156</v>
      </c>
      <c r="B90415" t="s">
        <v>51821</v>
      </c>
      <c r="C90415" t="s">
        <v>23</v>
      </c>
      <c r="D90415" t="s">
        <v>51707</v>
      </c>
      <c r="E90415" t="s">
        <v>12793</v>
      </c>
      <c r="F90415" t="s">
        <v>51707</v>
      </c>
      <c r="G90415">
        <v>68005</v>
      </c>
      <c r="H90415">
        <v>20</v>
      </c>
      <c r="I90415">
        <v>68005</v>
      </c>
      <c r="K90415">
        <v>2</v>
      </c>
      <c r="L90415">
        <v>67</v>
      </c>
      <c r="M90415">
        <v>164</v>
      </c>
      <c r="N90415" t="s">
        <v>6</v>
      </c>
      <c r="O90415">
        <v>2</v>
      </c>
    </row>
    <row r="90416" spans="1:15" x14ac:dyDescent="0.35">
      <c r="A90416">
        <v>68156</v>
      </c>
      <c r="B90416" t="s">
        <v>51822</v>
      </c>
      <c r="C90416" t="s">
        <v>23</v>
      </c>
      <c r="D90416" t="s">
        <v>51707</v>
      </c>
      <c r="E90416" t="s">
        <v>12793</v>
      </c>
      <c r="F90416" t="s">
        <v>51707</v>
      </c>
      <c r="G90416">
        <v>68005</v>
      </c>
      <c r="H90416">
        <v>20</v>
      </c>
      <c r="I90416">
        <v>68005</v>
      </c>
      <c r="K90416">
        <v>2</v>
      </c>
      <c r="L90416">
        <v>67</v>
      </c>
      <c r="M90416">
        <v>166</v>
      </c>
      <c r="N90416" t="s">
        <v>6</v>
      </c>
      <c r="O90416">
        <v>2</v>
      </c>
    </row>
    <row r="90417" spans="1:15" x14ac:dyDescent="0.35">
      <c r="A90417">
        <v>68156</v>
      </c>
      <c r="B90417" t="s">
        <v>18994</v>
      </c>
      <c r="C90417" t="s">
        <v>3</v>
      </c>
      <c r="D90417" t="s">
        <v>51707</v>
      </c>
      <c r="E90417" t="s">
        <v>12793</v>
      </c>
      <c r="F90417" t="s">
        <v>51707</v>
      </c>
      <c r="G90417">
        <v>68005</v>
      </c>
      <c r="H90417">
        <v>20</v>
      </c>
      <c r="I90417">
        <v>68005</v>
      </c>
      <c r="K90417">
        <v>9</v>
      </c>
      <c r="L90417">
        <v>67</v>
      </c>
      <c r="M90417">
        <v>217</v>
      </c>
      <c r="N90417" t="s">
        <v>6</v>
      </c>
      <c r="O90417">
        <v>2</v>
      </c>
    </row>
    <row r="90418" spans="1:15" x14ac:dyDescent="0.35">
      <c r="A90418">
        <v>68156</v>
      </c>
      <c r="B90418" t="s">
        <v>51823</v>
      </c>
      <c r="C90418" t="s">
        <v>23</v>
      </c>
      <c r="D90418" t="s">
        <v>51707</v>
      </c>
      <c r="E90418" t="s">
        <v>12793</v>
      </c>
      <c r="F90418" t="s">
        <v>51707</v>
      </c>
      <c r="G90418">
        <v>68005</v>
      </c>
      <c r="H90418">
        <v>20</v>
      </c>
      <c r="I90418">
        <v>68005</v>
      </c>
      <c r="K90418">
        <v>2</v>
      </c>
      <c r="L90418">
        <v>67</v>
      </c>
      <c r="M90418">
        <v>208</v>
      </c>
      <c r="N90418" t="s">
        <v>6</v>
      </c>
      <c r="O90418">
        <v>2</v>
      </c>
    </row>
    <row r="90419" spans="1:15" x14ac:dyDescent="0.35">
      <c r="A90419">
        <v>68157</v>
      </c>
      <c r="B90419" t="s">
        <v>1229</v>
      </c>
      <c r="C90419" t="s">
        <v>14</v>
      </c>
      <c r="D90419" t="s">
        <v>51707</v>
      </c>
      <c r="E90419" t="s">
        <v>12793</v>
      </c>
      <c r="F90419" t="s">
        <v>51707</v>
      </c>
      <c r="G90419">
        <v>68005</v>
      </c>
      <c r="H90419">
        <v>20</v>
      </c>
      <c r="I90419">
        <v>68005</v>
      </c>
      <c r="K90419">
        <v>31</v>
      </c>
      <c r="L90419">
        <v>67</v>
      </c>
      <c r="M90419">
        <v>224</v>
      </c>
      <c r="N90419" t="s">
        <v>6</v>
      </c>
      <c r="O90419">
        <v>2</v>
      </c>
    </row>
    <row r="90420" spans="1:15" x14ac:dyDescent="0.35">
      <c r="A90420">
        <v>68157</v>
      </c>
      <c r="B90420" t="s">
        <v>1297</v>
      </c>
      <c r="C90420" t="s">
        <v>3</v>
      </c>
      <c r="D90420" t="s">
        <v>51707</v>
      </c>
      <c r="E90420" t="s">
        <v>12793</v>
      </c>
      <c r="F90420" t="s">
        <v>51707</v>
      </c>
      <c r="G90420">
        <v>68005</v>
      </c>
      <c r="H90420">
        <v>20</v>
      </c>
      <c r="I90420">
        <v>68005</v>
      </c>
      <c r="K90420">
        <v>9</v>
      </c>
      <c r="L90420">
        <v>67</v>
      </c>
      <c r="M90420">
        <v>4082</v>
      </c>
      <c r="N90420" t="s">
        <v>6</v>
      </c>
      <c r="O90420">
        <v>2</v>
      </c>
    </row>
    <row r="90421" spans="1:15" x14ac:dyDescent="0.35">
      <c r="A90421">
        <v>68157</v>
      </c>
      <c r="B90421" t="s">
        <v>494</v>
      </c>
      <c r="C90421" t="s">
        <v>159</v>
      </c>
      <c r="D90421" t="s">
        <v>51707</v>
      </c>
      <c r="E90421" t="s">
        <v>12793</v>
      </c>
      <c r="F90421" t="s">
        <v>51707</v>
      </c>
      <c r="G90421">
        <v>68005</v>
      </c>
      <c r="H90421">
        <v>20</v>
      </c>
      <c r="I90421">
        <v>68005</v>
      </c>
      <c r="K90421">
        <v>21</v>
      </c>
      <c r="L90421">
        <v>67</v>
      </c>
      <c r="M90421">
        <v>3847</v>
      </c>
      <c r="N90421" t="s">
        <v>6</v>
      </c>
      <c r="O90421">
        <v>2</v>
      </c>
    </row>
    <row r="90422" spans="1:15" x14ac:dyDescent="0.35">
      <c r="A90422">
        <v>68157</v>
      </c>
      <c r="B90422" t="s">
        <v>2711</v>
      </c>
      <c r="C90422" t="s">
        <v>159</v>
      </c>
      <c r="D90422" t="s">
        <v>51707</v>
      </c>
      <c r="E90422" t="s">
        <v>12793</v>
      </c>
      <c r="F90422" t="s">
        <v>51707</v>
      </c>
      <c r="G90422">
        <v>68005</v>
      </c>
      <c r="H90422">
        <v>20</v>
      </c>
      <c r="I90422">
        <v>68005</v>
      </c>
      <c r="K90422">
        <v>21</v>
      </c>
      <c r="L90422">
        <v>67</v>
      </c>
      <c r="M90422">
        <v>189</v>
      </c>
      <c r="N90422" t="s">
        <v>6</v>
      </c>
      <c r="O90422">
        <v>2</v>
      </c>
    </row>
    <row r="90423" spans="1:15" x14ac:dyDescent="0.35">
      <c r="A90423">
        <v>68157</v>
      </c>
      <c r="B90423" t="s">
        <v>1229</v>
      </c>
      <c r="C90423" t="s">
        <v>23</v>
      </c>
      <c r="D90423" t="s">
        <v>51707</v>
      </c>
      <c r="E90423" t="s">
        <v>12793</v>
      </c>
      <c r="F90423" t="s">
        <v>51707</v>
      </c>
      <c r="G90423">
        <v>68005</v>
      </c>
      <c r="H90423">
        <v>20</v>
      </c>
      <c r="I90423">
        <v>68005</v>
      </c>
      <c r="K90423">
        <v>2</v>
      </c>
      <c r="L90423">
        <v>67</v>
      </c>
      <c r="M90423">
        <v>1115</v>
      </c>
      <c r="N90423" t="s">
        <v>6</v>
      </c>
      <c r="O90423">
        <v>2</v>
      </c>
    </row>
    <row r="90424" spans="1:15" x14ac:dyDescent="0.35">
      <c r="A90424">
        <v>68157</v>
      </c>
      <c r="B90424" t="s">
        <v>41988</v>
      </c>
      <c r="C90424" t="s">
        <v>3</v>
      </c>
      <c r="D90424" t="s">
        <v>51707</v>
      </c>
      <c r="E90424" t="s">
        <v>12793</v>
      </c>
      <c r="F90424" t="s">
        <v>51707</v>
      </c>
      <c r="G90424">
        <v>68005</v>
      </c>
      <c r="H90424">
        <v>20</v>
      </c>
      <c r="I90424">
        <v>68005</v>
      </c>
      <c r="K90424">
        <v>9</v>
      </c>
      <c r="L90424">
        <v>67</v>
      </c>
      <c r="M90424">
        <v>184</v>
      </c>
      <c r="N90424" t="s">
        <v>6</v>
      </c>
      <c r="O90424">
        <v>2</v>
      </c>
    </row>
    <row r="90425" spans="1:15" x14ac:dyDescent="0.35">
      <c r="A90425">
        <v>68159</v>
      </c>
      <c r="B90425" t="s">
        <v>51824</v>
      </c>
      <c r="C90425" t="s">
        <v>14</v>
      </c>
      <c r="D90425" t="s">
        <v>51707</v>
      </c>
      <c r="E90425" t="s">
        <v>12793</v>
      </c>
      <c r="F90425" t="s">
        <v>51707</v>
      </c>
      <c r="G90425">
        <v>68005</v>
      </c>
      <c r="H90425">
        <v>20</v>
      </c>
      <c r="I90425">
        <v>68005</v>
      </c>
      <c r="K90425">
        <v>31</v>
      </c>
      <c r="L90425">
        <v>67</v>
      </c>
      <c r="M90425">
        <v>915</v>
      </c>
      <c r="N90425" t="s">
        <v>6</v>
      </c>
      <c r="O90425">
        <v>2</v>
      </c>
    </row>
    <row r="90426" spans="1:15" x14ac:dyDescent="0.35">
      <c r="A90426">
        <v>68200</v>
      </c>
      <c r="B90426" t="s">
        <v>271</v>
      </c>
      <c r="C90426" t="s">
        <v>159</v>
      </c>
      <c r="D90426" t="s">
        <v>51825</v>
      </c>
      <c r="E90426" t="s">
        <v>12793</v>
      </c>
      <c r="G90426">
        <v>68202</v>
      </c>
      <c r="H90426">
        <v>20</v>
      </c>
      <c r="I90426">
        <v>68202</v>
      </c>
      <c r="K90426">
        <v>21</v>
      </c>
      <c r="L90426">
        <v>338</v>
      </c>
      <c r="M90426">
        <v>3915</v>
      </c>
      <c r="N90426" t="s">
        <v>1724</v>
      </c>
    </row>
    <row r="90427" spans="1:15" x14ac:dyDescent="0.35">
      <c r="A90427">
        <v>68200</v>
      </c>
      <c r="B90427" t="s">
        <v>823</v>
      </c>
      <c r="C90427" t="s">
        <v>3</v>
      </c>
      <c r="D90427" t="s">
        <v>51825</v>
      </c>
      <c r="E90427" t="s">
        <v>12793</v>
      </c>
      <c r="G90427">
        <v>68202</v>
      </c>
      <c r="H90427">
        <v>20</v>
      </c>
      <c r="I90427">
        <v>68202</v>
      </c>
      <c r="K90427">
        <v>9</v>
      </c>
      <c r="L90427">
        <v>338</v>
      </c>
      <c r="M90427">
        <v>4952</v>
      </c>
      <c r="N90427" t="s">
        <v>6</v>
      </c>
    </row>
    <row r="90428" spans="1:15" x14ac:dyDescent="0.35">
      <c r="A90428">
        <v>68200</v>
      </c>
      <c r="B90428" t="s">
        <v>51826</v>
      </c>
      <c r="C90428" t="s">
        <v>11</v>
      </c>
      <c r="D90428" t="s">
        <v>51825</v>
      </c>
      <c r="E90428" t="s">
        <v>12793</v>
      </c>
      <c r="G90428">
        <v>68202</v>
      </c>
      <c r="H90428">
        <v>20</v>
      </c>
      <c r="I90428">
        <v>68202</v>
      </c>
      <c r="K90428">
        <v>28</v>
      </c>
      <c r="L90428">
        <v>338</v>
      </c>
      <c r="M90428">
        <v>4222</v>
      </c>
      <c r="N90428" t="s">
        <v>1724</v>
      </c>
    </row>
    <row r="90429" spans="1:15" x14ac:dyDescent="0.35">
      <c r="A90429">
        <v>68200</v>
      </c>
      <c r="B90429" t="s">
        <v>51827</v>
      </c>
      <c r="C90429" t="s">
        <v>3</v>
      </c>
      <c r="D90429" t="s">
        <v>51825</v>
      </c>
      <c r="E90429" t="s">
        <v>12793</v>
      </c>
      <c r="G90429">
        <v>68202</v>
      </c>
      <c r="H90429">
        <v>20</v>
      </c>
      <c r="I90429">
        <v>68202</v>
      </c>
      <c r="K90429">
        <v>9</v>
      </c>
      <c r="L90429">
        <v>338</v>
      </c>
      <c r="M90429">
        <v>3</v>
      </c>
      <c r="N90429" t="s">
        <v>6</v>
      </c>
    </row>
    <row r="90430" spans="1:15" x14ac:dyDescent="0.35">
      <c r="A90430">
        <v>68200</v>
      </c>
      <c r="B90430" t="s">
        <v>51828</v>
      </c>
      <c r="C90430" t="s">
        <v>11</v>
      </c>
      <c r="D90430" t="s">
        <v>51825</v>
      </c>
      <c r="E90430" t="s">
        <v>12793</v>
      </c>
      <c r="G90430">
        <v>68202</v>
      </c>
      <c r="H90430">
        <v>20</v>
      </c>
      <c r="I90430">
        <v>68202</v>
      </c>
      <c r="K90430">
        <v>28</v>
      </c>
      <c r="L90430">
        <v>338</v>
      </c>
      <c r="M90430">
        <v>4225</v>
      </c>
      <c r="N90430" t="s">
        <v>1724</v>
      </c>
    </row>
    <row r="90431" spans="1:15" x14ac:dyDescent="0.35">
      <c r="A90431">
        <v>68200</v>
      </c>
      <c r="B90431" t="s">
        <v>51825</v>
      </c>
      <c r="C90431" t="s">
        <v>5882</v>
      </c>
      <c r="D90431" t="s">
        <v>51825</v>
      </c>
      <c r="E90431" t="s">
        <v>12793</v>
      </c>
      <c r="G90431">
        <v>68202</v>
      </c>
      <c r="H90431">
        <v>20</v>
      </c>
      <c r="I90431">
        <v>68202</v>
      </c>
      <c r="K90431">
        <v>32</v>
      </c>
      <c r="L90431">
        <v>338</v>
      </c>
      <c r="M90431">
        <v>200</v>
      </c>
      <c r="N90431" t="s">
        <v>1724</v>
      </c>
    </row>
    <row r="90432" spans="1:15" x14ac:dyDescent="0.35">
      <c r="A90432">
        <v>68200</v>
      </c>
      <c r="B90432" t="s">
        <v>343</v>
      </c>
      <c r="C90432" t="s">
        <v>3</v>
      </c>
      <c r="D90432" t="s">
        <v>51825</v>
      </c>
      <c r="E90432" t="s">
        <v>12793</v>
      </c>
      <c r="G90432">
        <v>68202</v>
      </c>
      <c r="H90432">
        <v>20</v>
      </c>
      <c r="I90432">
        <v>68202</v>
      </c>
      <c r="K90432">
        <v>9</v>
      </c>
      <c r="L90432">
        <v>338</v>
      </c>
      <c r="M90432">
        <v>1</v>
      </c>
      <c r="N90432" t="s">
        <v>6</v>
      </c>
    </row>
    <row r="90433" spans="1:14" x14ac:dyDescent="0.35">
      <c r="A90433">
        <v>68200</v>
      </c>
      <c r="B90433" t="s">
        <v>1298</v>
      </c>
      <c r="C90433" t="s">
        <v>3</v>
      </c>
      <c r="D90433" t="s">
        <v>51825</v>
      </c>
      <c r="E90433" t="s">
        <v>12793</v>
      </c>
      <c r="G90433">
        <v>68202</v>
      </c>
      <c r="H90433">
        <v>20</v>
      </c>
      <c r="I90433">
        <v>68202</v>
      </c>
      <c r="K90433">
        <v>9</v>
      </c>
      <c r="L90433">
        <v>338</v>
      </c>
      <c r="M90433">
        <v>2</v>
      </c>
      <c r="N90433" t="s">
        <v>6</v>
      </c>
    </row>
    <row r="90434" spans="1:14" x14ac:dyDescent="0.35">
      <c r="A90434">
        <v>68200</v>
      </c>
      <c r="B90434" t="s">
        <v>51829</v>
      </c>
      <c r="C90434" t="s">
        <v>1875</v>
      </c>
      <c r="D90434" t="s">
        <v>51825</v>
      </c>
      <c r="E90434" t="s">
        <v>12793</v>
      </c>
      <c r="G90434">
        <v>68202</v>
      </c>
      <c r="H90434">
        <v>20</v>
      </c>
      <c r="I90434">
        <v>68202</v>
      </c>
      <c r="K90434">
        <v>29</v>
      </c>
      <c r="L90434">
        <v>338</v>
      </c>
      <c r="M90434">
        <v>199</v>
      </c>
      <c r="N90434" t="s">
        <v>1724</v>
      </c>
    </row>
    <row r="90435" spans="1:14" x14ac:dyDescent="0.35">
      <c r="A90435">
        <v>68204</v>
      </c>
      <c r="B90435" t="s">
        <v>2378</v>
      </c>
      <c r="C90435" t="s">
        <v>1875</v>
      </c>
      <c r="D90435" t="s">
        <v>51830</v>
      </c>
      <c r="E90435" t="s">
        <v>12793</v>
      </c>
      <c r="G90435">
        <v>68202</v>
      </c>
      <c r="H90435">
        <v>20</v>
      </c>
      <c r="I90435">
        <v>68202</v>
      </c>
      <c r="K90435">
        <v>29</v>
      </c>
      <c r="L90435">
        <v>175</v>
      </c>
      <c r="M90435">
        <v>1</v>
      </c>
      <c r="N90435" t="s">
        <v>1724</v>
      </c>
    </row>
    <row r="90436" spans="1:14" x14ac:dyDescent="0.35">
      <c r="A90436">
        <v>68204</v>
      </c>
      <c r="B90436" t="s">
        <v>51830</v>
      </c>
      <c r="C90436" t="s">
        <v>11</v>
      </c>
      <c r="D90436" t="s">
        <v>51830</v>
      </c>
      <c r="E90436" t="s">
        <v>12793</v>
      </c>
      <c r="G90436">
        <v>68202</v>
      </c>
      <c r="H90436">
        <v>20</v>
      </c>
      <c r="I90436">
        <v>68202</v>
      </c>
      <c r="K90436">
        <v>28</v>
      </c>
      <c r="L90436">
        <v>175</v>
      </c>
      <c r="M90436">
        <v>203</v>
      </c>
      <c r="N90436" t="s">
        <v>1724</v>
      </c>
    </row>
    <row r="90437" spans="1:14" x14ac:dyDescent="0.35">
      <c r="A90437">
        <v>68205</v>
      </c>
      <c r="B90437" t="s">
        <v>51831</v>
      </c>
      <c r="C90437" t="s">
        <v>1875</v>
      </c>
      <c r="D90437" t="s">
        <v>51830</v>
      </c>
      <c r="E90437" t="s">
        <v>12793</v>
      </c>
      <c r="G90437">
        <v>68202</v>
      </c>
      <c r="H90437">
        <v>20</v>
      </c>
      <c r="I90437">
        <v>68202</v>
      </c>
      <c r="K90437">
        <v>29</v>
      </c>
      <c r="L90437">
        <v>175</v>
      </c>
      <c r="M90437">
        <v>4398</v>
      </c>
      <c r="N90437" t="s">
        <v>1724</v>
      </c>
    </row>
    <row r="90438" spans="1:14" x14ac:dyDescent="0.35">
      <c r="A90438">
        <v>68207</v>
      </c>
      <c r="B90438" t="s">
        <v>4617</v>
      </c>
      <c r="C90438" t="s">
        <v>1875</v>
      </c>
      <c r="D90438" t="s">
        <v>51832</v>
      </c>
      <c r="E90438" t="s">
        <v>12793</v>
      </c>
      <c r="G90438">
        <v>69601</v>
      </c>
      <c r="H90438">
        <v>20</v>
      </c>
      <c r="I90438">
        <v>69601</v>
      </c>
      <c r="K90438">
        <v>29</v>
      </c>
      <c r="L90438">
        <v>161</v>
      </c>
      <c r="M90438">
        <v>2</v>
      </c>
      <c r="N90438" t="s">
        <v>1724</v>
      </c>
    </row>
    <row r="90439" spans="1:14" x14ac:dyDescent="0.35">
      <c r="A90439">
        <v>68207</v>
      </c>
      <c r="B90439" t="s">
        <v>51833</v>
      </c>
      <c r="C90439" t="s">
        <v>11</v>
      </c>
      <c r="D90439" t="s">
        <v>51832</v>
      </c>
      <c r="E90439" t="s">
        <v>12793</v>
      </c>
      <c r="G90439">
        <v>69601</v>
      </c>
      <c r="H90439">
        <v>20</v>
      </c>
      <c r="I90439">
        <v>69601</v>
      </c>
      <c r="K90439">
        <v>28</v>
      </c>
      <c r="L90439">
        <v>161</v>
      </c>
      <c r="M90439">
        <v>207</v>
      </c>
      <c r="N90439" t="s">
        <v>1724</v>
      </c>
    </row>
    <row r="90440" spans="1:14" x14ac:dyDescent="0.35">
      <c r="A90440">
        <v>68207</v>
      </c>
      <c r="B90440" t="s">
        <v>51832</v>
      </c>
      <c r="C90440" t="s">
        <v>11</v>
      </c>
      <c r="D90440" t="s">
        <v>51832</v>
      </c>
      <c r="E90440" t="s">
        <v>12793</v>
      </c>
      <c r="G90440">
        <v>69601</v>
      </c>
      <c r="H90440">
        <v>20</v>
      </c>
      <c r="I90440">
        <v>69601</v>
      </c>
      <c r="K90440">
        <v>28</v>
      </c>
      <c r="L90440">
        <v>161</v>
      </c>
      <c r="M90440">
        <v>205</v>
      </c>
      <c r="N90440" t="s">
        <v>1724</v>
      </c>
    </row>
    <row r="90441" spans="1:14" x14ac:dyDescent="0.35">
      <c r="A90441">
        <v>68207</v>
      </c>
      <c r="B90441" t="s">
        <v>51834</v>
      </c>
      <c r="C90441" t="s">
        <v>1875</v>
      </c>
      <c r="D90441" t="s">
        <v>51832</v>
      </c>
      <c r="E90441" t="s">
        <v>12793</v>
      </c>
      <c r="G90441">
        <v>69601</v>
      </c>
      <c r="H90441">
        <v>20</v>
      </c>
      <c r="I90441">
        <v>69601</v>
      </c>
      <c r="K90441">
        <v>29</v>
      </c>
      <c r="L90441">
        <v>161</v>
      </c>
      <c r="M90441">
        <v>210</v>
      </c>
      <c r="N90441" t="s">
        <v>1724</v>
      </c>
    </row>
    <row r="90442" spans="1:14" x14ac:dyDescent="0.35">
      <c r="A90442">
        <v>68207</v>
      </c>
      <c r="B90442" t="s">
        <v>51835</v>
      </c>
      <c r="C90442" t="s">
        <v>1875</v>
      </c>
      <c r="D90442" t="s">
        <v>51832</v>
      </c>
      <c r="E90442" t="s">
        <v>12793</v>
      </c>
      <c r="G90442">
        <v>69601</v>
      </c>
      <c r="H90442">
        <v>20</v>
      </c>
      <c r="I90442">
        <v>69601</v>
      </c>
      <c r="K90442">
        <v>29</v>
      </c>
      <c r="L90442">
        <v>161</v>
      </c>
      <c r="M90442">
        <v>211</v>
      </c>
      <c r="N90442" t="s">
        <v>1724</v>
      </c>
    </row>
    <row r="90443" spans="1:14" x14ac:dyDescent="0.35">
      <c r="A90443">
        <v>68207</v>
      </c>
      <c r="B90443" t="s">
        <v>51836</v>
      </c>
      <c r="C90443" t="s">
        <v>1875</v>
      </c>
      <c r="D90443" t="s">
        <v>51832</v>
      </c>
      <c r="E90443" t="s">
        <v>12793</v>
      </c>
      <c r="G90443">
        <v>69601</v>
      </c>
      <c r="H90443">
        <v>20</v>
      </c>
      <c r="I90443">
        <v>69601</v>
      </c>
      <c r="K90443">
        <v>29</v>
      </c>
      <c r="L90443">
        <v>161</v>
      </c>
      <c r="M90443">
        <v>3</v>
      </c>
      <c r="N90443" t="s">
        <v>1724</v>
      </c>
    </row>
    <row r="90444" spans="1:14" x14ac:dyDescent="0.35">
      <c r="A90444">
        <v>68207</v>
      </c>
      <c r="B90444" t="s">
        <v>51837</v>
      </c>
      <c r="C90444" t="s">
        <v>1875</v>
      </c>
      <c r="D90444" t="s">
        <v>51832</v>
      </c>
      <c r="E90444" t="s">
        <v>12793</v>
      </c>
      <c r="G90444">
        <v>69601</v>
      </c>
      <c r="H90444">
        <v>20</v>
      </c>
      <c r="I90444">
        <v>69601</v>
      </c>
      <c r="K90444">
        <v>29</v>
      </c>
      <c r="L90444">
        <v>161</v>
      </c>
      <c r="M90444">
        <v>212</v>
      </c>
      <c r="N90444" t="s">
        <v>1724</v>
      </c>
    </row>
    <row r="90445" spans="1:14" x14ac:dyDescent="0.35">
      <c r="A90445">
        <v>68207</v>
      </c>
      <c r="B90445" t="s">
        <v>51838</v>
      </c>
      <c r="C90445" t="s">
        <v>1875</v>
      </c>
      <c r="D90445" t="s">
        <v>51832</v>
      </c>
      <c r="E90445" t="s">
        <v>12793</v>
      </c>
      <c r="G90445">
        <v>69601</v>
      </c>
      <c r="H90445">
        <v>20</v>
      </c>
      <c r="I90445">
        <v>69601</v>
      </c>
      <c r="K90445">
        <v>29</v>
      </c>
      <c r="L90445">
        <v>161</v>
      </c>
      <c r="M90445">
        <v>208</v>
      </c>
      <c r="N90445" t="s">
        <v>1724</v>
      </c>
    </row>
    <row r="90446" spans="1:14" x14ac:dyDescent="0.35">
      <c r="A90446">
        <v>68208</v>
      </c>
      <c r="B90446" t="s">
        <v>8781</v>
      </c>
      <c r="C90446" t="s">
        <v>1875</v>
      </c>
      <c r="D90446" t="s">
        <v>51832</v>
      </c>
      <c r="E90446" t="s">
        <v>12793</v>
      </c>
      <c r="G90446">
        <v>68215</v>
      </c>
      <c r="H90446">
        <v>20</v>
      </c>
      <c r="I90446">
        <v>68215</v>
      </c>
      <c r="K90446">
        <v>29</v>
      </c>
      <c r="L90446">
        <v>161</v>
      </c>
      <c r="M90446">
        <v>1</v>
      </c>
      <c r="N90446" t="s">
        <v>1724</v>
      </c>
    </row>
    <row r="90447" spans="1:14" x14ac:dyDescent="0.35">
      <c r="A90447">
        <v>68208</v>
      </c>
      <c r="B90447" t="s">
        <v>2596</v>
      </c>
      <c r="C90447" t="s">
        <v>1875</v>
      </c>
      <c r="D90447" t="s">
        <v>51832</v>
      </c>
      <c r="E90447" t="s">
        <v>12793</v>
      </c>
      <c r="G90447">
        <v>68215</v>
      </c>
      <c r="H90447">
        <v>20</v>
      </c>
      <c r="I90447">
        <v>68215</v>
      </c>
      <c r="K90447">
        <v>29</v>
      </c>
      <c r="L90447">
        <v>161</v>
      </c>
      <c r="M90447">
        <v>4</v>
      </c>
      <c r="N90447" t="s">
        <v>1724</v>
      </c>
    </row>
    <row r="90448" spans="1:14" x14ac:dyDescent="0.35">
      <c r="A90448">
        <v>68208</v>
      </c>
      <c r="B90448" t="s">
        <v>51839</v>
      </c>
      <c r="C90448" t="s">
        <v>1875</v>
      </c>
      <c r="D90448" t="s">
        <v>51832</v>
      </c>
      <c r="E90448" t="s">
        <v>12793</v>
      </c>
      <c r="G90448">
        <v>68215</v>
      </c>
      <c r="H90448">
        <v>20</v>
      </c>
      <c r="I90448">
        <v>68215</v>
      </c>
      <c r="K90448">
        <v>29</v>
      </c>
      <c r="L90448">
        <v>161</v>
      </c>
      <c r="M90448">
        <v>209</v>
      </c>
      <c r="N90448" t="s">
        <v>1724</v>
      </c>
    </row>
    <row r="90449" spans="1:15" x14ac:dyDescent="0.35">
      <c r="A90449">
        <v>68210</v>
      </c>
      <c r="B90449" t="s">
        <v>51840</v>
      </c>
      <c r="C90449" t="s">
        <v>11</v>
      </c>
      <c r="D90449" t="s">
        <v>51840</v>
      </c>
      <c r="E90449" t="s">
        <v>12793</v>
      </c>
      <c r="G90449">
        <v>68202</v>
      </c>
      <c r="H90449">
        <v>20</v>
      </c>
      <c r="I90449">
        <v>68202</v>
      </c>
      <c r="K90449">
        <v>28</v>
      </c>
      <c r="L90449">
        <v>179</v>
      </c>
      <c r="M90449">
        <v>213</v>
      </c>
      <c r="N90449" t="s">
        <v>1724</v>
      </c>
    </row>
    <row r="90450" spans="1:15" x14ac:dyDescent="0.35">
      <c r="A90450">
        <v>68213</v>
      </c>
      <c r="B90450" t="s">
        <v>2122</v>
      </c>
      <c r="C90450" t="s">
        <v>3</v>
      </c>
      <c r="D90450" t="s">
        <v>51841</v>
      </c>
      <c r="E90450" t="s">
        <v>12793</v>
      </c>
      <c r="F90450" t="s">
        <v>51841</v>
      </c>
      <c r="G90450">
        <v>68215</v>
      </c>
      <c r="H90450">
        <v>20</v>
      </c>
      <c r="I90450">
        <v>68215</v>
      </c>
      <c r="K90450">
        <v>9</v>
      </c>
      <c r="L90450">
        <v>150</v>
      </c>
      <c r="M90450">
        <v>979</v>
      </c>
      <c r="N90450" t="s">
        <v>1724</v>
      </c>
      <c r="O90450">
        <v>41</v>
      </c>
    </row>
    <row r="90451" spans="1:15" x14ac:dyDescent="0.35">
      <c r="A90451">
        <v>68213</v>
      </c>
      <c r="B90451" t="s">
        <v>51842</v>
      </c>
      <c r="C90451" t="s">
        <v>3</v>
      </c>
      <c r="D90451" t="s">
        <v>51841</v>
      </c>
      <c r="E90451" t="s">
        <v>12793</v>
      </c>
      <c r="F90451" t="s">
        <v>51841</v>
      </c>
      <c r="G90451">
        <v>68215</v>
      </c>
      <c r="H90451">
        <v>20</v>
      </c>
      <c r="I90451">
        <v>68215</v>
      </c>
      <c r="K90451">
        <v>9</v>
      </c>
      <c r="L90451">
        <v>150</v>
      </c>
      <c r="M90451">
        <v>1145</v>
      </c>
      <c r="N90451" t="s">
        <v>1724</v>
      </c>
      <c r="O90451">
        <v>41</v>
      </c>
    </row>
    <row r="90452" spans="1:15" x14ac:dyDescent="0.35">
      <c r="A90452">
        <v>68213</v>
      </c>
      <c r="B90452" t="s">
        <v>51843</v>
      </c>
      <c r="C90452" t="s">
        <v>3</v>
      </c>
      <c r="D90452" t="s">
        <v>51841</v>
      </c>
      <c r="E90452" t="s">
        <v>12793</v>
      </c>
      <c r="F90452" t="s">
        <v>51841</v>
      </c>
      <c r="G90452">
        <v>68215</v>
      </c>
      <c r="H90452">
        <v>20</v>
      </c>
      <c r="I90452">
        <v>68215</v>
      </c>
      <c r="K90452">
        <v>9</v>
      </c>
      <c r="L90452">
        <v>150</v>
      </c>
      <c r="M90452">
        <v>997</v>
      </c>
      <c r="N90452" t="s">
        <v>1724</v>
      </c>
      <c r="O90452">
        <v>41</v>
      </c>
    </row>
    <row r="90453" spans="1:15" x14ac:dyDescent="0.35">
      <c r="A90453">
        <v>68213</v>
      </c>
      <c r="B90453" t="s">
        <v>51844</v>
      </c>
      <c r="C90453" t="s">
        <v>3</v>
      </c>
      <c r="D90453" t="s">
        <v>51841</v>
      </c>
      <c r="E90453" t="s">
        <v>12793</v>
      </c>
      <c r="F90453" t="s">
        <v>51841</v>
      </c>
      <c r="G90453">
        <v>68215</v>
      </c>
      <c r="H90453">
        <v>20</v>
      </c>
      <c r="I90453">
        <v>68215</v>
      </c>
      <c r="K90453">
        <v>9</v>
      </c>
      <c r="L90453">
        <v>150</v>
      </c>
      <c r="M90453">
        <v>3428</v>
      </c>
      <c r="N90453" t="s">
        <v>1724</v>
      </c>
      <c r="O90453">
        <v>41</v>
      </c>
    </row>
    <row r="90454" spans="1:15" x14ac:dyDescent="0.35">
      <c r="A90454">
        <v>68213</v>
      </c>
      <c r="B90454" t="s">
        <v>51845</v>
      </c>
      <c r="C90454" t="s">
        <v>3</v>
      </c>
      <c r="D90454" t="s">
        <v>51841</v>
      </c>
      <c r="E90454" t="s">
        <v>12793</v>
      </c>
      <c r="F90454" t="s">
        <v>51841</v>
      </c>
      <c r="G90454">
        <v>68215</v>
      </c>
      <c r="H90454">
        <v>20</v>
      </c>
      <c r="I90454">
        <v>68215</v>
      </c>
      <c r="K90454">
        <v>9</v>
      </c>
      <c r="L90454">
        <v>150</v>
      </c>
      <c r="M90454">
        <v>3839</v>
      </c>
      <c r="N90454" t="s">
        <v>1724</v>
      </c>
      <c r="O90454">
        <v>41</v>
      </c>
    </row>
    <row r="90455" spans="1:15" x14ac:dyDescent="0.35">
      <c r="A90455">
        <v>68213</v>
      </c>
      <c r="B90455" t="s">
        <v>51846</v>
      </c>
      <c r="C90455" t="s">
        <v>3</v>
      </c>
      <c r="D90455" t="s">
        <v>51841</v>
      </c>
      <c r="E90455" t="s">
        <v>12793</v>
      </c>
      <c r="F90455" t="s">
        <v>51841</v>
      </c>
      <c r="G90455">
        <v>68215</v>
      </c>
      <c r="H90455">
        <v>20</v>
      </c>
      <c r="I90455">
        <v>68215</v>
      </c>
      <c r="K90455">
        <v>9</v>
      </c>
      <c r="L90455">
        <v>150</v>
      </c>
      <c r="M90455">
        <v>215</v>
      </c>
      <c r="N90455" t="s">
        <v>1724</v>
      </c>
      <c r="O90455">
        <v>41</v>
      </c>
    </row>
    <row r="90456" spans="1:15" x14ac:dyDescent="0.35">
      <c r="A90456">
        <v>68213</v>
      </c>
      <c r="B90456" t="s">
        <v>2672</v>
      </c>
      <c r="C90456" t="s">
        <v>3</v>
      </c>
      <c r="D90456" t="s">
        <v>51841</v>
      </c>
      <c r="E90456" t="s">
        <v>12793</v>
      </c>
      <c r="F90456" t="s">
        <v>51841</v>
      </c>
      <c r="G90456">
        <v>68215</v>
      </c>
      <c r="H90456">
        <v>20</v>
      </c>
      <c r="I90456">
        <v>68215</v>
      </c>
      <c r="K90456">
        <v>9</v>
      </c>
      <c r="L90456">
        <v>150</v>
      </c>
      <c r="M90456">
        <v>964</v>
      </c>
      <c r="N90456" t="s">
        <v>1724</v>
      </c>
      <c r="O90456">
        <v>41</v>
      </c>
    </row>
    <row r="90457" spans="1:15" x14ac:dyDescent="0.35">
      <c r="A90457">
        <v>68213</v>
      </c>
      <c r="B90457" t="s">
        <v>51847</v>
      </c>
      <c r="C90457" t="s">
        <v>3</v>
      </c>
      <c r="D90457" t="s">
        <v>51841</v>
      </c>
      <c r="E90457" t="s">
        <v>12793</v>
      </c>
      <c r="F90457" t="s">
        <v>51841</v>
      </c>
      <c r="G90457">
        <v>68215</v>
      </c>
      <c r="H90457">
        <v>20</v>
      </c>
      <c r="I90457">
        <v>68215</v>
      </c>
      <c r="K90457">
        <v>9</v>
      </c>
      <c r="L90457">
        <v>150</v>
      </c>
      <c r="M90457">
        <v>1242</v>
      </c>
      <c r="N90457" t="s">
        <v>1724</v>
      </c>
      <c r="O90457">
        <v>41</v>
      </c>
    </row>
    <row r="90458" spans="1:15" x14ac:dyDescent="0.35">
      <c r="A90458">
        <v>68213</v>
      </c>
      <c r="B90458" t="s">
        <v>51848</v>
      </c>
      <c r="C90458" t="s">
        <v>3</v>
      </c>
      <c r="D90458" t="s">
        <v>51841</v>
      </c>
      <c r="E90458" t="s">
        <v>12793</v>
      </c>
      <c r="F90458" t="s">
        <v>51841</v>
      </c>
      <c r="G90458">
        <v>68215</v>
      </c>
      <c r="H90458">
        <v>20</v>
      </c>
      <c r="I90458">
        <v>68215</v>
      </c>
      <c r="K90458">
        <v>9</v>
      </c>
      <c r="L90458">
        <v>150</v>
      </c>
      <c r="M90458">
        <v>4884</v>
      </c>
      <c r="N90458" t="s">
        <v>1724</v>
      </c>
      <c r="O90458">
        <v>41</v>
      </c>
    </row>
    <row r="90459" spans="1:15" x14ac:dyDescent="0.35">
      <c r="A90459">
        <v>68213</v>
      </c>
      <c r="B90459" t="s">
        <v>1702</v>
      </c>
      <c r="C90459" t="s">
        <v>3</v>
      </c>
      <c r="D90459" t="s">
        <v>51841</v>
      </c>
      <c r="E90459" t="s">
        <v>12793</v>
      </c>
      <c r="F90459" t="s">
        <v>51841</v>
      </c>
      <c r="G90459">
        <v>68215</v>
      </c>
      <c r="H90459">
        <v>20</v>
      </c>
      <c r="I90459">
        <v>68215</v>
      </c>
      <c r="K90459">
        <v>9</v>
      </c>
      <c r="L90459">
        <v>150</v>
      </c>
      <c r="M90459">
        <v>918</v>
      </c>
      <c r="N90459" t="s">
        <v>1724</v>
      </c>
      <c r="O90459">
        <v>41</v>
      </c>
    </row>
    <row r="90460" spans="1:15" x14ac:dyDescent="0.35">
      <c r="A90460">
        <v>68213</v>
      </c>
      <c r="B90460" t="s">
        <v>51849</v>
      </c>
      <c r="C90460" t="s">
        <v>3</v>
      </c>
      <c r="D90460" t="s">
        <v>51841</v>
      </c>
      <c r="E90460" t="s">
        <v>12793</v>
      </c>
      <c r="F90460" t="s">
        <v>51841</v>
      </c>
      <c r="G90460">
        <v>68215</v>
      </c>
      <c r="H90460">
        <v>20</v>
      </c>
      <c r="I90460">
        <v>68215</v>
      </c>
      <c r="K90460">
        <v>9</v>
      </c>
      <c r="L90460">
        <v>150</v>
      </c>
      <c r="M90460">
        <v>978</v>
      </c>
      <c r="N90460" t="s">
        <v>1724</v>
      </c>
      <c r="O90460">
        <v>41</v>
      </c>
    </row>
    <row r="90461" spans="1:15" x14ac:dyDescent="0.35">
      <c r="A90461">
        <v>68214</v>
      </c>
      <c r="B90461" t="s">
        <v>51850</v>
      </c>
      <c r="C90461" t="s">
        <v>1875</v>
      </c>
      <c r="D90461" t="s">
        <v>51841</v>
      </c>
      <c r="E90461" t="s">
        <v>12793</v>
      </c>
      <c r="G90461">
        <v>68215</v>
      </c>
      <c r="H90461">
        <v>20</v>
      </c>
      <c r="I90461">
        <v>68215</v>
      </c>
      <c r="K90461">
        <v>29</v>
      </c>
      <c r="L90461">
        <v>150</v>
      </c>
      <c r="M90461">
        <v>217</v>
      </c>
      <c r="N90461" t="s">
        <v>1724</v>
      </c>
    </row>
    <row r="90462" spans="1:15" x14ac:dyDescent="0.35">
      <c r="A90462">
        <v>68214</v>
      </c>
      <c r="B90462" t="s">
        <v>51851</v>
      </c>
      <c r="C90462" t="s">
        <v>1875</v>
      </c>
      <c r="D90462" t="s">
        <v>51841</v>
      </c>
      <c r="E90462" t="s">
        <v>12793</v>
      </c>
      <c r="G90462">
        <v>68215</v>
      </c>
      <c r="H90462">
        <v>20</v>
      </c>
      <c r="I90462">
        <v>68215</v>
      </c>
      <c r="K90462">
        <v>29</v>
      </c>
      <c r="L90462">
        <v>150</v>
      </c>
      <c r="M90462">
        <v>4514</v>
      </c>
      <c r="N90462" t="s">
        <v>1724</v>
      </c>
    </row>
    <row r="90463" spans="1:15" x14ac:dyDescent="0.35">
      <c r="A90463">
        <v>68214</v>
      </c>
      <c r="B90463" t="s">
        <v>1226</v>
      </c>
      <c r="C90463" t="s">
        <v>1875</v>
      </c>
      <c r="D90463" t="s">
        <v>51841</v>
      </c>
      <c r="E90463" t="s">
        <v>12793</v>
      </c>
      <c r="G90463">
        <v>68215</v>
      </c>
      <c r="H90463">
        <v>20</v>
      </c>
      <c r="I90463">
        <v>68215</v>
      </c>
      <c r="K90463">
        <v>29</v>
      </c>
      <c r="L90463">
        <v>150</v>
      </c>
      <c r="M90463">
        <v>4515</v>
      </c>
      <c r="N90463" t="s">
        <v>1724</v>
      </c>
    </row>
    <row r="90464" spans="1:15" x14ac:dyDescent="0.35">
      <c r="A90464">
        <v>68214</v>
      </c>
      <c r="B90464" t="s">
        <v>51852</v>
      </c>
      <c r="C90464" t="s">
        <v>1875</v>
      </c>
      <c r="D90464" t="s">
        <v>51841</v>
      </c>
      <c r="E90464" t="s">
        <v>12793</v>
      </c>
      <c r="G90464">
        <v>68215</v>
      </c>
      <c r="H90464">
        <v>20</v>
      </c>
      <c r="I90464">
        <v>68215</v>
      </c>
      <c r="K90464">
        <v>29</v>
      </c>
      <c r="L90464">
        <v>150</v>
      </c>
      <c r="M90464">
        <v>4513</v>
      </c>
      <c r="N90464" t="s">
        <v>1724</v>
      </c>
    </row>
    <row r="90465" spans="1:15" x14ac:dyDescent="0.35">
      <c r="A90465">
        <v>68216</v>
      </c>
      <c r="B90465" t="s">
        <v>288</v>
      </c>
      <c r="C90465" t="s">
        <v>1875</v>
      </c>
      <c r="D90465" t="s">
        <v>51841</v>
      </c>
      <c r="E90465" t="s">
        <v>12793</v>
      </c>
      <c r="F90465" t="s">
        <v>51841</v>
      </c>
      <c r="G90465">
        <v>68215</v>
      </c>
      <c r="H90465">
        <v>20</v>
      </c>
      <c r="I90465">
        <v>68215</v>
      </c>
      <c r="K90465">
        <v>29</v>
      </c>
      <c r="L90465">
        <v>150</v>
      </c>
      <c r="M90465">
        <v>1</v>
      </c>
      <c r="N90465" t="s">
        <v>1724</v>
      </c>
      <c r="O90465">
        <v>41</v>
      </c>
    </row>
    <row r="90466" spans="1:15" x14ac:dyDescent="0.35">
      <c r="A90466">
        <v>68217</v>
      </c>
      <c r="B90466" t="s">
        <v>51853</v>
      </c>
      <c r="C90466" t="s">
        <v>11</v>
      </c>
      <c r="D90466" t="s">
        <v>51853</v>
      </c>
      <c r="E90466" t="s">
        <v>12793</v>
      </c>
      <c r="G90466">
        <v>68001</v>
      </c>
      <c r="H90466">
        <v>20</v>
      </c>
      <c r="I90466">
        <v>68001</v>
      </c>
      <c r="K90466">
        <v>28</v>
      </c>
      <c r="L90466">
        <v>487</v>
      </c>
      <c r="M90466">
        <v>219</v>
      </c>
      <c r="N90466" t="s">
        <v>1724</v>
      </c>
    </row>
    <row r="90467" spans="1:15" x14ac:dyDescent="0.35">
      <c r="A90467">
        <v>68218</v>
      </c>
      <c r="B90467" t="s">
        <v>19849</v>
      </c>
      <c r="C90467" t="s">
        <v>1875</v>
      </c>
      <c r="D90467" t="s">
        <v>51853</v>
      </c>
      <c r="E90467" t="s">
        <v>12793</v>
      </c>
      <c r="G90467">
        <v>68001</v>
      </c>
      <c r="H90467">
        <v>20</v>
      </c>
      <c r="I90467">
        <v>68001</v>
      </c>
      <c r="K90467">
        <v>29</v>
      </c>
      <c r="L90467">
        <v>487</v>
      </c>
      <c r="M90467">
        <v>220</v>
      </c>
      <c r="N90467" t="s">
        <v>1724</v>
      </c>
    </row>
    <row r="90468" spans="1:15" x14ac:dyDescent="0.35">
      <c r="A90468">
        <v>68219</v>
      </c>
      <c r="B90468" t="s">
        <v>85</v>
      </c>
      <c r="C90468" t="s">
        <v>1875</v>
      </c>
      <c r="D90468" t="s">
        <v>51853</v>
      </c>
      <c r="E90468" t="s">
        <v>12793</v>
      </c>
      <c r="G90468">
        <v>68001</v>
      </c>
      <c r="H90468">
        <v>20</v>
      </c>
      <c r="I90468">
        <v>68001</v>
      </c>
      <c r="K90468">
        <v>29</v>
      </c>
      <c r="L90468">
        <v>487</v>
      </c>
      <c r="M90468">
        <v>221</v>
      </c>
      <c r="N90468" t="s">
        <v>1724</v>
      </c>
    </row>
    <row r="90469" spans="1:15" x14ac:dyDescent="0.35">
      <c r="A90469">
        <v>68220</v>
      </c>
      <c r="B90469" t="s">
        <v>51854</v>
      </c>
      <c r="C90469" t="s">
        <v>23</v>
      </c>
      <c r="D90469" t="s">
        <v>51855</v>
      </c>
      <c r="E90469" t="s">
        <v>12793</v>
      </c>
      <c r="F90469" t="s">
        <v>51855</v>
      </c>
      <c r="G90469">
        <v>68221</v>
      </c>
      <c r="H90469">
        <v>20</v>
      </c>
      <c r="I90469">
        <v>68221</v>
      </c>
      <c r="K90469">
        <v>2</v>
      </c>
      <c r="L90469">
        <v>294</v>
      </c>
      <c r="M90469">
        <v>5105</v>
      </c>
      <c r="N90469" t="s">
        <v>6</v>
      </c>
      <c r="O90469">
        <v>40</v>
      </c>
    </row>
    <row r="90470" spans="1:15" x14ac:dyDescent="0.35">
      <c r="A90470">
        <v>68220</v>
      </c>
      <c r="B90470" t="s">
        <v>51856</v>
      </c>
      <c r="C90470" t="s">
        <v>23</v>
      </c>
      <c r="D90470" t="s">
        <v>51855</v>
      </c>
      <c r="E90470" t="s">
        <v>12793</v>
      </c>
      <c r="F90470" t="s">
        <v>51855</v>
      </c>
      <c r="G90470">
        <v>68221</v>
      </c>
      <c r="H90470">
        <v>20</v>
      </c>
      <c r="I90470">
        <v>68221</v>
      </c>
      <c r="K90470">
        <v>2</v>
      </c>
      <c r="L90470">
        <v>294</v>
      </c>
      <c r="M90470">
        <v>3657</v>
      </c>
      <c r="N90470" t="s">
        <v>6</v>
      </c>
      <c r="O90470">
        <v>40</v>
      </c>
    </row>
    <row r="90471" spans="1:15" x14ac:dyDescent="0.35">
      <c r="A90471">
        <v>68220</v>
      </c>
      <c r="B90471" t="s">
        <v>51857</v>
      </c>
      <c r="C90471" t="s">
        <v>23</v>
      </c>
      <c r="D90471" t="s">
        <v>51855</v>
      </c>
      <c r="E90471" t="s">
        <v>12793</v>
      </c>
      <c r="F90471" t="s">
        <v>51855</v>
      </c>
      <c r="G90471">
        <v>68221</v>
      </c>
      <c r="H90471">
        <v>20</v>
      </c>
      <c r="I90471">
        <v>68221</v>
      </c>
      <c r="K90471">
        <v>2</v>
      </c>
      <c r="L90471">
        <v>294</v>
      </c>
      <c r="M90471">
        <v>5112</v>
      </c>
      <c r="N90471" t="s">
        <v>6</v>
      </c>
      <c r="O90471">
        <v>40</v>
      </c>
    </row>
    <row r="90472" spans="1:15" x14ac:dyDescent="0.35">
      <c r="A90472">
        <v>68220</v>
      </c>
      <c r="B90472" t="s">
        <v>51858</v>
      </c>
      <c r="C90472" t="s">
        <v>3</v>
      </c>
      <c r="D90472" t="s">
        <v>51855</v>
      </c>
      <c r="E90472" t="s">
        <v>12793</v>
      </c>
      <c r="F90472" t="s">
        <v>51855</v>
      </c>
      <c r="G90472">
        <v>68221</v>
      </c>
      <c r="H90472">
        <v>20</v>
      </c>
      <c r="I90472">
        <v>68221</v>
      </c>
      <c r="K90472">
        <v>9</v>
      </c>
      <c r="L90472">
        <v>294</v>
      </c>
      <c r="M90472">
        <v>3561</v>
      </c>
      <c r="N90472" t="s">
        <v>6</v>
      </c>
      <c r="O90472">
        <v>40</v>
      </c>
    </row>
    <row r="90473" spans="1:15" x14ac:dyDescent="0.35">
      <c r="A90473">
        <v>68220</v>
      </c>
      <c r="B90473" t="s">
        <v>51859</v>
      </c>
      <c r="C90473" t="s">
        <v>3</v>
      </c>
      <c r="D90473" t="s">
        <v>51855</v>
      </c>
      <c r="E90473" t="s">
        <v>12793</v>
      </c>
      <c r="F90473" t="s">
        <v>51855</v>
      </c>
      <c r="G90473">
        <v>68221</v>
      </c>
      <c r="H90473">
        <v>20</v>
      </c>
      <c r="I90473">
        <v>68221</v>
      </c>
      <c r="K90473">
        <v>9</v>
      </c>
      <c r="L90473">
        <v>294</v>
      </c>
      <c r="M90473">
        <v>3562</v>
      </c>
      <c r="N90473" t="s">
        <v>6</v>
      </c>
      <c r="O90473">
        <v>40</v>
      </c>
    </row>
    <row r="90474" spans="1:15" x14ac:dyDescent="0.35">
      <c r="A90474">
        <v>68220</v>
      </c>
      <c r="B90474" t="s">
        <v>51860</v>
      </c>
      <c r="C90474" t="s">
        <v>23</v>
      </c>
      <c r="D90474" t="s">
        <v>51855</v>
      </c>
      <c r="E90474" t="s">
        <v>12793</v>
      </c>
      <c r="F90474" t="s">
        <v>51855</v>
      </c>
      <c r="G90474">
        <v>68221</v>
      </c>
      <c r="H90474">
        <v>20</v>
      </c>
      <c r="I90474">
        <v>68221</v>
      </c>
      <c r="K90474">
        <v>2</v>
      </c>
      <c r="L90474">
        <v>294</v>
      </c>
      <c r="M90474">
        <v>3566</v>
      </c>
      <c r="N90474" t="s">
        <v>6</v>
      </c>
      <c r="O90474">
        <v>40</v>
      </c>
    </row>
    <row r="90475" spans="1:15" x14ac:dyDescent="0.35">
      <c r="A90475">
        <v>68220</v>
      </c>
      <c r="B90475" t="s">
        <v>51861</v>
      </c>
      <c r="C90475" t="s">
        <v>23</v>
      </c>
      <c r="D90475" t="s">
        <v>51855</v>
      </c>
      <c r="E90475" t="s">
        <v>12793</v>
      </c>
      <c r="F90475" t="s">
        <v>51855</v>
      </c>
      <c r="G90475">
        <v>68221</v>
      </c>
      <c r="H90475">
        <v>20</v>
      </c>
      <c r="I90475">
        <v>68221</v>
      </c>
      <c r="K90475">
        <v>2</v>
      </c>
      <c r="L90475">
        <v>294</v>
      </c>
      <c r="M90475">
        <v>5108</v>
      </c>
      <c r="N90475" t="s">
        <v>6</v>
      </c>
      <c r="O90475">
        <v>40</v>
      </c>
    </row>
    <row r="90476" spans="1:15" x14ac:dyDescent="0.35">
      <c r="A90476">
        <v>68220</v>
      </c>
      <c r="B90476" t="s">
        <v>51862</v>
      </c>
      <c r="C90476" t="s">
        <v>3</v>
      </c>
      <c r="D90476" t="s">
        <v>51855</v>
      </c>
      <c r="E90476" t="s">
        <v>12793</v>
      </c>
      <c r="F90476" t="s">
        <v>51855</v>
      </c>
      <c r="G90476">
        <v>68221</v>
      </c>
      <c r="H90476">
        <v>20</v>
      </c>
      <c r="I90476">
        <v>68221</v>
      </c>
      <c r="K90476">
        <v>9</v>
      </c>
      <c r="L90476">
        <v>294</v>
      </c>
      <c r="M90476">
        <v>222</v>
      </c>
      <c r="N90476" t="s">
        <v>1724</v>
      </c>
      <c r="O90476">
        <v>40</v>
      </c>
    </row>
    <row r="90477" spans="1:15" x14ac:dyDescent="0.35">
      <c r="A90477">
        <v>68220</v>
      </c>
      <c r="B90477" t="s">
        <v>51863</v>
      </c>
      <c r="C90477" t="s">
        <v>3</v>
      </c>
      <c r="D90477" t="s">
        <v>51855</v>
      </c>
      <c r="E90477" t="s">
        <v>12793</v>
      </c>
      <c r="F90477" t="s">
        <v>51855</v>
      </c>
      <c r="G90477">
        <v>68221</v>
      </c>
      <c r="H90477">
        <v>20</v>
      </c>
      <c r="I90477">
        <v>68221</v>
      </c>
      <c r="K90477">
        <v>9</v>
      </c>
      <c r="L90477">
        <v>294</v>
      </c>
      <c r="M90477">
        <v>3560</v>
      </c>
      <c r="N90477" t="s">
        <v>6</v>
      </c>
      <c r="O90477">
        <v>40</v>
      </c>
    </row>
    <row r="90478" spans="1:15" x14ac:dyDescent="0.35">
      <c r="A90478">
        <v>68220</v>
      </c>
      <c r="B90478" t="s">
        <v>51864</v>
      </c>
      <c r="C90478" t="s">
        <v>23</v>
      </c>
      <c r="D90478" t="s">
        <v>51855</v>
      </c>
      <c r="E90478" t="s">
        <v>12793</v>
      </c>
      <c r="F90478" t="s">
        <v>51855</v>
      </c>
      <c r="G90478">
        <v>68221</v>
      </c>
      <c r="H90478">
        <v>20</v>
      </c>
      <c r="I90478">
        <v>68221</v>
      </c>
      <c r="K90478">
        <v>2</v>
      </c>
      <c r="L90478">
        <v>294</v>
      </c>
      <c r="M90478">
        <v>5106</v>
      </c>
      <c r="N90478" t="s">
        <v>6</v>
      </c>
      <c r="O90478">
        <v>40</v>
      </c>
    </row>
    <row r="90479" spans="1:15" x14ac:dyDescent="0.35">
      <c r="A90479">
        <v>68220</v>
      </c>
      <c r="B90479" t="s">
        <v>51865</v>
      </c>
      <c r="C90479" t="s">
        <v>3</v>
      </c>
      <c r="D90479" t="s">
        <v>51855</v>
      </c>
      <c r="E90479" t="s">
        <v>12793</v>
      </c>
      <c r="F90479" t="s">
        <v>51855</v>
      </c>
      <c r="G90479">
        <v>68221</v>
      </c>
      <c r="H90479">
        <v>20</v>
      </c>
      <c r="I90479">
        <v>68221</v>
      </c>
      <c r="K90479">
        <v>9</v>
      </c>
      <c r="L90479">
        <v>294</v>
      </c>
      <c r="M90479">
        <v>3563</v>
      </c>
      <c r="N90479" t="s">
        <v>6</v>
      </c>
      <c r="O90479">
        <v>40</v>
      </c>
    </row>
    <row r="90480" spans="1:15" x14ac:dyDescent="0.35">
      <c r="A90480">
        <v>68220</v>
      </c>
      <c r="B90480" t="s">
        <v>51866</v>
      </c>
      <c r="C90480" t="s">
        <v>23</v>
      </c>
      <c r="D90480" t="s">
        <v>51855</v>
      </c>
      <c r="E90480" t="s">
        <v>12793</v>
      </c>
      <c r="F90480" t="s">
        <v>51855</v>
      </c>
      <c r="G90480">
        <v>68221</v>
      </c>
      <c r="H90480">
        <v>20</v>
      </c>
      <c r="I90480">
        <v>68221</v>
      </c>
      <c r="K90480">
        <v>2</v>
      </c>
      <c r="L90480">
        <v>294</v>
      </c>
      <c r="M90480">
        <v>5113</v>
      </c>
      <c r="N90480" t="s">
        <v>6</v>
      </c>
      <c r="O90480">
        <v>40</v>
      </c>
    </row>
    <row r="90481" spans="1:15" x14ac:dyDescent="0.35">
      <c r="A90481">
        <v>68220</v>
      </c>
      <c r="B90481" t="s">
        <v>51867</v>
      </c>
      <c r="C90481" t="s">
        <v>23</v>
      </c>
      <c r="D90481" t="s">
        <v>51855</v>
      </c>
      <c r="E90481" t="s">
        <v>12793</v>
      </c>
      <c r="F90481" t="s">
        <v>51855</v>
      </c>
      <c r="G90481">
        <v>68221</v>
      </c>
      <c r="H90481">
        <v>20</v>
      </c>
      <c r="I90481">
        <v>68221</v>
      </c>
      <c r="K90481">
        <v>2</v>
      </c>
      <c r="L90481">
        <v>294</v>
      </c>
      <c r="M90481">
        <v>3564</v>
      </c>
      <c r="N90481" t="s">
        <v>6</v>
      </c>
      <c r="O90481">
        <v>40</v>
      </c>
    </row>
    <row r="90482" spans="1:15" x14ac:dyDescent="0.35">
      <c r="A90482">
        <v>68220</v>
      </c>
      <c r="B90482" t="s">
        <v>51868</v>
      </c>
      <c r="C90482" t="s">
        <v>23</v>
      </c>
      <c r="D90482" t="s">
        <v>51855</v>
      </c>
      <c r="E90482" t="s">
        <v>12793</v>
      </c>
      <c r="F90482" t="s">
        <v>51855</v>
      </c>
      <c r="G90482">
        <v>68221</v>
      </c>
      <c r="H90482">
        <v>20</v>
      </c>
      <c r="I90482">
        <v>68221</v>
      </c>
      <c r="K90482">
        <v>2</v>
      </c>
      <c r="L90482">
        <v>294</v>
      </c>
      <c r="M90482">
        <v>5109</v>
      </c>
      <c r="N90482" t="s">
        <v>6</v>
      </c>
      <c r="O90482">
        <v>40</v>
      </c>
    </row>
    <row r="90483" spans="1:15" x14ac:dyDescent="0.35">
      <c r="A90483">
        <v>68220</v>
      </c>
      <c r="B90483" t="s">
        <v>51869</v>
      </c>
      <c r="C90483" t="s">
        <v>23</v>
      </c>
      <c r="D90483" t="s">
        <v>51855</v>
      </c>
      <c r="E90483" t="s">
        <v>12793</v>
      </c>
      <c r="F90483" t="s">
        <v>51855</v>
      </c>
      <c r="G90483">
        <v>68221</v>
      </c>
      <c r="H90483">
        <v>20</v>
      </c>
      <c r="I90483">
        <v>68221</v>
      </c>
      <c r="K90483">
        <v>2</v>
      </c>
      <c r="L90483">
        <v>294</v>
      </c>
      <c r="M90483">
        <v>5111</v>
      </c>
      <c r="N90483" t="s">
        <v>6</v>
      </c>
      <c r="O90483">
        <v>40</v>
      </c>
    </row>
    <row r="90484" spans="1:15" x14ac:dyDescent="0.35">
      <c r="A90484">
        <v>68220</v>
      </c>
      <c r="B90484" t="s">
        <v>51870</v>
      </c>
      <c r="C90484" t="s">
        <v>3</v>
      </c>
      <c r="D90484" t="s">
        <v>51855</v>
      </c>
      <c r="E90484" t="s">
        <v>12793</v>
      </c>
      <c r="F90484" t="s">
        <v>51855</v>
      </c>
      <c r="G90484">
        <v>68221</v>
      </c>
      <c r="H90484">
        <v>20</v>
      </c>
      <c r="I90484">
        <v>68221</v>
      </c>
      <c r="K90484">
        <v>9</v>
      </c>
      <c r="L90484">
        <v>294</v>
      </c>
      <c r="M90484">
        <v>3427</v>
      </c>
      <c r="N90484" t="s">
        <v>1724</v>
      </c>
      <c r="O90484">
        <v>40</v>
      </c>
    </row>
    <row r="90485" spans="1:15" x14ac:dyDescent="0.35">
      <c r="A90485">
        <v>68220</v>
      </c>
      <c r="B90485" t="s">
        <v>51871</v>
      </c>
      <c r="C90485" t="s">
        <v>23</v>
      </c>
      <c r="D90485" t="s">
        <v>51855</v>
      </c>
      <c r="E90485" t="s">
        <v>12793</v>
      </c>
      <c r="F90485" t="s">
        <v>51855</v>
      </c>
      <c r="G90485">
        <v>68221</v>
      </c>
      <c r="H90485">
        <v>20</v>
      </c>
      <c r="I90485">
        <v>68221</v>
      </c>
      <c r="K90485">
        <v>2</v>
      </c>
      <c r="L90485">
        <v>294</v>
      </c>
      <c r="M90485">
        <v>3565</v>
      </c>
      <c r="N90485" t="s">
        <v>6</v>
      </c>
      <c r="O90485">
        <v>40</v>
      </c>
    </row>
    <row r="90486" spans="1:15" x14ac:dyDescent="0.35">
      <c r="A90486">
        <v>68220</v>
      </c>
      <c r="B90486" t="s">
        <v>51872</v>
      </c>
      <c r="C90486" t="s">
        <v>23</v>
      </c>
      <c r="D90486" t="s">
        <v>51855</v>
      </c>
      <c r="E90486" t="s">
        <v>12793</v>
      </c>
      <c r="F90486" t="s">
        <v>51855</v>
      </c>
      <c r="G90486">
        <v>68221</v>
      </c>
      <c r="H90486">
        <v>20</v>
      </c>
      <c r="I90486">
        <v>68221</v>
      </c>
      <c r="K90486">
        <v>2</v>
      </c>
      <c r="L90486">
        <v>294</v>
      </c>
      <c r="M90486">
        <v>5107</v>
      </c>
      <c r="N90486" t="s">
        <v>6</v>
      </c>
      <c r="O90486">
        <v>40</v>
      </c>
    </row>
    <row r="90487" spans="1:15" x14ac:dyDescent="0.35">
      <c r="A90487">
        <v>68220</v>
      </c>
      <c r="B90487" t="s">
        <v>51873</v>
      </c>
      <c r="C90487" t="s">
        <v>23</v>
      </c>
      <c r="D90487" t="s">
        <v>51855</v>
      </c>
      <c r="E90487" t="s">
        <v>12793</v>
      </c>
      <c r="F90487" t="s">
        <v>51855</v>
      </c>
      <c r="G90487">
        <v>68221</v>
      </c>
      <c r="H90487">
        <v>20</v>
      </c>
      <c r="I90487">
        <v>68221</v>
      </c>
      <c r="K90487">
        <v>2</v>
      </c>
      <c r="L90487">
        <v>294</v>
      </c>
      <c r="M90487">
        <v>5110</v>
      </c>
      <c r="N90487" t="s">
        <v>6</v>
      </c>
      <c r="O90487">
        <v>40</v>
      </c>
    </row>
    <row r="90488" spans="1:15" x14ac:dyDescent="0.35">
      <c r="A90488">
        <v>68222</v>
      </c>
      <c r="B90488" t="s">
        <v>51874</v>
      </c>
      <c r="C90488" t="s">
        <v>1875</v>
      </c>
      <c r="D90488" t="s">
        <v>51855</v>
      </c>
      <c r="E90488" t="s">
        <v>12793</v>
      </c>
      <c r="G90488">
        <v>68221</v>
      </c>
      <c r="H90488">
        <v>20</v>
      </c>
      <c r="I90488">
        <v>68221</v>
      </c>
      <c r="K90488">
        <v>29</v>
      </c>
      <c r="L90488">
        <v>294</v>
      </c>
      <c r="M90488">
        <v>5103</v>
      </c>
      <c r="N90488" t="s">
        <v>1724</v>
      </c>
    </row>
    <row r="90489" spans="1:15" x14ac:dyDescent="0.35">
      <c r="A90489">
        <v>68222</v>
      </c>
      <c r="B90489" t="s">
        <v>51875</v>
      </c>
      <c r="C90489" t="s">
        <v>1875</v>
      </c>
      <c r="D90489" t="s">
        <v>51855</v>
      </c>
      <c r="E90489" t="s">
        <v>12793</v>
      </c>
      <c r="G90489">
        <v>68221</v>
      </c>
      <c r="H90489">
        <v>20</v>
      </c>
      <c r="I90489">
        <v>68221</v>
      </c>
      <c r="K90489">
        <v>29</v>
      </c>
      <c r="L90489">
        <v>294</v>
      </c>
      <c r="M90489">
        <v>5104</v>
      </c>
      <c r="N90489" t="s">
        <v>1724</v>
      </c>
    </row>
    <row r="90490" spans="1:15" x14ac:dyDescent="0.35">
      <c r="A90490">
        <v>68223</v>
      </c>
      <c r="B90490" t="s">
        <v>51876</v>
      </c>
      <c r="C90490" t="s">
        <v>11</v>
      </c>
      <c r="D90490" t="s">
        <v>51855</v>
      </c>
      <c r="E90490" t="s">
        <v>12793</v>
      </c>
      <c r="G90490">
        <v>68221</v>
      </c>
      <c r="H90490">
        <v>20</v>
      </c>
      <c r="I90490">
        <v>68221</v>
      </c>
      <c r="K90490">
        <v>28</v>
      </c>
      <c r="L90490">
        <v>294</v>
      </c>
      <c r="M90490">
        <v>223</v>
      </c>
      <c r="N90490" t="s">
        <v>1724</v>
      </c>
    </row>
    <row r="90491" spans="1:15" x14ac:dyDescent="0.35">
      <c r="A90491">
        <v>68224</v>
      </c>
      <c r="B90491" t="s">
        <v>51877</v>
      </c>
      <c r="C90491" t="s">
        <v>11</v>
      </c>
      <c r="D90491" t="s">
        <v>51877</v>
      </c>
      <c r="E90491" t="s">
        <v>12793</v>
      </c>
      <c r="G90491">
        <v>68202</v>
      </c>
      <c r="H90491">
        <v>20</v>
      </c>
      <c r="I90491">
        <v>68202</v>
      </c>
      <c r="K90491">
        <v>28</v>
      </c>
      <c r="L90491">
        <v>193</v>
      </c>
      <c r="M90491">
        <v>225</v>
      </c>
      <c r="N90491" t="s">
        <v>1724</v>
      </c>
    </row>
    <row r="90492" spans="1:15" x14ac:dyDescent="0.35">
      <c r="A90492">
        <v>68226</v>
      </c>
      <c r="B90492" t="s">
        <v>51878</v>
      </c>
      <c r="C90492" t="s">
        <v>1983</v>
      </c>
      <c r="D90492" t="s">
        <v>51879</v>
      </c>
      <c r="E90492" t="s">
        <v>12793</v>
      </c>
      <c r="G90492">
        <v>68202</v>
      </c>
      <c r="H90492">
        <v>20</v>
      </c>
      <c r="I90492">
        <v>68202</v>
      </c>
      <c r="K90492">
        <v>26</v>
      </c>
      <c r="L90492">
        <v>45</v>
      </c>
      <c r="M90492">
        <v>4931</v>
      </c>
      <c r="N90492" t="s">
        <v>1724</v>
      </c>
    </row>
    <row r="90493" spans="1:15" x14ac:dyDescent="0.35">
      <c r="A90493">
        <v>68226</v>
      </c>
      <c r="B90493" t="s">
        <v>51879</v>
      </c>
      <c r="C90493" t="s">
        <v>11</v>
      </c>
      <c r="D90493" t="s">
        <v>51879</v>
      </c>
      <c r="E90493" t="s">
        <v>12793</v>
      </c>
      <c r="G90493">
        <v>68202</v>
      </c>
      <c r="H90493">
        <v>20</v>
      </c>
      <c r="I90493">
        <v>68202</v>
      </c>
      <c r="K90493">
        <v>28</v>
      </c>
      <c r="L90493">
        <v>45</v>
      </c>
      <c r="M90493">
        <v>226</v>
      </c>
      <c r="N90493" t="s">
        <v>1724</v>
      </c>
    </row>
    <row r="90494" spans="1:15" x14ac:dyDescent="0.35">
      <c r="A90494">
        <v>68227</v>
      </c>
      <c r="B90494" t="s">
        <v>2596</v>
      </c>
      <c r="C90494" t="s">
        <v>1875</v>
      </c>
      <c r="D90494" t="s">
        <v>51879</v>
      </c>
      <c r="E90494" t="s">
        <v>12793</v>
      </c>
      <c r="G90494">
        <v>68202</v>
      </c>
      <c r="H90494">
        <v>20</v>
      </c>
      <c r="I90494">
        <v>68202</v>
      </c>
      <c r="K90494">
        <v>29</v>
      </c>
      <c r="L90494">
        <v>45</v>
      </c>
      <c r="M90494">
        <v>4</v>
      </c>
      <c r="N90494" t="s">
        <v>1724</v>
      </c>
    </row>
    <row r="90495" spans="1:15" x14ac:dyDescent="0.35">
      <c r="A90495">
        <v>68227</v>
      </c>
      <c r="B90495" t="s">
        <v>51880</v>
      </c>
      <c r="C90495" t="s">
        <v>1875</v>
      </c>
      <c r="D90495" t="s">
        <v>51879</v>
      </c>
      <c r="E90495" t="s">
        <v>12793</v>
      </c>
      <c r="G90495">
        <v>68202</v>
      </c>
      <c r="H90495">
        <v>20</v>
      </c>
      <c r="I90495">
        <v>68202</v>
      </c>
      <c r="K90495">
        <v>29</v>
      </c>
      <c r="L90495">
        <v>45</v>
      </c>
      <c r="M90495">
        <v>227</v>
      </c>
      <c r="N90495" t="s">
        <v>1724</v>
      </c>
    </row>
    <row r="90496" spans="1:15" x14ac:dyDescent="0.35">
      <c r="A90496">
        <v>68228</v>
      </c>
      <c r="B90496" t="s">
        <v>51881</v>
      </c>
      <c r="C90496" t="s">
        <v>1875</v>
      </c>
      <c r="D90496" t="s">
        <v>51879</v>
      </c>
      <c r="E90496" t="s">
        <v>12793</v>
      </c>
      <c r="G90496">
        <v>68202</v>
      </c>
      <c r="H90496">
        <v>20</v>
      </c>
      <c r="I90496">
        <v>68202</v>
      </c>
      <c r="K90496">
        <v>29</v>
      </c>
      <c r="L90496">
        <v>45</v>
      </c>
      <c r="M90496">
        <v>3</v>
      </c>
      <c r="N90496" t="s">
        <v>1724</v>
      </c>
    </row>
    <row r="90497" spans="1:15" x14ac:dyDescent="0.35">
      <c r="A90497">
        <v>68228</v>
      </c>
      <c r="B90497" t="s">
        <v>51882</v>
      </c>
      <c r="C90497" t="s">
        <v>1875</v>
      </c>
      <c r="D90497" t="s">
        <v>51879</v>
      </c>
      <c r="E90497" t="s">
        <v>12793</v>
      </c>
      <c r="G90497">
        <v>68202</v>
      </c>
      <c r="H90497">
        <v>20</v>
      </c>
      <c r="I90497">
        <v>68202</v>
      </c>
      <c r="K90497">
        <v>29</v>
      </c>
      <c r="L90497">
        <v>45</v>
      </c>
      <c r="M90497">
        <v>6</v>
      </c>
      <c r="N90497" t="s">
        <v>1724</v>
      </c>
    </row>
    <row r="90498" spans="1:15" x14ac:dyDescent="0.35">
      <c r="A90498">
        <v>68228</v>
      </c>
      <c r="B90498" t="s">
        <v>51883</v>
      </c>
      <c r="C90498" t="s">
        <v>1875</v>
      </c>
      <c r="D90498" t="s">
        <v>51879</v>
      </c>
      <c r="E90498" t="s">
        <v>12793</v>
      </c>
      <c r="G90498">
        <v>68202</v>
      </c>
      <c r="H90498">
        <v>20</v>
      </c>
      <c r="I90498">
        <v>68202</v>
      </c>
      <c r="K90498">
        <v>29</v>
      </c>
      <c r="L90498">
        <v>45</v>
      </c>
      <c r="M90498">
        <v>4882</v>
      </c>
      <c r="N90498" t="s">
        <v>1724</v>
      </c>
    </row>
    <row r="90499" spans="1:15" x14ac:dyDescent="0.35">
      <c r="A90499">
        <v>68228</v>
      </c>
      <c r="B90499" t="s">
        <v>51884</v>
      </c>
      <c r="C90499" t="s">
        <v>159</v>
      </c>
      <c r="D90499" t="s">
        <v>51879</v>
      </c>
      <c r="E90499" t="s">
        <v>12793</v>
      </c>
      <c r="G90499">
        <v>68202</v>
      </c>
      <c r="H90499">
        <v>20</v>
      </c>
      <c r="I90499">
        <v>68202</v>
      </c>
      <c r="K90499">
        <v>21</v>
      </c>
      <c r="L90499">
        <v>45</v>
      </c>
      <c r="M90499">
        <v>4221</v>
      </c>
      <c r="N90499" t="s">
        <v>1724</v>
      </c>
    </row>
    <row r="90500" spans="1:15" x14ac:dyDescent="0.35">
      <c r="A90500">
        <v>68228</v>
      </c>
      <c r="B90500" t="s">
        <v>51885</v>
      </c>
      <c r="C90500" t="s">
        <v>1875</v>
      </c>
      <c r="D90500" t="s">
        <v>51879</v>
      </c>
      <c r="E90500" t="s">
        <v>12793</v>
      </c>
      <c r="G90500">
        <v>68202</v>
      </c>
      <c r="H90500">
        <v>20</v>
      </c>
      <c r="I90500">
        <v>68202</v>
      </c>
      <c r="K90500">
        <v>29</v>
      </c>
      <c r="L90500">
        <v>45</v>
      </c>
      <c r="M90500">
        <v>2</v>
      </c>
      <c r="N90500" t="s">
        <v>1724</v>
      </c>
    </row>
    <row r="90501" spans="1:15" x14ac:dyDescent="0.35">
      <c r="A90501">
        <v>68228</v>
      </c>
      <c r="B90501" t="s">
        <v>51886</v>
      </c>
      <c r="C90501" t="s">
        <v>1875</v>
      </c>
      <c r="D90501" t="s">
        <v>51879</v>
      </c>
      <c r="E90501" t="s">
        <v>12793</v>
      </c>
      <c r="G90501">
        <v>68202</v>
      </c>
      <c r="H90501">
        <v>20</v>
      </c>
      <c r="I90501">
        <v>68202</v>
      </c>
      <c r="K90501">
        <v>29</v>
      </c>
      <c r="L90501">
        <v>45</v>
      </c>
      <c r="M90501">
        <v>1</v>
      </c>
      <c r="N90501" t="s">
        <v>1724</v>
      </c>
    </row>
    <row r="90502" spans="1:15" x14ac:dyDescent="0.35">
      <c r="A90502">
        <v>68228</v>
      </c>
      <c r="B90502" t="s">
        <v>51887</v>
      </c>
      <c r="C90502" t="s">
        <v>1875</v>
      </c>
      <c r="D90502" t="s">
        <v>51879</v>
      </c>
      <c r="E90502" t="s">
        <v>12793</v>
      </c>
      <c r="G90502">
        <v>68202</v>
      </c>
      <c r="H90502">
        <v>20</v>
      </c>
      <c r="I90502">
        <v>68202</v>
      </c>
      <c r="K90502">
        <v>29</v>
      </c>
      <c r="L90502">
        <v>45</v>
      </c>
      <c r="M90502">
        <v>228</v>
      </c>
      <c r="N90502" t="s">
        <v>1724</v>
      </c>
    </row>
    <row r="90503" spans="1:15" x14ac:dyDescent="0.35">
      <c r="A90503">
        <v>68230</v>
      </c>
      <c r="B90503" t="s">
        <v>51888</v>
      </c>
      <c r="C90503" t="s">
        <v>3</v>
      </c>
      <c r="D90503" t="s">
        <v>51889</v>
      </c>
      <c r="E90503" t="s">
        <v>12793</v>
      </c>
      <c r="F90503" t="s">
        <v>51889</v>
      </c>
      <c r="G90503">
        <v>68202</v>
      </c>
      <c r="H90503">
        <v>20</v>
      </c>
      <c r="I90503">
        <v>68202</v>
      </c>
      <c r="K90503">
        <v>9</v>
      </c>
      <c r="L90503">
        <v>483</v>
      </c>
      <c r="M90503">
        <v>230</v>
      </c>
      <c r="N90503" t="s">
        <v>1724</v>
      </c>
      <c r="O90503">
        <v>11</v>
      </c>
    </row>
    <row r="90504" spans="1:15" x14ac:dyDescent="0.35">
      <c r="A90504">
        <v>68230</v>
      </c>
      <c r="B90504" t="s">
        <v>51890</v>
      </c>
      <c r="C90504" t="s">
        <v>23</v>
      </c>
      <c r="D90504" t="s">
        <v>51889</v>
      </c>
      <c r="E90504" t="s">
        <v>12793</v>
      </c>
      <c r="F90504" t="s">
        <v>51889</v>
      </c>
      <c r="G90504">
        <v>68202</v>
      </c>
      <c r="H90504">
        <v>20</v>
      </c>
      <c r="I90504">
        <v>68202</v>
      </c>
      <c r="K90504">
        <v>2</v>
      </c>
      <c r="L90504">
        <v>483</v>
      </c>
      <c r="M90504">
        <v>862</v>
      </c>
      <c r="N90504" t="s">
        <v>6</v>
      </c>
      <c r="O90504">
        <v>11</v>
      </c>
    </row>
    <row r="90505" spans="1:15" x14ac:dyDescent="0.35">
      <c r="A90505">
        <v>68230</v>
      </c>
      <c r="B90505" t="s">
        <v>51891</v>
      </c>
      <c r="C90505" t="s">
        <v>23</v>
      </c>
      <c r="D90505" t="s">
        <v>51889</v>
      </c>
      <c r="E90505" t="s">
        <v>12793</v>
      </c>
      <c r="F90505" t="s">
        <v>51889</v>
      </c>
      <c r="G90505">
        <v>68202</v>
      </c>
      <c r="H90505">
        <v>20</v>
      </c>
      <c r="I90505">
        <v>68202</v>
      </c>
      <c r="K90505">
        <v>2</v>
      </c>
      <c r="L90505">
        <v>483</v>
      </c>
      <c r="M90505">
        <v>1132</v>
      </c>
      <c r="N90505" t="s">
        <v>6</v>
      </c>
      <c r="O90505">
        <v>11</v>
      </c>
    </row>
    <row r="90506" spans="1:15" x14ac:dyDescent="0.35">
      <c r="A90506">
        <v>68230</v>
      </c>
      <c r="B90506" t="s">
        <v>9373</v>
      </c>
      <c r="C90506" t="s">
        <v>23</v>
      </c>
      <c r="D90506" t="s">
        <v>51889</v>
      </c>
      <c r="E90506" t="s">
        <v>12793</v>
      </c>
      <c r="F90506" t="s">
        <v>51889</v>
      </c>
      <c r="G90506">
        <v>68202</v>
      </c>
      <c r="H90506">
        <v>20</v>
      </c>
      <c r="I90506">
        <v>68202</v>
      </c>
      <c r="K90506">
        <v>2</v>
      </c>
      <c r="L90506">
        <v>483</v>
      </c>
      <c r="M90506">
        <v>3295</v>
      </c>
      <c r="N90506" t="s">
        <v>1724</v>
      </c>
      <c r="O90506">
        <v>11</v>
      </c>
    </row>
    <row r="90507" spans="1:15" x14ac:dyDescent="0.35">
      <c r="A90507">
        <v>68230</v>
      </c>
      <c r="B90507" t="s">
        <v>51892</v>
      </c>
      <c r="C90507" t="s">
        <v>23</v>
      </c>
      <c r="D90507" t="s">
        <v>51889</v>
      </c>
      <c r="E90507" t="s">
        <v>12793</v>
      </c>
      <c r="F90507" t="s">
        <v>51889</v>
      </c>
      <c r="G90507">
        <v>68202</v>
      </c>
      <c r="H90507">
        <v>20</v>
      </c>
      <c r="I90507">
        <v>68202</v>
      </c>
      <c r="K90507">
        <v>2</v>
      </c>
      <c r="L90507">
        <v>483</v>
      </c>
      <c r="M90507">
        <v>873</v>
      </c>
      <c r="N90507" t="s">
        <v>6</v>
      </c>
      <c r="O90507">
        <v>11</v>
      </c>
    </row>
    <row r="90508" spans="1:15" x14ac:dyDescent="0.35">
      <c r="A90508">
        <v>68230</v>
      </c>
      <c r="B90508" t="s">
        <v>292</v>
      </c>
      <c r="C90508" t="s">
        <v>3</v>
      </c>
      <c r="D90508" t="s">
        <v>51889</v>
      </c>
      <c r="E90508" t="s">
        <v>12793</v>
      </c>
      <c r="F90508" t="s">
        <v>51889</v>
      </c>
      <c r="G90508">
        <v>68202</v>
      </c>
      <c r="H90508">
        <v>20</v>
      </c>
      <c r="I90508">
        <v>68202</v>
      </c>
      <c r="K90508">
        <v>9</v>
      </c>
      <c r="L90508">
        <v>483</v>
      </c>
      <c r="M90508">
        <v>3291</v>
      </c>
      <c r="N90508" t="s">
        <v>1724</v>
      </c>
      <c r="O90508">
        <v>11</v>
      </c>
    </row>
    <row r="90509" spans="1:15" x14ac:dyDescent="0.35">
      <c r="A90509">
        <v>68230</v>
      </c>
      <c r="B90509" t="s">
        <v>5555</v>
      </c>
      <c r="C90509" t="s">
        <v>23</v>
      </c>
      <c r="D90509" t="s">
        <v>51889</v>
      </c>
      <c r="E90509" t="s">
        <v>12793</v>
      </c>
      <c r="F90509" t="s">
        <v>51889</v>
      </c>
      <c r="G90509">
        <v>68202</v>
      </c>
      <c r="H90509">
        <v>20</v>
      </c>
      <c r="I90509">
        <v>68202</v>
      </c>
      <c r="K90509">
        <v>2</v>
      </c>
      <c r="L90509">
        <v>483</v>
      </c>
      <c r="M90509">
        <v>3296</v>
      </c>
      <c r="N90509" t="s">
        <v>6</v>
      </c>
      <c r="O90509">
        <v>11</v>
      </c>
    </row>
    <row r="90510" spans="1:15" x14ac:dyDescent="0.35">
      <c r="A90510">
        <v>68230</v>
      </c>
      <c r="B90510" t="s">
        <v>51893</v>
      </c>
      <c r="C90510" t="s">
        <v>23</v>
      </c>
      <c r="D90510" t="s">
        <v>51889</v>
      </c>
      <c r="E90510" t="s">
        <v>12793</v>
      </c>
      <c r="F90510" t="s">
        <v>51889</v>
      </c>
      <c r="G90510">
        <v>68202</v>
      </c>
      <c r="H90510">
        <v>20</v>
      </c>
      <c r="I90510">
        <v>68202</v>
      </c>
      <c r="K90510">
        <v>2</v>
      </c>
      <c r="L90510">
        <v>483</v>
      </c>
      <c r="M90510">
        <v>1114</v>
      </c>
      <c r="N90510" t="s">
        <v>6</v>
      </c>
      <c r="O90510">
        <v>11</v>
      </c>
    </row>
    <row r="90511" spans="1:15" x14ac:dyDescent="0.35">
      <c r="A90511">
        <v>68230</v>
      </c>
      <c r="B90511" t="s">
        <v>51894</v>
      </c>
      <c r="C90511" t="s">
        <v>23</v>
      </c>
      <c r="D90511" t="s">
        <v>51889</v>
      </c>
      <c r="E90511" t="s">
        <v>12793</v>
      </c>
      <c r="F90511" t="s">
        <v>51889</v>
      </c>
      <c r="G90511">
        <v>68202</v>
      </c>
      <c r="H90511">
        <v>20</v>
      </c>
      <c r="I90511">
        <v>68202</v>
      </c>
      <c r="K90511">
        <v>2</v>
      </c>
      <c r="L90511">
        <v>483</v>
      </c>
      <c r="M90511">
        <v>1113</v>
      </c>
      <c r="N90511" t="s">
        <v>6</v>
      </c>
      <c r="O90511">
        <v>11</v>
      </c>
    </row>
    <row r="90512" spans="1:15" x14ac:dyDescent="0.35">
      <c r="A90512">
        <v>68230</v>
      </c>
      <c r="B90512" t="s">
        <v>3364</v>
      </c>
      <c r="C90512" t="s">
        <v>23</v>
      </c>
      <c r="D90512" t="s">
        <v>51889</v>
      </c>
      <c r="E90512" t="s">
        <v>12793</v>
      </c>
      <c r="F90512" t="s">
        <v>51889</v>
      </c>
      <c r="G90512">
        <v>68202</v>
      </c>
      <c r="H90512">
        <v>20</v>
      </c>
      <c r="I90512">
        <v>68202</v>
      </c>
      <c r="K90512">
        <v>2</v>
      </c>
      <c r="L90512">
        <v>483</v>
      </c>
      <c r="M90512">
        <v>1</v>
      </c>
      <c r="N90512" t="s">
        <v>6</v>
      </c>
      <c r="O90512">
        <v>11</v>
      </c>
    </row>
    <row r="90513" spans="1:15" x14ac:dyDescent="0.35">
      <c r="A90513">
        <v>68230</v>
      </c>
      <c r="B90513" t="s">
        <v>51895</v>
      </c>
      <c r="C90513" t="s">
        <v>23</v>
      </c>
      <c r="D90513" t="s">
        <v>51889</v>
      </c>
      <c r="E90513" t="s">
        <v>12793</v>
      </c>
      <c r="F90513" t="s">
        <v>51889</v>
      </c>
      <c r="G90513">
        <v>68202</v>
      </c>
      <c r="H90513">
        <v>20</v>
      </c>
      <c r="I90513">
        <v>68202</v>
      </c>
      <c r="K90513">
        <v>2</v>
      </c>
      <c r="L90513">
        <v>483</v>
      </c>
      <c r="M90513">
        <v>1064</v>
      </c>
      <c r="N90513" t="s">
        <v>6</v>
      </c>
      <c r="O90513">
        <v>11</v>
      </c>
    </row>
    <row r="90514" spans="1:15" x14ac:dyDescent="0.35">
      <c r="A90514">
        <v>68230</v>
      </c>
      <c r="B90514" t="s">
        <v>51896</v>
      </c>
      <c r="C90514" t="s">
        <v>23</v>
      </c>
      <c r="D90514" t="s">
        <v>51889</v>
      </c>
      <c r="E90514" t="s">
        <v>12793</v>
      </c>
      <c r="F90514" t="s">
        <v>51889</v>
      </c>
      <c r="G90514">
        <v>68202</v>
      </c>
      <c r="H90514">
        <v>20</v>
      </c>
      <c r="I90514">
        <v>68202</v>
      </c>
      <c r="K90514">
        <v>2</v>
      </c>
      <c r="L90514">
        <v>483</v>
      </c>
      <c r="M90514">
        <v>3650</v>
      </c>
      <c r="N90514" t="s">
        <v>1724</v>
      </c>
      <c r="O90514">
        <v>11</v>
      </c>
    </row>
    <row r="90515" spans="1:15" x14ac:dyDescent="0.35">
      <c r="A90515">
        <v>68230</v>
      </c>
      <c r="B90515" t="s">
        <v>51897</v>
      </c>
      <c r="C90515" t="s">
        <v>23</v>
      </c>
      <c r="D90515" t="s">
        <v>51889</v>
      </c>
      <c r="E90515" t="s">
        <v>12793</v>
      </c>
      <c r="F90515" t="s">
        <v>51889</v>
      </c>
      <c r="G90515">
        <v>68202</v>
      </c>
      <c r="H90515">
        <v>20</v>
      </c>
      <c r="I90515">
        <v>68202</v>
      </c>
      <c r="K90515">
        <v>2</v>
      </c>
      <c r="L90515">
        <v>483</v>
      </c>
      <c r="M90515">
        <v>987</v>
      </c>
      <c r="N90515" t="s">
        <v>6</v>
      </c>
      <c r="O90515">
        <v>11</v>
      </c>
    </row>
    <row r="90516" spans="1:15" x14ac:dyDescent="0.35">
      <c r="A90516">
        <v>68230</v>
      </c>
      <c r="B90516" t="s">
        <v>51898</v>
      </c>
      <c r="C90516" t="s">
        <v>23</v>
      </c>
      <c r="D90516" t="s">
        <v>51889</v>
      </c>
      <c r="E90516" t="s">
        <v>12793</v>
      </c>
      <c r="F90516" t="s">
        <v>51889</v>
      </c>
      <c r="G90516">
        <v>68202</v>
      </c>
      <c r="H90516">
        <v>20</v>
      </c>
      <c r="I90516">
        <v>68202</v>
      </c>
      <c r="K90516">
        <v>2</v>
      </c>
      <c r="L90516">
        <v>483</v>
      </c>
      <c r="M90516">
        <v>1168</v>
      </c>
      <c r="N90516" t="s">
        <v>1724</v>
      </c>
      <c r="O90516">
        <v>11</v>
      </c>
    </row>
    <row r="90517" spans="1:15" x14ac:dyDescent="0.35">
      <c r="A90517">
        <v>68232</v>
      </c>
      <c r="B90517" t="s">
        <v>51899</v>
      </c>
      <c r="C90517" t="s">
        <v>11</v>
      </c>
      <c r="D90517" t="s">
        <v>51889</v>
      </c>
      <c r="E90517" t="s">
        <v>12793</v>
      </c>
      <c r="G90517">
        <v>68202</v>
      </c>
      <c r="H90517">
        <v>20</v>
      </c>
      <c r="I90517">
        <v>68202</v>
      </c>
      <c r="K90517">
        <v>28</v>
      </c>
      <c r="L90517">
        <v>483</v>
      </c>
      <c r="M90517">
        <v>229</v>
      </c>
      <c r="N90517" t="s">
        <v>1724</v>
      </c>
    </row>
    <row r="90518" spans="1:15" x14ac:dyDescent="0.35">
      <c r="A90518">
        <v>68232</v>
      </c>
      <c r="B90518" t="s">
        <v>2405</v>
      </c>
      <c r="C90518" t="s">
        <v>1875</v>
      </c>
      <c r="D90518" t="s">
        <v>51889</v>
      </c>
      <c r="E90518" t="s">
        <v>12793</v>
      </c>
      <c r="G90518">
        <v>68202</v>
      </c>
      <c r="H90518">
        <v>20</v>
      </c>
      <c r="I90518">
        <v>68202</v>
      </c>
      <c r="K90518">
        <v>29</v>
      </c>
      <c r="L90518">
        <v>483</v>
      </c>
      <c r="M90518">
        <v>3</v>
      </c>
      <c r="N90518" t="s">
        <v>1724</v>
      </c>
    </row>
    <row r="90519" spans="1:15" x14ac:dyDescent="0.35">
      <c r="A90519">
        <v>68232</v>
      </c>
      <c r="B90519" t="s">
        <v>51900</v>
      </c>
      <c r="C90519" t="s">
        <v>11</v>
      </c>
      <c r="D90519" t="s">
        <v>51889</v>
      </c>
      <c r="E90519" t="s">
        <v>12793</v>
      </c>
      <c r="G90519">
        <v>68202</v>
      </c>
      <c r="H90519">
        <v>20</v>
      </c>
      <c r="I90519">
        <v>68202</v>
      </c>
      <c r="K90519">
        <v>28</v>
      </c>
      <c r="L90519">
        <v>483</v>
      </c>
      <c r="M90519">
        <v>231</v>
      </c>
      <c r="N90519" t="s">
        <v>1724</v>
      </c>
    </row>
    <row r="90520" spans="1:15" x14ac:dyDescent="0.35">
      <c r="A90520">
        <v>68232</v>
      </c>
      <c r="B90520" t="s">
        <v>9776</v>
      </c>
      <c r="C90520" t="s">
        <v>23</v>
      </c>
      <c r="D90520" t="s">
        <v>51889</v>
      </c>
      <c r="E90520" t="s">
        <v>12793</v>
      </c>
      <c r="G90520">
        <v>68202</v>
      </c>
      <c r="H90520">
        <v>20</v>
      </c>
      <c r="I90520">
        <v>68202</v>
      </c>
      <c r="K90520">
        <v>2</v>
      </c>
      <c r="L90520">
        <v>483</v>
      </c>
      <c r="M90520">
        <v>4</v>
      </c>
      <c r="N90520" t="s">
        <v>1724</v>
      </c>
    </row>
    <row r="90521" spans="1:15" x14ac:dyDescent="0.35">
      <c r="A90521">
        <v>68232</v>
      </c>
      <c r="B90521" t="s">
        <v>1233</v>
      </c>
      <c r="C90521" t="s">
        <v>1875</v>
      </c>
      <c r="D90521" t="s">
        <v>51889</v>
      </c>
      <c r="E90521" t="s">
        <v>12793</v>
      </c>
      <c r="G90521">
        <v>68202</v>
      </c>
      <c r="H90521">
        <v>20</v>
      </c>
      <c r="I90521">
        <v>68202</v>
      </c>
      <c r="K90521">
        <v>29</v>
      </c>
      <c r="L90521">
        <v>483</v>
      </c>
      <c r="M90521">
        <v>2</v>
      </c>
      <c r="N90521" t="s">
        <v>1724</v>
      </c>
    </row>
    <row r="90522" spans="1:15" x14ac:dyDescent="0.35">
      <c r="A90522">
        <v>68233</v>
      </c>
      <c r="B90522" t="s">
        <v>51901</v>
      </c>
      <c r="C90522" t="s">
        <v>1875</v>
      </c>
      <c r="D90522" t="s">
        <v>51889</v>
      </c>
      <c r="E90522" t="s">
        <v>12793</v>
      </c>
      <c r="G90522">
        <v>68202</v>
      </c>
      <c r="H90522">
        <v>20</v>
      </c>
      <c r="I90522">
        <v>68202</v>
      </c>
      <c r="K90522">
        <v>29</v>
      </c>
      <c r="L90522">
        <v>483</v>
      </c>
      <c r="M90522">
        <v>6</v>
      </c>
      <c r="N90522" t="s">
        <v>1724</v>
      </c>
    </row>
    <row r="90523" spans="1:15" x14ac:dyDescent="0.35">
      <c r="A90523">
        <v>68233</v>
      </c>
      <c r="B90523" t="s">
        <v>17540</v>
      </c>
      <c r="C90523" t="s">
        <v>1875</v>
      </c>
      <c r="D90523" t="s">
        <v>51889</v>
      </c>
      <c r="E90523" t="s">
        <v>12793</v>
      </c>
      <c r="G90523">
        <v>68202</v>
      </c>
      <c r="H90523">
        <v>20</v>
      </c>
      <c r="I90523">
        <v>68202</v>
      </c>
      <c r="K90523">
        <v>29</v>
      </c>
      <c r="L90523">
        <v>483</v>
      </c>
      <c r="M90523">
        <v>5</v>
      </c>
      <c r="N90523" t="s">
        <v>1724</v>
      </c>
    </row>
    <row r="90524" spans="1:15" x14ac:dyDescent="0.35">
      <c r="A90524">
        <v>68234</v>
      </c>
      <c r="B90524" t="s">
        <v>51902</v>
      </c>
      <c r="C90524" t="s">
        <v>11</v>
      </c>
      <c r="D90524" t="s">
        <v>51902</v>
      </c>
      <c r="E90524" t="s">
        <v>12793</v>
      </c>
      <c r="G90524">
        <v>68202</v>
      </c>
      <c r="H90524">
        <v>20</v>
      </c>
      <c r="I90524">
        <v>68202</v>
      </c>
      <c r="K90524">
        <v>28</v>
      </c>
      <c r="L90524">
        <v>178</v>
      </c>
      <c r="M90524">
        <v>234</v>
      </c>
      <c r="N90524" t="s">
        <v>1724</v>
      </c>
    </row>
    <row r="90525" spans="1:15" x14ac:dyDescent="0.35">
      <c r="A90525">
        <v>68235</v>
      </c>
      <c r="B90525" t="s">
        <v>533</v>
      </c>
      <c r="C90525" t="s">
        <v>1875</v>
      </c>
      <c r="D90525" t="s">
        <v>51902</v>
      </c>
      <c r="E90525" t="s">
        <v>12793</v>
      </c>
      <c r="G90525">
        <v>68202</v>
      </c>
      <c r="H90525">
        <v>20</v>
      </c>
      <c r="I90525">
        <v>68202</v>
      </c>
      <c r="K90525">
        <v>29</v>
      </c>
      <c r="L90525">
        <v>178</v>
      </c>
      <c r="M90525">
        <v>1</v>
      </c>
      <c r="N90525" t="s">
        <v>1724</v>
      </c>
    </row>
    <row r="90526" spans="1:15" x14ac:dyDescent="0.35">
      <c r="A90526">
        <v>68235</v>
      </c>
      <c r="B90526" t="s">
        <v>16838</v>
      </c>
      <c r="C90526" t="s">
        <v>1875</v>
      </c>
      <c r="D90526" t="s">
        <v>51902</v>
      </c>
      <c r="E90526" t="s">
        <v>12793</v>
      </c>
      <c r="G90526">
        <v>68202</v>
      </c>
      <c r="H90526">
        <v>20</v>
      </c>
      <c r="I90526">
        <v>68202</v>
      </c>
      <c r="K90526">
        <v>29</v>
      </c>
      <c r="L90526">
        <v>178</v>
      </c>
      <c r="M90526">
        <v>3</v>
      </c>
      <c r="N90526" t="s">
        <v>1724</v>
      </c>
    </row>
    <row r="90527" spans="1:15" x14ac:dyDescent="0.35">
      <c r="A90527">
        <v>68235</v>
      </c>
      <c r="B90527" t="s">
        <v>5492</v>
      </c>
      <c r="C90527" t="s">
        <v>1875</v>
      </c>
      <c r="D90527" t="s">
        <v>51902</v>
      </c>
      <c r="E90527" t="s">
        <v>12793</v>
      </c>
      <c r="G90527">
        <v>68202</v>
      </c>
      <c r="H90527">
        <v>20</v>
      </c>
      <c r="I90527">
        <v>68202</v>
      </c>
      <c r="K90527">
        <v>29</v>
      </c>
      <c r="L90527">
        <v>178</v>
      </c>
      <c r="M90527">
        <v>2</v>
      </c>
      <c r="N90527" t="s">
        <v>1724</v>
      </c>
    </row>
    <row r="90528" spans="1:15" x14ac:dyDescent="0.35">
      <c r="A90528">
        <v>68236</v>
      </c>
      <c r="B90528" t="s">
        <v>10032</v>
      </c>
      <c r="C90528" t="s">
        <v>11</v>
      </c>
      <c r="D90528" t="s">
        <v>51902</v>
      </c>
      <c r="E90528" t="s">
        <v>12793</v>
      </c>
      <c r="G90528">
        <v>68202</v>
      </c>
      <c r="H90528">
        <v>20</v>
      </c>
      <c r="I90528">
        <v>68202</v>
      </c>
      <c r="K90528">
        <v>28</v>
      </c>
      <c r="L90528">
        <v>178</v>
      </c>
      <c r="M90528">
        <v>236</v>
      </c>
      <c r="N90528" t="s">
        <v>1724</v>
      </c>
    </row>
    <row r="90529" spans="1:14" x14ac:dyDescent="0.35">
      <c r="A90529">
        <v>68236</v>
      </c>
      <c r="B90529" t="s">
        <v>51903</v>
      </c>
      <c r="C90529" t="s">
        <v>11</v>
      </c>
      <c r="D90529" t="s">
        <v>51902</v>
      </c>
      <c r="E90529" t="s">
        <v>12793</v>
      </c>
      <c r="G90529">
        <v>68202</v>
      </c>
      <c r="H90529">
        <v>20</v>
      </c>
      <c r="I90529">
        <v>68202</v>
      </c>
      <c r="K90529">
        <v>28</v>
      </c>
      <c r="L90529">
        <v>178</v>
      </c>
      <c r="M90529">
        <v>235</v>
      </c>
      <c r="N90529" t="s">
        <v>1724</v>
      </c>
    </row>
    <row r="90530" spans="1:14" x14ac:dyDescent="0.35">
      <c r="A90530">
        <v>68236</v>
      </c>
      <c r="B90530" t="s">
        <v>51904</v>
      </c>
      <c r="C90530" t="s">
        <v>11</v>
      </c>
      <c r="D90530" t="s">
        <v>51902</v>
      </c>
      <c r="E90530" t="s">
        <v>12793</v>
      </c>
      <c r="G90530">
        <v>68202</v>
      </c>
      <c r="H90530">
        <v>20</v>
      </c>
      <c r="I90530">
        <v>68202</v>
      </c>
      <c r="K90530">
        <v>28</v>
      </c>
      <c r="L90530">
        <v>178</v>
      </c>
      <c r="M90530">
        <v>238</v>
      </c>
      <c r="N90530" t="s">
        <v>1724</v>
      </c>
    </row>
    <row r="90531" spans="1:14" x14ac:dyDescent="0.35">
      <c r="A90531">
        <v>68236</v>
      </c>
      <c r="B90531" t="s">
        <v>2894</v>
      </c>
      <c r="C90531" t="s">
        <v>3</v>
      </c>
      <c r="D90531" t="s">
        <v>51902</v>
      </c>
      <c r="E90531" t="s">
        <v>12793</v>
      </c>
      <c r="G90531">
        <v>68202</v>
      </c>
      <c r="H90531">
        <v>20</v>
      </c>
      <c r="I90531">
        <v>68202</v>
      </c>
      <c r="K90531">
        <v>9</v>
      </c>
      <c r="L90531">
        <v>178</v>
      </c>
      <c r="M90531">
        <v>4231</v>
      </c>
      <c r="N90531" t="s">
        <v>5815</v>
      </c>
    </row>
    <row r="90532" spans="1:14" x14ac:dyDescent="0.35">
      <c r="A90532">
        <v>68236</v>
      </c>
      <c r="B90532" t="s">
        <v>42020</v>
      </c>
      <c r="C90532" t="s">
        <v>11</v>
      </c>
      <c r="D90532" t="s">
        <v>51902</v>
      </c>
      <c r="E90532" t="s">
        <v>12793</v>
      </c>
      <c r="G90532">
        <v>68202</v>
      </c>
      <c r="H90532">
        <v>20</v>
      </c>
      <c r="I90532">
        <v>68202</v>
      </c>
      <c r="K90532">
        <v>28</v>
      </c>
      <c r="L90532">
        <v>178</v>
      </c>
      <c r="M90532">
        <v>237</v>
      </c>
      <c r="N90532" t="s">
        <v>1724</v>
      </c>
    </row>
    <row r="90533" spans="1:14" x14ac:dyDescent="0.35">
      <c r="A90533">
        <v>68236</v>
      </c>
      <c r="B90533" t="s">
        <v>1008</v>
      </c>
      <c r="C90533" t="s">
        <v>3</v>
      </c>
      <c r="D90533" t="s">
        <v>51902</v>
      </c>
      <c r="E90533" t="s">
        <v>12793</v>
      </c>
      <c r="G90533">
        <v>68202</v>
      </c>
      <c r="H90533">
        <v>20</v>
      </c>
      <c r="I90533">
        <v>68202</v>
      </c>
      <c r="K90533">
        <v>9</v>
      </c>
      <c r="L90533">
        <v>178</v>
      </c>
      <c r="M90533">
        <v>4230</v>
      </c>
      <c r="N90533" t="s">
        <v>5815</v>
      </c>
    </row>
    <row r="90534" spans="1:14" x14ac:dyDescent="0.35">
      <c r="A90534">
        <v>68236</v>
      </c>
      <c r="B90534" t="s">
        <v>51905</v>
      </c>
      <c r="C90534" t="s">
        <v>159</v>
      </c>
      <c r="D90534" t="s">
        <v>51902</v>
      </c>
      <c r="E90534" t="s">
        <v>12793</v>
      </c>
      <c r="G90534">
        <v>68202</v>
      </c>
      <c r="H90534">
        <v>20</v>
      </c>
      <c r="I90534">
        <v>68202</v>
      </c>
      <c r="K90534">
        <v>21</v>
      </c>
      <c r="L90534">
        <v>178</v>
      </c>
      <c r="M90534">
        <v>3866</v>
      </c>
      <c r="N90534" t="s">
        <v>1724</v>
      </c>
    </row>
    <row r="90535" spans="1:14" x14ac:dyDescent="0.35">
      <c r="A90535">
        <v>68237</v>
      </c>
      <c r="B90535" t="s">
        <v>246</v>
      </c>
      <c r="C90535" t="s">
        <v>159</v>
      </c>
      <c r="D90535" t="s">
        <v>51906</v>
      </c>
      <c r="E90535" t="s">
        <v>12793</v>
      </c>
      <c r="G90535">
        <v>68202</v>
      </c>
      <c r="H90535">
        <v>20</v>
      </c>
      <c r="I90535">
        <v>68202</v>
      </c>
      <c r="K90535">
        <v>21</v>
      </c>
      <c r="L90535">
        <v>77</v>
      </c>
      <c r="M90535">
        <v>1</v>
      </c>
      <c r="N90535" t="s">
        <v>1724</v>
      </c>
    </row>
    <row r="90536" spans="1:14" x14ac:dyDescent="0.35">
      <c r="A90536">
        <v>68237</v>
      </c>
      <c r="B90536" t="s">
        <v>51906</v>
      </c>
      <c r="C90536" t="s">
        <v>11</v>
      </c>
      <c r="D90536" t="s">
        <v>51906</v>
      </c>
      <c r="E90536" t="s">
        <v>12793</v>
      </c>
      <c r="G90536">
        <v>68202</v>
      </c>
      <c r="H90536">
        <v>20</v>
      </c>
      <c r="I90536">
        <v>68202</v>
      </c>
      <c r="K90536">
        <v>28</v>
      </c>
      <c r="L90536">
        <v>77</v>
      </c>
      <c r="M90536">
        <v>239</v>
      </c>
      <c r="N90536" t="s">
        <v>1724</v>
      </c>
    </row>
    <row r="90537" spans="1:14" x14ac:dyDescent="0.35">
      <c r="A90537">
        <v>68237</v>
      </c>
      <c r="B90537" t="s">
        <v>9481</v>
      </c>
      <c r="C90537" t="s">
        <v>23</v>
      </c>
      <c r="D90537" t="s">
        <v>51906</v>
      </c>
      <c r="E90537" t="s">
        <v>12793</v>
      </c>
      <c r="G90537">
        <v>68202</v>
      </c>
      <c r="H90537">
        <v>20</v>
      </c>
      <c r="I90537">
        <v>68202</v>
      </c>
      <c r="K90537">
        <v>2</v>
      </c>
      <c r="L90537">
        <v>77</v>
      </c>
      <c r="M90537">
        <v>240</v>
      </c>
      <c r="N90537" t="s">
        <v>1724</v>
      </c>
    </row>
    <row r="90538" spans="1:14" x14ac:dyDescent="0.35">
      <c r="A90538">
        <v>68238</v>
      </c>
      <c r="B90538" t="s">
        <v>51907</v>
      </c>
      <c r="C90538" t="s">
        <v>2065</v>
      </c>
      <c r="D90538" t="s">
        <v>51906</v>
      </c>
      <c r="E90538" t="s">
        <v>12793</v>
      </c>
      <c r="G90538">
        <v>68202</v>
      </c>
      <c r="H90538">
        <v>20</v>
      </c>
      <c r="I90538">
        <v>68202</v>
      </c>
      <c r="K90538">
        <v>15</v>
      </c>
      <c r="L90538">
        <v>77</v>
      </c>
      <c r="M90538">
        <v>2</v>
      </c>
      <c r="N90538" t="s">
        <v>1724</v>
      </c>
    </row>
    <row r="90539" spans="1:14" x14ac:dyDescent="0.35">
      <c r="A90539">
        <v>68238</v>
      </c>
      <c r="B90539" t="s">
        <v>6098</v>
      </c>
      <c r="C90539" t="s">
        <v>1875</v>
      </c>
      <c r="D90539" t="s">
        <v>51906</v>
      </c>
      <c r="E90539" t="s">
        <v>12793</v>
      </c>
      <c r="G90539">
        <v>68202</v>
      </c>
      <c r="H90539">
        <v>20</v>
      </c>
      <c r="I90539">
        <v>68202</v>
      </c>
      <c r="K90539">
        <v>29</v>
      </c>
      <c r="L90539">
        <v>77</v>
      </c>
      <c r="M90539">
        <v>3</v>
      </c>
      <c r="N90539" t="s">
        <v>1724</v>
      </c>
    </row>
    <row r="90540" spans="1:14" x14ac:dyDescent="0.35">
      <c r="A90540">
        <v>68238</v>
      </c>
      <c r="B90540" t="s">
        <v>51908</v>
      </c>
      <c r="C90540" t="s">
        <v>1875</v>
      </c>
      <c r="D90540" t="s">
        <v>51906</v>
      </c>
      <c r="E90540" t="s">
        <v>12793</v>
      </c>
      <c r="G90540">
        <v>68202</v>
      </c>
      <c r="H90540">
        <v>20</v>
      </c>
      <c r="I90540">
        <v>68202</v>
      </c>
      <c r="K90540">
        <v>29</v>
      </c>
      <c r="L90540">
        <v>77</v>
      </c>
      <c r="M90540">
        <v>241</v>
      </c>
      <c r="N90540" t="s">
        <v>1724</v>
      </c>
    </row>
    <row r="90541" spans="1:14" x14ac:dyDescent="0.35">
      <c r="A90541">
        <v>68240</v>
      </c>
      <c r="B90541" t="s">
        <v>51909</v>
      </c>
      <c r="C90541" t="s">
        <v>11</v>
      </c>
      <c r="D90541" t="s">
        <v>51909</v>
      </c>
      <c r="E90541" t="s">
        <v>12793</v>
      </c>
      <c r="G90541">
        <v>68202</v>
      </c>
      <c r="H90541">
        <v>20</v>
      </c>
      <c r="I90541">
        <v>68202</v>
      </c>
      <c r="K90541">
        <v>28</v>
      </c>
      <c r="L90541">
        <v>63</v>
      </c>
      <c r="M90541">
        <v>242</v>
      </c>
      <c r="N90541" t="s">
        <v>1724</v>
      </c>
    </row>
    <row r="90542" spans="1:14" x14ac:dyDescent="0.35">
      <c r="A90542">
        <v>68244</v>
      </c>
      <c r="B90542" t="s">
        <v>51910</v>
      </c>
      <c r="C90542" t="s">
        <v>11</v>
      </c>
      <c r="D90542" t="s">
        <v>51911</v>
      </c>
      <c r="E90542" t="s">
        <v>12793</v>
      </c>
      <c r="G90542">
        <v>68202</v>
      </c>
      <c r="H90542">
        <v>20</v>
      </c>
      <c r="I90542">
        <v>68202</v>
      </c>
      <c r="K90542">
        <v>28</v>
      </c>
      <c r="L90542">
        <v>102</v>
      </c>
      <c r="M90542">
        <v>4223</v>
      </c>
      <c r="N90542" t="s">
        <v>1724</v>
      </c>
    </row>
    <row r="90543" spans="1:14" x14ac:dyDescent="0.35">
      <c r="A90543">
        <v>68244</v>
      </c>
      <c r="B90543" t="s">
        <v>51911</v>
      </c>
      <c r="C90543" t="s">
        <v>11</v>
      </c>
      <c r="D90543" t="s">
        <v>51911</v>
      </c>
      <c r="E90543" t="s">
        <v>12793</v>
      </c>
      <c r="G90543">
        <v>68202</v>
      </c>
      <c r="H90543">
        <v>20</v>
      </c>
      <c r="I90543">
        <v>68202</v>
      </c>
      <c r="K90543">
        <v>28</v>
      </c>
      <c r="L90543">
        <v>102</v>
      </c>
      <c r="M90543">
        <v>244</v>
      </c>
      <c r="N90543" t="s">
        <v>1724</v>
      </c>
    </row>
    <row r="90544" spans="1:14" x14ac:dyDescent="0.35">
      <c r="A90544">
        <v>68244</v>
      </c>
      <c r="B90544" t="s">
        <v>51912</v>
      </c>
      <c r="C90544" t="s">
        <v>11</v>
      </c>
      <c r="D90544" t="s">
        <v>51911</v>
      </c>
      <c r="E90544" t="s">
        <v>12793</v>
      </c>
      <c r="G90544">
        <v>68202</v>
      </c>
      <c r="H90544">
        <v>20</v>
      </c>
      <c r="I90544">
        <v>68202</v>
      </c>
      <c r="K90544">
        <v>28</v>
      </c>
      <c r="L90544">
        <v>102</v>
      </c>
      <c r="M90544">
        <v>4224</v>
      </c>
      <c r="N90544" t="s">
        <v>1724</v>
      </c>
    </row>
    <row r="90545" spans="1:14" x14ac:dyDescent="0.35">
      <c r="A90545">
        <v>68247</v>
      </c>
      <c r="B90545" t="s">
        <v>7491</v>
      </c>
      <c r="C90545" t="s">
        <v>3</v>
      </c>
      <c r="D90545" t="s">
        <v>51913</v>
      </c>
      <c r="E90545" t="s">
        <v>12793</v>
      </c>
      <c r="G90545">
        <v>68202</v>
      </c>
      <c r="H90545">
        <v>20</v>
      </c>
      <c r="I90545">
        <v>68202</v>
      </c>
      <c r="K90545">
        <v>9</v>
      </c>
      <c r="L90545">
        <v>84</v>
      </c>
      <c r="M90545">
        <v>1</v>
      </c>
      <c r="N90545" t="s">
        <v>6</v>
      </c>
    </row>
    <row r="90546" spans="1:14" x14ac:dyDescent="0.35">
      <c r="A90546">
        <v>68247</v>
      </c>
      <c r="B90546" t="s">
        <v>44</v>
      </c>
      <c r="C90546" t="s">
        <v>3</v>
      </c>
      <c r="D90546" t="s">
        <v>51913</v>
      </c>
      <c r="E90546" t="s">
        <v>12793</v>
      </c>
      <c r="G90546">
        <v>68202</v>
      </c>
      <c r="H90546">
        <v>20</v>
      </c>
      <c r="I90546">
        <v>68202</v>
      </c>
      <c r="K90546">
        <v>9</v>
      </c>
      <c r="L90546">
        <v>84</v>
      </c>
      <c r="M90546">
        <v>2</v>
      </c>
      <c r="N90546" t="s">
        <v>6</v>
      </c>
    </row>
    <row r="90547" spans="1:14" x14ac:dyDescent="0.35">
      <c r="A90547">
        <v>68247</v>
      </c>
      <c r="B90547" t="s">
        <v>51913</v>
      </c>
      <c r="C90547" t="s">
        <v>11</v>
      </c>
      <c r="D90547" t="s">
        <v>51913</v>
      </c>
      <c r="E90547" t="s">
        <v>12793</v>
      </c>
      <c r="G90547">
        <v>68202</v>
      </c>
      <c r="H90547">
        <v>20</v>
      </c>
      <c r="I90547">
        <v>68202</v>
      </c>
      <c r="K90547">
        <v>28</v>
      </c>
      <c r="L90547">
        <v>84</v>
      </c>
      <c r="M90547">
        <v>245</v>
      </c>
      <c r="N90547" t="s">
        <v>1724</v>
      </c>
    </row>
    <row r="90548" spans="1:14" x14ac:dyDescent="0.35">
      <c r="A90548">
        <v>68247</v>
      </c>
      <c r="B90548" t="s">
        <v>7050</v>
      </c>
      <c r="C90548" t="s">
        <v>3</v>
      </c>
      <c r="D90548" t="s">
        <v>51913</v>
      </c>
      <c r="E90548" t="s">
        <v>12793</v>
      </c>
      <c r="G90548">
        <v>68202</v>
      </c>
      <c r="H90548">
        <v>20</v>
      </c>
      <c r="I90548">
        <v>68202</v>
      </c>
      <c r="K90548">
        <v>9</v>
      </c>
      <c r="L90548">
        <v>84</v>
      </c>
      <c r="M90548">
        <v>5</v>
      </c>
      <c r="N90548" t="s">
        <v>6</v>
      </c>
    </row>
    <row r="90549" spans="1:14" x14ac:dyDescent="0.35">
      <c r="A90549">
        <v>68247</v>
      </c>
      <c r="B90549" t="s">
        <v>51914</v>
      </c>
      <c r="C90549" t="s">
        <v>3</v>
      </c>
      <c r="D90549" t="s">
        <v>51913</v>
      </c>
      <c r="E90549" t="s">
        <v>12793</v>
      </c>
      <c r="G90549">
        <v>68202</v>
      </c>
      <c r="H90549">
        <v>20</v>
      </c>
      <c r="I90549">
        <v>68202</v>
      </c>
      <c r="K90549">
        <v>9</v>
      </c>
      <c r="L90549">
        <v>84</v>
      </c>
      <c r="M90549">
        <v>5001</v>
      </c>
      <c r="N90549" t="s">
        <v>6</v>
      </c>
    </row>
    <row r="90550" spans="1:14" x14ac:dyDescent="0.35">
      <c r="A90550">
        <v>68247</v>
      </c>
      <c r="B90550" t="s">
        <v>642</v>
      </c>
      <c r="C90550" t="s">
        <v>23</v>
      </c>
      <c r="D90550" t="s">
        <v>51913</v>
      </c>
      <c r="E90550" t="s">
        <v>12793</v>
      </c>
      <c r="G90550">
        <v>68202</v>
      </c>
      <c r="H90550">
        <v>20</v>
      </c>
      <c r="I90550">
        <v>68202</v>
      </c>
      <c r="K90550">
        <v>2</v>
      </c>
      <c r="L90550">
        <v>84</v>
      </c>
      <c r="M90550">
        <v>5007</v>
      </c>
      <c r="N90550" t="s">
        <v>6</v>
      </c>
    </row>
    <row r="90551" spans="1:14" x14ac:dyDescent="0.35">
      <c r="A90551">
        <v>68247</v>
      </c>
      <c r="B90551" t="s">
        <v>35222</v>
      </c>
      <c r="C90551" t="s">
        <v>3</v>
      </c>
      <c r="D90551" t="s">
        <v>51913</v>
      </c>
      <c r="E90551" t="s">
        <v>12793</v>
      </c>
      <c r="G90551">
        <v>68202</v>
      </c>
      <c r="H90551">
        <v>20</v>
      </c>
      <c r="I90551">
        <v>68202</v>
      </c>
      <c r="K90551">
        <v>9</v>
      </c>
      <c r="L90551">
        <v>84</v>
      </c>
      <c r="M90551">
        <v>3</v>
      </c>
      <c r="N90551" t="s">
        <v>6</v>
      </c>
    </row>
    <row r="90552" spans="1:14" x14ac:dyDescent="0.35">
      <c r="A90552">
        <v>68247</v>
      </c>
      <c r="B90552" t="s">
        <v>9776</v>
      </c>
      <c r="C90552" t="s">
        <v>159</v>
      </c>
      <c r="D90552" t="s">
        <v>51913</v>
      </c>
      <c r="E90552" t="s">
        <v>12793</v>
      </c>
      <c r="G90552">
        <v>68202</v>
      </c>
      <c r="H90552">
        <v>20</v>
      </c>
      <c r="I90552">
        <v>68202</v>
      </c>
      <c r="K90552">
        <v>21</v>
      </c>
      <c r="L90552">
        <v>84</v>
      </c>
      <c r="M90552">
        <v>4</v>
      </c>
      <c r="N90552" t="s">
        <v>6</v>
      </c>
    </row>
    <row r="90553" spans="1:14" x14ac:dyDescent="0.35">
      <c r="A90553">
        <v>68248</v>
      </c>
      <c r="B90553" t="s">
        <v>51915</v>
      </c>
      <c r="C90553" t="s">
        <v>1875</v>
      </c>
      <c r="D90553" t="s">
        <v>51913</v>
      </c>
      <c r="E90553" t="s">
        <v>12793</v>
      </c>
      <c r="G90553">
        <v>68202</v>
      </c>
      <c r="H90553">
        <v>20</v>
      </c>
      <c r="I90553">
        <v>68202</v>
      </c>
      <c r="K90553">
        <v>29</v>
      </c>
      <c r="L90553">
        <v>84</v>
      </c>
      <c r="M90553">
        <v>6</v>
      </c>
      <c r="N90553" t="s">
        <v>1724</v>
      </c>
    </row>
    <row r="90554" spans="1:14" x14ac:dyDescent="0.35">
      <c r="A90554">
        <v>68248</v>
      </c>
      <c r="B90554" t="s">
        <v>51916</v>
      </c>
      <c r="C90554" t="s">
        <v>1875</v>
      </c>
      <c r="D90554" t="s">
        <v>51913</v>
      </c>
      <c r="E90554" t="s">
        <v>12793</v>
      </c>
      <c r="G90554">
        <v>68202</v>
      </c>
      <c r="H90554">
        <v>20</v>
      </c>
      <c r="I90554">
        <v>68202</v>
      </c>
      <c r="K90554">
        <v>29</v>
      </c>
      <c r="L90554">
        <v>84</v>
      </c>
      <c r="M90554">
        <v>7</v>
      </c>
      <c r="N90554" t="s">
        <v>1724</v>
      </c>
    </row>
    <row r="90555" spans="1:14" x14ac:dyDescent="0.35">
      <c r="A90555">
        <v>68250</v>
      </c>
      <c r="B90555" t="s">
        <v>9348</v>
      </c>
      <c r="C90555" t="s">
        <v>1875</v>
      </c>
      <c r="D90555" t="s">
        <v>51917</v>
      </c>
      <c r="E90555" t="s">
        <v>12793</v>
      </c>
      <c r="G90555">
        <v>68202</v>
      </c>
      <c r="H90555">
        <v>20</v>
      </c>
      <c r="I90555">
        <v>68202</v>
      </c>
      <c r="K90555">
        <v>29</v>
      </c>
      <c r="L90555">
        <v>539</v>
      </c>
      <c r="M90555">
        <v>996</v>
      </c>
      <c r="N90555" t="s">
        <v>1724</v>
      </c>
    </row>
    <row r="90556" spans="1:14" x14ac:dyDescent="0.35">
      <c r="A90556">
        <v>68250</v>
      </c>
      <c r="B90556" t="s">
        <v>51917</v>
      </c>
      <c r="C90556" t="s">
        <v>11</v>
      </c>
      <c r="D90556" t="s">
        <v>51917</v>
      </c>
      <c r="E90556" t="s">
        <v>12793</v>
      </c>
      <c r="G90556">
        <v>68202</v>
      </c>
      <c r="H90556">
        <v>20</v>
      </c>
      <c r="I90556">
        <v>68202</v>
      </c>
      <c r="K90556">
        <v>28</v>
      </c>
      <c r="L90556">
        <v>539</v>
      </c>
      <c r="M90556">
        <v>246</v>
      </c>
      <c r="N90556" t="s">
        <v>1724</v>
      </c>
    </row>
    <row r="90557" spans="1:14" x14ac:dyDescent="0.35">
      <c r="A90557">
        <v>68250</v>
      </c>
      <c r="B90557" t="s">
        <v>607</v>
      </c>
      <c r="C90557" t="s">
        <v>23</v>
      </c>
      <c r="D90557" t="s">
        <v>51917</v>
      </c>
      <c r="E90557" t="s">
        <v>12793</v>
      </c>
      <c r="G90557">
        <v>68202</v>
      </c>
      <c r="H90557">
        <v>20</v>
      </c>
      <c r="I90557">
        <v>68202</v>
      </c>
      <c r="K90557">
        <v>2</v>
      </c>
      <c r="L90557">
        <v>539</v>
      </c>
      <c r="M90557">
        <v>1011</v>
      </c>
      <c r="N90557" t="s">
        <v>1724</v>
      </c>
    </row>
    <row r="90558" spans="1:14" x14ac:dyDescent="0.35">
      <c r="A90558">
        <v>68250</v>
      </c>
      <c r="B90558" t="s">
        <v>51918</v>
      </c>
      <c r="C90558" t="s">
        <v>23</v>
      </c>
      <c r="D90558" t="s">
        <v>51917</v>
      </c>
      <c r="E90558" t="s">
        <v>12793</v>
      </c>
      <c r="G90558">
        <v>68202</v>
      </c>
      <c r="H90558">
        <v>20</v>
      </c>
      <c r="I90558">
        <v>68202</v>
      </c>
      <c r="K90558">
        <v>2</v>
      </c>
      <c r="L90558">
        <v>539</v>
      </c>
      <c r="M90558">
        <v>1176</v>
      </c>
      <c r="N90558" t="s">
        <v>1724</v>
      </c>
    </row>
    <row r="90559" spans="1:14" x14ac:dyDescent="0.35">
      <c r="A90559">
        <v>68254</v>
      </c>
      <c r="B90559" t="s">
        <v>51919</v>
      </c>
      <c r="C90559" t="s">
        <v>11</v>
      </c>
      <c r="D90559" t="s">
        <v>51920</v>
      </c>
      <c r="E90559" t="s">
        <v>12793</v>
      </c>
      <c r="G90559">
        <v>68202</v>
      </c>
      <c r="H90559">
        <v>20</v>
      </c>
      <c r="I90559">
        <v>68202</v>
      </c>
      <c r="K90559">
        <v>28</v>
      </c>
      <c r="L90559">
        <v>531</v>
      </c>
      <c r="M90559">
        <v>247</v>
      </c>
      <c r="N90559" t="s">
        <v>1724</v>
      </c>
    </row>
    <row r="90560" spans="1:14" x14ac:dyDescent="0.35">
      <c r="A90560">
        <v>68256</v>
      </c>
      <c r="B90560" t="s">
        <v>51921</v>
      </c>
      <c r="C90560" t="s">
        <v>11</v>
      </c>
      <c r="D90560" t="s">
        <v>51921</v>
      </c>
      <c r="E90560" t="s">
        <v>12793</v>
      </c>
      <c r="G90560">
        <v>68202</v>
      </c>
      <c r="H90560">
        <v>20</v>
      </c>
      <c r="I90560">
        <v>68202</v>
      </c>
      <c r="K90560">
        <v>28</v>
      </c>
      <c r="L90560">
        <v>33</v>
      </c>
      <c r="M90560">
        <v>248</v>
      </c>
      <c r="N90560" t="s">
        <v>1724</v>
      </c>
    </row>
    <row r="90561" spans="1:14" x14ac:dyDescent="0.35">
      <c r="A90561">
        <v>68256</v>
      </c>
      <c r="B90561" t="s">
        <v>51922</v>
      </c>
      <c r="C90561" t="s">
        <v>1875</v>
      </c>
      <c r="D90561" t="s">
        <v>51921</v>
      </c>
      <c r="E90561" t="s">
        <v>12793</v>
      </c>
      <c r="G90561">
        <v>68202</v>
      </c>
      <c r="H90561">
        <v>20</v>
      </c>
      <c r="I90561">
        <v>68202</v>
      </c>
      <c r="K90561">
        <v>29</v>
      </c>
      <c r="L90561">
        <v>33</v>
      </c>
      <c r="M90561">
        <v>249</v>
      </c>
      <c r="N90561" t="s">
        <v>1724</v>
      </c>
    </row>
    <row r="90562" spans="1:14" x14ac:dyDescent="0.35">
      <c r="A90562">
        <v>68257</v>
      </c>
      <c r="B90562" t="s">
        <v>26530</v>
      </c>
      <c r="C90562" t="s">
        <v>1875</v>
      </c>
      <c r="D90562" t="s">
        <v>51921</v>
      </c>
      <c r="E90562" t="s">
        <v>12793</v>
      </c>
      <c r="G90562">
        <v>68202</v>
      </c>
      <c r="H90562">
        <v>20</v>
      </c>
      <c r="I90562">
        <v>68202</v>
      </c>
      <c r="K90562">
        <v>29</v>
      </c>
      <c r="L90562">
        <v>33</v>
      </c>
      <c r="M90562">
        <v>1</v>
      </c>
      <c r="N90562" t="s">
        <v>1724</v>
      </c>
    </row>
    <row r="90563" spans="1:14" x14ac:dyDescent="0.35">
      <c r="A90563">
        <v>68257</v>
      </c>
      <c r="B90563" t="s">
        <v>22959</v>
      </c>
      <c r="C90563" t="s">
        <v>1875</v>
      </c>
      <c r="D90563" t="s">
        <v>51921</v>
      </c>
      <c r="E90563" t="s">
        <v>12793</v>
      </c>
      <c r="G90563">
        <v>68202</v>
      </c>
      <c r="H90563">
        <v>20</v>
      </c>
      <c r="I90563">
        <v>68202</v>
      </c>
      <c r="K90563">
        <v>29</v>
      </c>
      <c r="L90563">
        <v>33</v>
      </c>
      <c r="M90563">
        <v>2</v>
      </c>
      <c r="N90563" t="s">
        <v>1724</v>
      </c>
    </row>
    <row r="90564" spans="1:14" x14ac:dyDescent="0.35">
      <c r="A90564">
        <v>68258</v>
      </c>
      <c r="B90564" t="s">
        <v>343</v>
      </c>
      <c r="C90564" t="s">
        <v>159</v>
      </c>
      <c r="D90564" t="s">
        <v>51923</v>
      </c>
      <c r="E90564" t="s">
        <v>12793</v>
      </c>
      <c r="G90564">
        <v>68202</v>
      </c>
      <c r="H90564">
        <v>20</v>
      </c>
      <c r="I90564">
        <v>68202</v>
      </c>
      <c r="K90564">
        <v>21</v>
      </c>
      <c r="L90564">
        <v>293</v>
      </c>
      <c r="M90564">
        <v>4229</v>
      </c>
      <c r="N90564" t="s">
        <v>6</v>
      </c>
    </row>
    <row r="90565" spans="1:14" x14ac:dyDescent="0.35">
      <c r="A90565">
        <v>68258</v>
      </c>
      <c r="B90565" t="s">
        <v>51924</v>
      </c>
      <c r="C90565" t="s">
        <v>159</v>
      </c>
      <c r="D90565" t="s">
        <v>51923</v>
      </c>
      <c r="E90565" t="s">
        <v>12793</v>
      </c>
      <c r="G90565">
        <v>68202</v>
      </c>
      <c r="H90565">
        <v>20</v>
      </c>
      <c r="I90565">
        <v>68202</v>
      </c>
      <c r="K90565">
        <v>21</v>
      </c>
      <c r="L90565">
        <v>293</v>
      </c>
      <c r="M90565">
        <v>4843</v>
      </c>
      <c r="N90565" t="s">
        <v>1724</v>
      </c>
    </row>
    <row r="90566" spans="1:14" x14ac:dyDescent="0.35">
      <c r="A90566">
        <v>68258</v>
      </c>
      <c r="B90566" t="s">
        <v>35222</v>
      </c>
      <c r="C90566" t="s">
        <v>3</v>
      </c>
      <c r="D90566" t="s">
        <v>51923</v>
      </c>
      <c r="E90566" t="s">
        <v>12793</v>
      </c>
      <c r="G90566">
        <v>68202</v>
      </c>
      <c r="H90566">
        <v>20</v>
      </c>
      <c r="I90566">
        <v>68202</v>
      </c>
      <c r="K90566">
        <v>9</v>
      </c>
      <c r="L90566">
        <v>293</v>
      </c>
      <c r="M90566">
        <v>3</v>
      </c>
      <c r="N90566" t="s">
        <v>1724</v>
      </c>
    </row>
    <row r="90567" spans="1:14" x14ac:dyDescent="0.35">
      <c r="A90567">
        <v>68258</v>
      </c>
      <c r="B90567" t="s">
        <v>51923</v>
      </c>
      <c r="C90567" t="s">
        <v>11</v>
      </c>
      <c r="D90567" t="s">
        <v>51923</v>
      </c>
      <c r="E90567" t="s">
        <v>12793</v>
      </c>
      <c r="G90567">
        <v>68202</v>
      </c>
      <c r="H90567">
        <v>20</v>
      </c>
      <c r="I90567">
        <v>68202</v>
      </c>
      <c r="K90567">
        <v>28</v>
      </c>
      <c r="L90567">
        <v>293</v>
      </c>
      <c r="M90567">
        <v>250</v>
      </c>
      <c r="N90567" t="s">
        <v>1724</v>
      </c>
    </row>
    <row r="90568" spans="1:14" x14ac:dyDescent="0.35">
      <c r="A90568">
        <v>68258</v>
      </c>
      <c r="B90568" t="s">
        <v>51925</v>
      </c>
      <c r="C90568" t="s">
        <v>1875</v>
      </c>
      <c r="D90568" t="s">
        <v>51923</v>
      </c>
      <c r="E90568" t="s">
        <v>12793</v>
      </c>
      <c r="G90568">
        <v>68202</v>
      </c>
      <c r="H90568">
        <v>20</v>
      </c>
      <c r="I90568">
        <v>68202</v>
      </c>
      <c r="K90568">
        <v>29</v>
      </c>
      <c r="L90568">
        <v>293</v>
      </c>
      <c r="M90568">
        <v>251</v>
      </c>
      <c r="N90568" t="s">
        <v>1724</v>
      </c>
    </row>
    <row r="90569" spans="1:14" x14ac:dyDescent="0.35">
      <c r="A90569">
        <v>68258</v>
      </c>
      <c r="B90569" t="s">
        <v>572</v>
      </c>
      <c r="C90569" t="s">
        <v>11</v>
      </c>
      <c r="D90569" t="s">
        <v>51923</v>
      </c>
      <c r="E90569" t="s">
        <v>12793</v>
      </c>
      <c r="G90569">
        <v>68202</v>
      </c>
      <c r="H90569">
        <v>20</v>
      </c>
      <c r="I90569">
        <v>68202</v>
      </c>
      <c r="K90569">
        <v>28</v>
      </c>
      <c r="L90569">
        <v>293</v>
      </c>
      <c r="M90569">
        <v>253</v>
      </c>
      <c r="N90569" t="s">
        <v>1724</v>
      </c>
    </row>
    <row r="90570" spans="1:14" x14ac:dyDescent="0.35">
      <c r="A90570">
        <v>68258</v>
      </c>
      <c r="B90570" t="s">
        <v>44948</v>
      </c>
      <c r="C90570" t="s">
        <v>2065</v>
      </c>
      <c r="D90570" t="s">
        <v>51923</v>
      </c>
      <c r="E90570" t="s">
        <v>12793</v>
      </c>
      <c r="G90570">
        <v>68202</v>
      </c>
      <c r="H90570">
        <v>20</v>
      </c>
      <c r="I90570">
        <v>68202</v>
      </c>
      <c r="K90570">
        <v>15</v>
      </c>
      <c r="L90570">
        <v>293</v>
      </c>
      <c r="M90570">
        <v>4603</v>
      </c>
      <c r="N90570" t="s">
        <v>1724</v>
      </c>
    </row>
    <row r="90571" spans="1:14" x14ac:dyDescent="0.35">
      <c r="A90571">
        <v>68258</v>
      </c>
      <c r="B90571" t="s">
        <v>8541</v>
      </c>
      <c r="C90571" t="s">
        <v>159</v>
      </c>
      <c r="D90571" t="s">
        <v>51923</v>
      </c>
      <c r="E90571" t="s">
        <v>12793</v>
      </c>
      <c r="G90571">
        <v>68202</v>
      </c>
      <c r="H90571">
        <v>20</v>
      </c>
      <c r="I90571">
        <v>68202</v>
      </c>
      <c r="K90571">
        <v>21</v>
      </c>
      <c r="L90571">
        <v>293</v>
      </c>
      <c r="M90571">
        <v>1</v>
      </c>
      <c r="N90571" t="s">
        <v>6</v>
      </c>
    </row>
    <row r="90572" spans="1:14" x14ac:dyDescent="0.35">
      <c r="A90572">
        <v>68258</v>
      </c>
      <c r="B90572" t="s">
        <v>51926</v>
      </c>
      <c r="C90572" t="s">
        <v>1875</v>
      </c>
      <c r="D90572" t="s">
        <v>51923</v>
      </c>
      <c r="E90572" t="s">
        <v>12793</v>
      </c>
      <c r="G90572">
        <v>68202</v>
      </c>
      <c r="H90572">
        <v>20</v>
      </c>
      <c r="I90572">
        <v>68202</v>
      </c>
      <c r="K90572">
        <v>29</v>
      </c>
      <c r="L90572">
        <v>293</v>
      </c>
      <c r="M90572">
        <v>252</v>
      </c>
      <c r="N90572" t="s">
        <v>1724</v>
      </c>
    </row>
    <row r="90573" spans="1:14" x14ac:dyDescent="0.35">
      <c r="A90573">
        <v>68258</v>
      </c>
      <c r="B90573" t="s">
        <v>572</v>
      </c>
      <c r="C90573" t="s">
        <v>159</v>
      </c>
      <c r="D90573" t="s">
        <v>51923</v>
      </c>
      <c r="E90573" t="s">
        <v>12793</v>
      </c>
      <c r="G90573">
        <v>68202</v>
      </c>
      <c r="H90573">
        <v>20</v>
      </c>
      <c r="I90573">
        <v>68202</v>
      </c>
      <c r="K90573">
        <v>21</v>
      </c>
      <c r="L90573">
        <v>293</v>
      </c>
      <c r="M90573">
        <v>4228</v>
      </c>
      <c r="N90573" t="s">
        <v>6</v>
      </c>
    </row>
    <row r="90574" spans="1:14" x14ac:dyDescent="0.35">
      <c r="A90574">
        <v>68258</v>
      </c>
      <c r="B90574" t="s">
        <v>15341</v>
      </c>
      <c r="C90574" t="s">
        <v>1875</v>
      </c>
      <c r="D90574" t="s">
        <v>51923</v>
      </c>
      <c r="E90574" t="s">
        <v>12793</v>
      </c>
      <c r="G90574">
        <v>68202</v>
      </c>
      <c r="H90574">
        <v>20</v>
      </c>
      <c r="I90574">
        <v>68202</v>
      </c>
      <c r="K90574">
        <v>29</v>
      </c>
      <c r="L90574">
        <v>293</v>
      </c>
      <c r="M90574">
        <v>4</v>
      </c>
      <c r="N90574" t="s">
        <v>1724</v>
      </c>
    </row>
    <row r="90575" spans="1:14" x14ac:dyDescent="0.35">
      <c r="A90575">
        <v>68259</v>
      </c>
      <c r="B90575" t="s">
        <v>1743</v>
      </c>
      <c r="C90575" t="s">
        <v>159</v>
      </c>
      <c r="D90575" t="s">
        <v>51923</v>
      </c>
      <c r="E90575" t="s">
        <v>12793</v>
      </c>
      <c r="G90575">
        <v>68202</v>
      </c>
      <c r="H90575">
        <v>20</v>
      </c>
      <c r="I90575">
        <v>68202</v>
      </c>
      <c r="K90575">
        <v>21</v>
      </c>
      <c r="L90575">
        <v>293</v>
      </c>
      <c r="M90575">
        <v>4220</v>
      </c>
      <c r="N90575" t="s">
        <v>6</v>
      </c>
    </row>
    <row r="90576" spans="1:14" x14ac:dyDescent="0.35">
      <c r="A90576">
        <v>68259</v>
      </c>
      <c r="B90576" t="s">
        <v>51927</v>
      </c>
      <c r="C90576" t="s">
        <v>11</v>
      </c>
      <c r="D90576" t="s">
        <v>51923</v>
      </c>
      <c r="E90576" t="s">
        <v>12793</v>
      </c>
      <c r="G90576">
        <v>68202</v>
      </c>
      <c r="H90576">
        <v>20</v>
      </c>
      <c r="I90576">
        <v>68202</v>
      </c>
      <c r="K90576">
        <v>28</v>
      </c>
      <c r="L90576">
        <v>293</v>
      </c>
      <c r="M90576">
        <v>4218</v>
      </c>
      <c r="N90576" t="s">
        <v>6</v>
      </c>
    </row>
    <row r="90577" spans="1:14" x14ac:dyDescent="0.35">
      <c r="A90577">
        <v>68259</v>
      </c>
      <c r="B90577" t="s">
        <v>51928</v>
      </c>
      <c r="C90577" t="s">
        <v>159</v>
      </c>
      <c r="D90577" t="s">
        <v>51923</v>
      </c>
      <c r="E90577" t="s">
        <v>12793</v>
      </c>
      <c r="G90577">
        <v>68202</v>
      </c>
      <c r="H90577">
        <v>20</v>
      </c>
      <c r="I90577">
        <v>68202</v>
      </c>
      <c r="K90577">
        <v>21</v>
      </c>
      <c r="L90577">
        <v>293</v>
      </c>
      <c r="M90577">
        <v>4232</v>
      </c>
      <c r="N90577" t="s">
        <v>6</v>
      </c>
    </row>
    <row r="90578" spans="1:14" x14ac:dyDescent="0.35">
      <c r="A90578">
        <v>68259</v>
      </c>
      <c r="B90578" t="s">
        <v>5681</v>
      </c>
      <c r="C90578" t="s">
        <v>159</v>
      </c>
      <c r="D90578" t="s">
        <v>51923</v>
      </c>
      <c r="E90578" t="s">
        <v>12793</v>
      </c>
      <c r="G90578">
        <v>68202</v>
      </c>
      <c r="H90578">
        <v>20</v>
      </c>
      <c r="I90578">
        <v>68202</v>
      </c>
      <c r="K90578">
        <v>21</v>
      </c>
      <c r="L90578">
        <v>293</v>
      </c>
      <c r="M90578">
        <v>3942</v>
      </c>
      <c r="N90578" t="s">
        <v>6</v>
      </c>
    </row>
    <row r="90579" spans="1:14" x14ac:dyDescent="0.35">
      <c r="A90579">
        <v>68259</v>
      </c>
      <c r="B90579" t="s">
        <v>51929</v>
      </c>
      <c r="C90579" t="s">
        <v>159</v>
      </c>
      <c r="D90579" t="s">
        <v>51923</v>
      </c>
      <c r="E90579" t="s">
        <v>12793</v>
      </c>
      <c r="G90579">
        <v>68202</v>
      </c>
      <c r="H90579">
        <v>20</v>
      </c>
      <c r="I90579">
        <v>68202</v>
      </c>
      <c r="K90579">
        <v>21</v>
      </c>
      <c r="L90579">
        <v>293</v>
      </c>
      <c r="M90579">
        <v>2</v>
      </c>
      <c r="N90579" t="s">
        <v>6</v>
      </c>
    </row>
    <row r="90580" spans="1:14" x14ac:dyDescent="0.35">
      <c r="A90580">
        <v>68259</v>
      </c>
      <c r="B90580" t="s">
        <v>51930</v>
      </c>
      <c r="C90580" t="s">
        <v>159</v>
      </c>
      <c r="D90580" t="s">
        <v>51923</v>
      </c>
      <c r="E90580" t="s">
        <v>12793</v>
      </c>
      <c r="G90580">
        <v>68202</v>
      </c>
      <c r="H90580">
        <v>20</v>
      </c>
      <c r="I90580">
        <v>68202</v>
      </c>
      <c r="K90580">
        <v>21</v>
      </c>
      <c r="L90580">
        <v>293</v>
      </c>
      <c r="M90580">
        <v>4955</v>
      </c>
      <c r="N90580" t="s">
        <v>6</v>
      </c>
    </row>
    <row r="90581" spans="1:14" x14ac:dyDescent="0.35">
      <c r="A90581">
        <v>68259</v>
      </c>
      <c r="B90581" t="s">
        <v>713</v>
      </c>
      <c r="C90581" t="s">
        <v>159</v>
      </c>
      <c r="D90581" t="s">
        <v>51923</v>
      </c>
      <c r="E90581" t="s">
        <v>12793</v>
      </c>
      <c r="G90581">
        <v>68202</v>
      </c>
      <c r="H90581">
        <v>20</v>
      </c>
      <c r="I90581">
        <v>68202</v>
      </c>
      <c r="K90581">
        <v>21</v>
      </c>
      <c r="L90581">
        <v>293</v>
      </c>
      <c r="M90581">
        <v>3780</v>
      </c>
      <c r="N90581" t="s">
        <v>6</v>
      </c>
    </row>
    <row r="90582" spans="1:14" x14ac:dyDescent="0.35">
      <c r="A90582">
        <v>68259</v>
      </c>
      <c r="B90582" t="s">
        <v>51931</v>
      </c>
      <c r="C90582" t="s">
        <v>159</v>
      </c>
      <c r="D90582" t="s">
        <v>51923</v>
      </c>
      <c r="E90582" t="s">
        <v>12793</v>
      </c>
      <c r="G90582">
        <v>68202</v>
      </c>
      <c r="H90582">
        <v>20</v>
      </c>
      <c r="I90582">
        <v>68202</v>
      </c>
      <c r="K90582">
        <v>21</v>
      </c>
      <c r="L90582">
        <v>293</v>
      </c>
      <c r="M90582">
        <v>4219</v>
      </c>
      <c r="N90582" t="s">
        <v>6</v>
      </c>
    </row>
    <row r="90583" spans="1:14" x14ac:dyDescent="0.35">
      <c r="A90583">
        <v>68259</v>
      </c>
      <c r="B90583" t="s">
        <v>572</v>
      </c>
      <c r="C90583" t="s">
        <v>23</v>
      </c>
      <c r="D90583" t="s">
        <v>51923</v>
      </c>
      <c r="E90583" t="s">
        <v>12793</v>
      </c>
      <c r="G90583">
        <v>68202</v>
      </c>
      <c r="H90583">
        <v>20</v>
      </c>
      <c r="I90583">
        <v>68202</v>
      </c>
      <c r="K90583">
        <v>2</v>
      </c>
      <c r="L90583">
        <v>293</v>
      </c>
      <c r="M90583">
        <v>4227</v>
      </c>
      <c r="N90583" t="s">
        <v>1724</v>
      </c>
    </row>
    <row r="90584" spans="1:14" x14ac:dyDescent="0.35">
      <c r="A90584">
        <v>68260</v>
      </c>
      <c r="B90584" t="s">
        <v>51932</v>
      </c>
      <c r="C90584" t="s">
        <v>11</v>
      </c>
      <c r="D90584" t="s">
        <v>51932</v>
      </c>
      <c r="E90584" t="s">
        <v>12793</v>
      </c>
      <c r="G90584">
        <v>68091</v>
      </c>
      <c r="H90584">
        <v>20</v>
      </c>
      <c r="I90584">
        <v>68091</v>
      </c>
      <c r="K90584">
        <v>28</v>
      </c>
      <c r="L90584">
        <v>135</v>
      </c>
      <c r="M90584">
        <v>255</v>
      </c>
      <c r="N90584" t="s">
        <v>1724</v>
      </c>
    </row>
    <row r="90585" spans="1:14" x14ac:dyDescent="0.35">
      <c r="A90585">
        <v>68260</v>
      </c>
      <c r="B90585" t="s">
        <v>2067</v>
      </c>
      <c r="C90585" t="s">
        <v>3</v>
      </c>
      <c r="D90585" t="s">
        <v>51932</v>
      </c>
      <c r="E90585" t="s">
        <v>12793</v>
      </c>
      <c r="G90585">
        <v>68091</v>
      </c>
      <c r="H90585">
        <v>20</v>
      </c>
      <c r="I90585">
        <v>68091</v>
      </c>
      <c r="K90585">
        <v>9</v>
      </c>
      <c r="L90585">
        <v>135</v>
      </c>
      <c r="M90585">
        <v>4927</v>
      </c>
      <c r="N90585" t="s">
        <v>6</v>
      </c>
    </row>
    <row r="90586" spans="1:14" x14ac:dyDescent="0.35">
      <c r="A90586">
        <v>68262</v>
      </c>
      <c r="B90586" t="s">
        <v>2067</v>
      </c>
      <c r="C90586" t="s">
        <v>1875</v>
      </c>
      <c r="D90586" t="s">
        <v>51932</v>
      </c>
      <c r="E90586" t="s">
        <v>12793</v>
      </c>
      <c r="G90586">
        <v>68091</v>
      </c>
      <c r="H90586">
        <v>20</v>
      </c>
      <c r="I90586">
        <v>68091</v>
      </c>
      <c r="K90586">
        <v>29</v>
      </c>
      <c r="L90586">
        <v>135</v>
      </c>
      <c r="M90586">
        <v>260</v>
      </c>
      <c r="N90586" t="s">
        <v>1724</v>
      </c>
    </row>
    <row r="90587" spans="1:14" x14ac:dyDescent="0.35">
      <c r="A90587">
        <v>68262</v>
      </c>
      <c r="B90587" t="s">
        <v>51933</v>
      </c>
      <c r="C90587" t="s">
        <v>1875</v>
      </c>
      <c r="D90587" t="s">
        <v>51932</v>
      </c>
      <c r="E90587" t="s">
        <v>12793</v>
      </c>
      <c r="G90587">
        <v>68091</v>
      </c>
      <c r="H90587">
        <v>20</v>
      </c>
      <c r="I90587">
        <v>68091</v>
      </c>
      <c r="K90587">
        <v>29</v>
      </c>
      <c r="L90587">
        <v>135</v>
      </c>
      <c r="M90587">
        <v>256</v>
      </c>
      <c r="N90587" t="s">
        <v>1724</v>
      </c>
    </row>
    <row r="90588" spans="1:14" x14ac:dyDescent="0.35">
      <c r="A90588">
        <v>68263</v>
      </c>
      <c r="B90588" t="s">
        <v>51934</v>
      </c>
      <c r="C90588" t="s">
        <v>3</v>
      </c>
      <c r="D90588" t="s">
        <v>51935</v>
      </c>
      <c r="E90588" t="s">
        <v>12793</v>
      </c>
      <c r="G90588">
        <v>68202</v>
      </c>
      <c r="H90588">
        <v>20</v>
      </c>
      <c r="I90588">
        <v>68202</v>
      </c>
      <c r="K90588">
        <v>9</v>
      </c>
      <c r="L90588">
        <v>227</v>
      </c>
      <c r="M90588">
        <v>5816</v>
      </c>
      <c r="N90588" t="s">
        <v>6</v>
      </c>
    </row>
    <row r="90589" spans="1:14" x14ac:dyDescent="0.35">
      <c r="A90589">
        <v>68263</v>
      </c>
      <c r="B90589" t="s">
        <v>51936</v>
      </c>
      <c r="C90589" t="s">
        <v>3</v>
      </c>
      <c r="D90589" t="s">
        <v>51935</v>
      </c>
      <c r="E90589" t="s">
        <v>12793</v>
      </c>
      <c r="G90589">
        <v>68202</v>
      </c>
      <c r="H90589">
        <v>20</v>
      </c>
      <c r="I90589">
        <v>68202</v>
      </c>
      <c r="K90589">
        <v>9</v>
      </c>
      <c r="L90589">
        <v>227</v>
      </c>
      <c r="M90589">
        <v>5815</v>
      </c>
      <c r="N90589" t="s">
        <v>6</v>
      </c>
    </row>
    <row r="90590" spans="1:14" x14ac:dyDescent="0.35">
      <c r="A90590">
        <v>68263</v>
      </c>
      <c r="B90590" t="s">
        <v>51937</v>
      </c>
      <c r="C90590" t="s">
        <v>3</v>
      </c>
      <c r="D90590" t="s">
        <v>51935</v>
      </c>
      <c r="E90590" t="s">
        <v>12793</v>
      </c>
      <c r="G90590">
        <v>68202</v>
      </c>
      <c r="H90590">
        <v>20</v>
      </c>
      <c r="I90590">
        <v>68202</v>
      </c>
      <c r="K90590">
        <v>9</v>
      </c>
      <c r="L90590">
        <v>227</v>
      </c>
      <c r="M90590">
        <v>5818</v>
      </c>
      <c r="N90590" t="s">
        <v>6</v>
      </c>
    </row>
    <row r="90591" spans="1:14" x14ac:dyDescent="0.35">
      <c r="A90591">
        <v>68263</v>
      </c>
      <c r="B90591" t="s">
        <v>95</v>
      </c>
      <c r="C90591" t="s">
        <v>3</v>
      </c>
      <c r="D90591" t="s">
        <v>51935</v>
      </c>
      <c r="E90591" t="s">
        <v>12793</v>
      </c>
      <c r="G90591">
        <v>68202</v>
      </c>
      <c r="H90591">
        <v>20</v>
      </c>
      <c r="I90591">
        <v>68202</v>
      </c>
      <c r="K90591">
        <v>9</v>
      </c>
      <c r="L90591">
        <v>227</v>
      </c>
      <c r="M90591">
        <v>5817</v>
      </c>
      <c r="N90591" t="s">
        <v>6</v>
      </c>
    </row>
    <row r="90592" spans="1:14" x14ac:dyDescent="0.35">
      <c r="A90592">
        <v>68263</v>
      </c>
      <c r="B90592" t="s">
        <v>1599</v>
      </c>
      <c r="C90592" t="s">
        <v>3</v>
      </c>
      <c r="D90592" t="s">
        <v>51935</v>
      </c>
      <c r="E90592" t="s">
        <v>12793</v>
      </c>
      <c r="G90592">
        <v>68202</v>
      </c>
      <c r="H90592">
        <v>20</v>
      </c>
      <c r="I90592">
        <v>68202</v>
      </c>
      <c r="K90592">
        <v>9</v>
      </c>
      <c r="L90592">
        <v>227</v>
      </c>
      <c r="M90592">
        <v>5819</v>
      </c>
      <c r="N90592" t="s">
        <v>6</v>
      </c>
    </row>
    <row r="90593" spans="1:14" x14ac:dyDescent="0.35">
      <c r="A90593">
        <v>68263</v>
      </c>
      <c r="B90593" t="s">
        <v>9792</v>
      </c>
      <c r="C90593" t="s">
        <v>23</v>
      </c>
      <c r="D90593" t="s">
        <v>51935</v>
      </c>
      <c r="E90593" t="s">
        <v>12793</v>
      </c>
      <c r="G90593">
        <v>68202</v>
      </c>
      <c r="H90593">
        <v>20</v>
      </c>
      <c r="I90593">
        <v>68202</v>
      </c>
      <c r="K90593">
        <v>2</v>
      </c>
      <c r="L90593">
        <v>227</v>
      </c>
      <c r="M90593">
        <v>5825</v>
      </c>
      <c r="N90593" t="s">
        <v>6</v>
      </c>
    </row>
    <row r="90594" spans="1:14" x14ac:dyDescent="0.35">
      <c r="A90594">
        <v>68263</v>
      </c>
      <c r="B90594" t="s">
        <v>51935</v>
      </c>
      <c r="C90594" t="s">
        <v>11</v>
      </c>
      <c r="D90594" t="s">
        <v>51935</v>
      </c>
      <c r="E90594" t="s">
        <v>12793</v>
      </c>
      <c r="G90594">
        <v>68202</v>
      </c>
      <c r="H90594">
        <v>20</v>
      </c>
      <c r="I90594">
        <v>68202</v>
      </c>
      <c r="K90594">
        <v>28</v>
      </c>
      <c r="L90594">
        <v>227</v>
      </c>
      <c r="M90594">
        <v>258</v>
      </c>
      <c r="N90594" t="s">
        <v>1724</v>
      </c>
    </row>
    <row r="90595" spans="1:14" x14ac:dyDescent="0.35">
      <c r="A90595">
        <v>68263</v>
      </c>
      <c r="B90595" t="s">
        <v>314</v>
      </c>
      <c r="C90595" t="s">
        <v>3</v>
      </c>
      <c r="D90595" t="s">
        <v>51935</v>
      </c>
      <c r="E90595" t="s">
        <v>12793</v>
      </c>
      <c r="G90595">
        <v>68202</v>
      </c>
      <c r="H90595">
        <v>20</v>
      </c>
      <c r="I90595">
        <v>68202</v>
      </c>
      <c r="K90595">
        <v>9</v>
      </c>
      <c r="L90595">
        <v>227</v>
      </c>
      <c r="M90595">
        <v>5826</v>
      </c>
      <c r="N90595" t="s">
        <v>6</v>
      </c>
    </row>
    <row r="90596" spans="1:14" x14ac:dyDescent="0.35">
      <c r="A90596">
        <v>68263</v>
      </c>
      <c r="B90596" t="s">
        <v>51938</v>
      </c>
      <c r="C90596" t="s">
        <v>1875</v>
      </c>
      <c r="D90596" t="s">
        <v>51935</v>
      </c>
      <c r="E90596" t="s">
        <v>12793</v>
      </c>
      <c r="G90596">
        <v>68202</v>
      </c>
      <c r="H90596">
        <v>20</v>
      </c>
      <c r="I90596">
        <v>68202</v>
      </c>
      <c r="K90596">
        <v>29</v>
      </c>
      <c r="L90596">
        <v>227</v>
      </c>
      <c r="M90596">
        <v>5841</v>
      </c>
      <c r="N90596" t="s">
        <v>1724</v>
      </c>
    </row>
    <row r="90597" spans="1:14" x14ac:dyDescent="0.35">
      <c r="A90597">
        <v>68263</v>
      </c>
      <c r="B90597" t="s">
        <v>2071</v>
      </c>
      <c r="C90597" t="s">
        <v>3</v>
      </c>
      <c r="D90597" t="s">
        <v>51935</v>
      </c>
      <c r="E90597" t="s">
        <v>12793</v>
      </c>
      <c r="G90597">
        <v>68202</v>
      </c>
      <c r="H90597">
        <v>20</v>
      </c>
      <c r="I90597">
        <v>68202</v>
      </c>
      <c r="K90597">
        <v>9</v>
      </c>
      <c r="L90597">
        <v>227</v>
      </c>
      <c r="M90597">
        <v>5820</v>
      </c>
      <c r="N90597" t="s">
        <v>6</v>
      </c>
    </row>
    <row r="90598" spans="1:14" x14ac:dyDescent="0.35">
      <c r="A90598">
        <v>68263</v>
      </c>
      <c r="B90598" t="s">
        <v>16797</v>
      </c>
      <c r="C90598" t="s">
        <v>3</v>
      </c>
      <c r="D90598" t="s">
        <v>51935</v>
      </c>
      <c r="E90598" t="s">
        <v>12793</v>
      </c>
      <c r="G90598">
        <v>68202</v>
      </c>
      <c r="H90598">
        <v>20</v>
      </c>
      <c r="I90598">
        <v>68202</v>
      </c>
      <c r="K90598">
        <v>9</v>
      </c>
      <c r="L90598">
        <v>227</v>
      </c>
      <c r="M90598">
        <v>5821</v>
      </c>
      <c r="N90598" t="s">
        <v>6</v>
      </c>
    </row>
    <row r="90599" spans="1:14" x14ac:dyDescent="0.35">
      <c r="A90599">
        <v>68263</v>
      </c>
      <c r="B90599" t="s">
        <v>1229</v>
      </c>
      <c r="C90599" t="s">
        <v>3</v>
      </c>
      <c r="D90599" t="s">
        <v>51935</v>
      </c>
      <c r="E90599" t="s">
        <v>12793</v>
      </c>
      <c r="G90599">
        <v>68202</v>
      </c>
      <c r="H90599">
        <v>20</v>
      </c>
      <c r="I90599">
        <v>68202</v>
      </c>
      <c r="K90599">
        <v>9</v>
      </c>
      <c r="L90599">
        <v>227</v>
      </c>
      <c r="M90599">
        <v>5822</v>
      </c>
      <c r="N90599" t="s">
        <v>6</v>
      </c>
    </row>
    <row r="90600" spans="1:14" x14ac:dyDescent="0.35">
      <c r="A90600">
        <v>68263</v>
      </c>
      <c r="B90600" t="s">
        <v>51939</v>
      </c>
      <c r="C90600" t="s">
        <v>1875</v>
      </c>
      <c r="D90600" t="s">
        <v>51935</v>
      </c>
      <c r="E90600" t="s">
        <v>12793</v>
      </c>
      <c r="G90600">
        <v>68202</v>
      </c>
      <c r="H90600">
        <v>20</v>
      </c>
      <c r="I90600">
        <v>68202</v>
      </c>
      <c r="K90600">
        <v>29</v>
      </c>
      <c r="L90600">
        <v>227</v>
      </c>
      <c r="M90600">
        <v>5840</v>
      </c>
      <c r="N90600" t="s">
        <v>1724</v>
      </c>
    </row>
    <row r="90601" spans="1:14" x14ac:dyDescent="0.35">
      <c r="A90601">
        <v>68263</v>
      </c>
      <c r="B90601" t="s">
        <v>945</v>
      </c>
      <c r="C90601" t="s">
        <v>3</v>
      </c>
      <c r="D90601" t="s">
        <v>51935</v>
      </c>
      <c r="E90601" t="s">
        <v>12793</v>
      </c>
      <c r="G90601">
        <v>68202</v>
      </c>
      <c r="H90601">
        <v>20</v>
      </c>
      <c r="I90601">
        <v>68202</v>
      </c>
      <c r="K90601">
        <v>9</v>
      </c>
      <c r="L90601">
        <v>227</v>
      </c>
      <c r="M90601">
        <v>5823</v>
      </c>
      <c r="N90601" t="s">
        <v>6</v>
      </c>
    </row>
    <row r="90602" spans="1:14" x14ac:dyDescent="0.35">
      <c r="A90602">
        <v>68263</v>
      </c>
      <c r="B90602" t="s">
        <v>14228</v>
      </c>
      <c r="C90602" t="s">
        <v>23</v>
      </c>
      <c r="D90602" t="s">
        <v>51935</v>
      </c>
      <c r="E90602" t="s">
        <v>12793</v>
      </c>
      <c r="G90602">
        <v>68202</v>
      </c>
      <c r="H90602">
        <v>20</v>
      </c>
      <c r="I90602">
        <v>68202</v>
      </c>
      <c r="K90602">
        <v>2</v>
      </c>
      <c r="L90602">
        <v>227</v>
      </c>
      <c r="M90602">
        <v>5824</v>
      </c>
      <c r="N90602" t="s">
        <v>6</v>
      </c>
    </row>
    <row r="90603" spans="1:14" x14ac:dyDescent="0.35">
      <c r="A90603">
        <v>68263</v>
      </c>
      <c r="B90603" t="s">
        <v>51940</v>
      </c>
      <c r="C90603" t="s">
        <v>3</v>
      </c>
      <c r="D90603" t="s">
        <v>51935</v>
      </c>
      <c r="E90603" t="s">
        <v>12793</v>
      </c>
      <c r="G90603">
        <v>68202</v>
      </c>
      <c r="H90603">
        <v>20</v>
      </c>
      <c r="I90603">
        <v>68202</v>
      </c>
      <c r="K90603">
        <v>9</v>
      </c>
      <c r="L90603">
        <v>227</v>
      </c>
      <c r="M90603">
        <v>5836</v>
      </c>
      <c r="N90603" t="s">
        <v>6</v>
      </c>
    </row>
    <row r="90604" spans="1:14" x14ac:dyDescent="0.35">
      <c r="A90604">
        <v>68264</v>
      </c>
      <c r="B90604" t="s">
        <v>20773</v>
      </c>
      <c r="C90604" t="s">
        <v>1875</v>
      </c>
      <c r="D90604" t="s">
        <v>51935</v>
      </c>
      <c r="E90604" t="s">
        <v>12793</v>
      </c>
      <c r="G90604">
        <v>68202</v>
      </c>
      <c r="H90604">
        <v>20</v>
      </c>
      <c r="I90604">
        <v>68202</v>
      </c>
      <c r="K90604">
        <v>29</v>
      </c>
      <c r="L90604">
        <v>227</v>
      </c>
      <c r="M90604">
        <v>5833</v>
      </c>
      <c r="N90604" t="s">
        <v>1724</v>
      </c>
    </row>
    <row r="90605" spans="1:14" x14ac:dyDescent="0.35">
      <c r="A90605">
        <v>68264</v>
      </c>
      <c r="B90605" t="s">
        <v>51941</v>
      </c>
      <c r="C90605" t="s">
        <v>1875</v>
      </c>
      <c r="D90605" t="s">
        <v>51935</v>
      </c>
      <c r="E90605" t="s">
        <v>12793</v>
      </c>
      <c r="G90605">
        <v>68202</v>
      </c>
      <c r="H90605">
        <v>20</v>
      </c>
      <c r="I90605">
        <v>68202</v>
      </c>
      <c r="K90605">
        <v>29</v>
      </c>
      <c r="L90605">
        <v>227</v>
      </c>
      <c r="M90605">
        <v>5839</v>
      </c>
      <c r="N90605" t="s">
        <v>1724</v>
      </c>
    </row>
    <row r="90606" spans="1:14" x14ac:dyDescent="0.35">
      <c r="A90606">
        <v>68264</v>
      </c>
      <c r="B90606" t="s">
        <v>51942</v>
      </c>
      <c r="C90606" t="s">
        <v>11</v>
      </c>
      <c r="D90606" t="s">
        <v>51935</v>
      </c>
      <c r="E90606" t="s">
        <v>12793</v>
      </c>
      <c r="G90606">
        <v>68202</v>
      </c>
      <c r="H90606">
        <v>20</v>
      </c>
      <c r="I90606">
        <v>68202</v>
      </c>
      <c r="K90606">
        <v>28</v>
      </c>
      <c r="L90606">
        <v>227</v>
      </c>
      <c r="M90606">
        <v>259</v>
      </c>
      <c r="N90606" t="s">
        <v>6</v>
      </c>
    </row>
    <row r="90607" spans="1:14" x14ac:dyDescent="0.35">
      <c r="A90607">
        <v>68264</v>
      </c>
      <c r="B90607" t="s">
        <v>51943</v>
      </c>
      <c r="C90607" t="s">
        <v>3</v>
      </c>
      <c r="D90607" t="s">
        <v>51935</v>
      </c>
      <c r="E90607" t="s">
        <v>12793</v>
      </c>
      <c r="G90607">
        <v>68202</v>
      </c>
      <c r="H90607">
        <v>20</v>
      </c>
      <c r="I90607">
        <v>68202</v>
      </c>
      <c r="K90607">
        <v>9</v>
      </c>
      <c r="L90607">
        <v>227</v>
      </c>
      <c r="M90607">
        <v>4233</v>
      </c>
      <c r="N90607" t="s">
        <v>6</v>
      </c>
    </row>
    <row r="90608" spans="1:14" x14ac:dyDescent="0.35">
      <c r="A90608">
        <v>68264</v>
      </c>
      <c r="B90608" t="s">
        <v>46695</v>
      </c>
      <c r="C90608" t="s">
        <v>3</v>
      </c>
      <c r="D90608" t="s">
        <v>51935</v>
      </c>
      <c r="E90608" t="s">
        <v>12793</v>
      </c>
      <c r="G90608">
        <v>68202</v>
      </c>
      <c r="H90608">
        <v>20</v>
      </c>
      <c r="I90608">
        <v>68202</v>
      </c>
      <c r="K90608">
        <v>9</v>
      </c>
      <c r="L90608">
        <v>227</v>
      </c>
      <c r="M90608">
        <v>1</v>
      </c>
      <c r="N90608" t="s">
        <v>6</v>
      </c>
    </row>
    <row r="90609" spans="1:14" x14ac:dyDescent="0.35">
      <c r="A90609">
        <v>68264</v>
      </c>
      <c r="B90609" t="s">
        <v>1184</v>
      </c>
      <c r="C90609" t="s">
        <v>159</v>
      </c>
      <c r="D90609" t="s">
        <v>51935</v>
      </c>
      <c r="E90609" t="s">
        <v>12793</v>
      </c>
      <c r="G90609">
        <v>68202</v>
      </c>
      <c r="H90609">
        <v>20</v>
      </c>
      <c r="I90609">
        <v>68202</v>
      </c>
      <c r="K90609">
        <v>21</v>
      </c>
      <c r="L90609">
        <v>227</v>
      </c>
      <c r="M90609">
        <v>5828</v>
      </c>
      <c r="N90609" t="s">
        <v>6</v>
      </c>
    </row>
    <row r="90610" spans="1:14" x14ac:dyDescent="0.35">
      <c r="A90610">
        <v>68264</v>
      </c>
      <c r="B90610" t="s">
        <v>17733</v>
      </c>
      <c r="C90610" t="s">
        <v>3</v>
      </c>
      <c r="D90610" t="s">
        <v>51935</v>
      </c>
      <c r="E90610" t="s">
        <v>12793</v>
      </c>
      <c r="G90610">
        <v>68202</v>
      </c>
      <c r="H90610">
        <v>20</v>
      </c>
      <c r="I90610">
        <v>68202</v>
      </c>
      <c r="K90610">
        <v>9</v>
      </c>
      <c r="L90610">
        <v>227</v>
      </c>
      <c r="M90610">
        <v>5830</v>
      </c>
      <c r="N90610" t="s">
        <v>6</v>
      </c>
    </row>
    <row r="90611" spans="1:14" x14ac:dyDescent="0.35">
      <c r="A90611">
        <v>68264</v>
      </c>
      <c r="B90611" t="s">
        <v>51944</v>
      </c>
      <c r="C90611" t="s">
        <v>1875</v>
      </c>
      <c r="D90611" t="s">
        <v>51935</v>
      </c>
      <c r="E90611" t="s">
        <v>12793</v>
      </c>
      <c r="G90611">
        <v>68202</v>
      </c>
      <c r="H90611">
        <v>20</v>
      </c>
      <c r="I90611">
        <v>68202</v>
      </c>
      <c r="K90611">
        <v>29</v>
      </c>
      <c r="L90611">
        <v>227</v>
      </c>
      <c r="M90611">
        <v>5837</v>
      </c>
      <c r="N90611" t="s">
        <v>1724</v>
      </c>
    </row>
    <row r="90612" spans="1:14" x14ac:dyDescent="0.35">
      <c r="A90612">
        <v>68264</v>
      </c>
      <c r="B90612" t="s">
        <v>51945</v>
      </c>
      <c r="C90612" t="s">
        <v>1875</v>
      </c>
      <c r="D90612" t="s">
        <v>51935</v>
      </c>
      <c r="E90612" t="s">
        <v>12793</v>
      </c>
      <c r="G90612">
        <v>68202</v>
      </c>
      <c r="H90612">
        <v>20</v>
      </c>
      <c r="I90612">
        <v>68202</v>
      </c>
      <c r="K90612">
        <v>29</v>
      </c>
      <c r="L90612">
        <v>227</v>
      </c>
      <c r="M90612">
        <v>5838</v>
      </c>
      <c r="N90612" t="s">
        <v>1724</v>
      </c>
    </row>
    <row r="90613" spans="1:14" x14ac:dyDescent="0.35">
      <c r="A90613">
        <v>68264</v>
      </c>
      <c r="B90613" t="s">
        <v>51946</v>
      </c>
      <c r="C90613" t="s">
        <v>1875</v>
      </c>
      <c r="D90613" t="s">
        <v>51935</v>
      </c>
      <c r="E90613" t="s">
        <v>12793</v>
      </c>
      <c r="G90613">
        <v>68202</v>
      </c>
      <c r="H90613">
        <v>20</v>
      </c>
      <c r="I90613">
        <v>68202</v>
      </c>
      <c r="K90613">
        <v>29</v>
      </c>
      <c r="L90613">
        <v>227</v>
      </c>
      <c r="M90613">
        <v>5834</v>
      </c>
      <c r="N90613" t="s">
        <v>1724</v>
      </c>
    </row>
    <row r="90614" spans="1:14" x14ac:dyDescent="0.35">
      <c r="A90614">
        <v>68264</v>
      </c>
      <c r="B90614" t="s">
        <v>8779</v>
      </c>
      <c r="C90614" t="s">
        <v>1875</v>
      </c>
      <c r="D90614" t="s">
        <v>51935</v>
      </c>
      <c r="E90614" t="s">
        <v>12793</v>
      </c>
      <c r="G90614">
        <v>68202</v>
      </c>
      <c r="H90614">
        <v>20</v>
      </c>
      <c r="I90614">
        <v>68202</v>
      </c>
      <c r="K90614">
        <v>29</v>
      </c>
      <c r="L90614">
        <v>227</v>
      </c>
      <c r="M90614">
        <v>5835</v>
      </c>
      <c r="N90614" t="s">
        <v>1724</v>
      </c>
    </row>
    <row r="90615" spans="1:14" x14ac:dyDescent="0.35">
      <c r="A90615">
        <v>68264</v>
      </c>
      <c r="B90615" t="s">
        <v>41954</v>
      </c>
      <c r="C90615" t="s">
        <v>1875</v>
      </c>
      <c r="D90615" t="s">
        <v>51935</v>
      </c>
      <c r="E90615" t="s">
        <v>12793</v>
      </c>
      <c r="G90615">
        <v>68202</v>
      </c>
      <c r="H90615">
        <v>20</v>
      </c>
      <c r="I90615">
        <v>68202</v>
      </c>
      <c r="K90615">
        <v>29</v>
      </c>
      <c r="L90615">
        <v>227</v>
      </c>
      <c r="M90615">
        <v>257</v>
      </c>
      <c r="N90615" t="s">
        <v>1724</v>
      </c>
    </row>
    <row r="90616" spans="1:14" x14ac:dyDescent="0.35">
      <c r="A90616">
        <v>68264</v>
      </c>
      <c r="B90616" t="s">
        <v>51947</v>
      </c>
      <c r="C90616" t="s">
        <v>159</v>
      </c>
      <c r="D90616" t="s">
        <v>51935</v>
      </c>
      <c r="E90616" t="s">
        <v>12793</v>
      </c>
      <c r="G90616">
        <v>68202</v>
      </c>
      <c r="H90616">
        <v>20</v>
      </c>
      <c r="I90616">
        <v>68202</v>
      </c>
      <c r="K90616">
        <v>21</v>
      </c>
      <c r="L90616">
        <v>227</v>
      </c>
      <c r="M90616">
        <v>4234</v>
      </c>
      <c r="N90616" t="s">
        <v>6</v>
      </c>
    </row>
    <row r="90617" spans="1:14" x14ac:dyDescent="0.35">
      <c r="A90617">
        <v>68264</v>
      </c>
      <c r="B90617" t="s">
        <v>1915</v>
      </c>
      <c r="C90617" t="s">
        <v>159</v>
      </c>
      <c r="D90617" t="s">
        <v>51935</v>
      </c>
      <c r="E90617" t="s">
        <v>12793</v>
      </c>
      <c r="G90617">
        <v>68202</v>
      </c>
      <c r="H90617">
        <v>20</v>
      </c>
      <c r="I90617">
        <v>68202</v>
      </c>
      <c r="K90617">
        <v>21</v>
      </c>
      <c r="L90617">
        <v>227</v>
      </c>
      <c r="M90617">
        <v>5827</v>
      </c>
      <c r="N90617" t="s">
        <v>6</v>
      </c>
    </row>
    <row r="90618" spans="1:14" x14ac:dyDescent="0.35">
      <c r="A90618">
        <v>68264</v>
      </c>
      <c r="B90618" t="s">
        <v>51948</v>
      </c>
      <c r="C90618" t="s">
        <v>1875</v>
      </c>
      <c r="D90618" t="s">
        <v>51935</v>
      </c>
      <c r="E90618" t="s">
        <v>12793</v>
      </c>
      <c r="G90618">
        <v>68202</v>
      </c>
      <c r="H90618">
        <v>20</v>
      </c>
      <c r="I90618">
        <v>68202</v>
      </c>
      <c r="K90618">
        <v>29</v>
      </c>
      <c r="L90618">
        <v>227</v>
      </c>
      <c r="M90618">
        <v>5831</v>
      </c>
      <c r="N90618" t="s">
        <v>1724</v>
      </c>
    </row>
    <row r="90619" spans="1:14" x14ac:dyDescent="0.35">
      <c r="A90619">
        <v>68264</v>
      </c>
      <c r="B90619" t="s">
        <v>5681</v>
      </c>
      <c r="C90619" t="s">
        <v>3</v>
      </c>
      <c r="D90619" t="s">
        <v>51935</v>
      </c>
      <c r="E90619" t="s">
        <v>12793</v>
      </c>
      <c r="G90619">
        <v>68202</v>
      </c>
      <c r="H90619">
        <v>20</v>
      </c>
      <c r="I90619">
        <v>68202</v>
      </c>
      <c r="K90619">
        <v>9</v>
      </c>
      <c r="L90619">
        <v>227</v>
      </c>
      <c r="M90619">
        <v>5829</v>
      </c>
      <c r="N90619" t="s">
        <v>6</v>
      </c>
    </row>
    <row r="90620" spans="1:14" x14ac:dyDescent="0.35">
      <c r="A90620">
        <v>68264</v>
      </c>
      <c r="B90620" t="s">
        <v>51949</v>
      </c>
      <c r="C90620" t="s">
        <v>1875</v>
      </c>
      <c r="D90620" t="s">
        <v>51935</v>
      </c>
      <c r="E90620" t="s">
        <v>12793</v>
      </c>
      <c r="G90620">
        <v>68202</v>
      </c>
      <c r="H90620">
        <v>20</v>
      </c>
      <c r="I90620">
        <v>68202</v>
      </c>
      <c r="K90620">
        <v>29</v>
      </c>
      <c r="L90620">
        <v>227</v>
      </c>
      <c r="M90620">
        <v>5832</v>
      </c>
      <c r="N90620" t="s">
        <v>1724</v>
      </c>
    </row>
    <row r="90621" spans="1:14" x14ac:dyDescent="0.35">
      <c r="A90621">
        <v>68266</v>
      </c>
      <c r="B90621" t="s">
        <v>51950</v>
      </c>
      <c r="C90621" t="s">
        <v>11</v>
      </c>
      <c r="D90621" t="s">
        <v>51950</v>
      </c>
      <c r="E90621" t="s">
        <v>12793</v>
      </c>
      <c r="G90621">
        <v>68202</v>
      </c>
      <c r="H90621">
        <v>20</v>
      </c>
      <c r="I90621">
        <v>68202</v>
      </c>
      <c r="K90621">
        <v>28</v>
      </c>
      <c r="L90621">
        <v>426</v>
      </c>
      <c r="M90621">
        <v>262</v>
      </c>
      <c r="N90621" t="s">
        <v>1724</v>
      </c>
    </row>
    <row r="90622" spans="1:14" x14ac:dyDescent="0.35">
      <c r="A90622">
        <v>68266</v>
      </c>
      <c r="B90622" t="s">
        <v>45549</v>
      </c>
      <c r="C90622" t="s">
        <v>1875</v>
      </c>
      <c r="D90622" t="s">
        <v>51950</v>
      </c>
      <c r="E90622" t="s">
        <v>12793</v>
      </c>
      <c r="G90622">
        <v>68202</v>
      </c>
      <c r="H90622">
        <v>20</v>
      </c>
      <c r="I90622">
        <v>68202</v>
      </c>
      <c r="K90622">
        <v>29</v>
      </c>
      <c r="L90622">
        <v>426</v>
      </c>
      <c r="M90622">
        <v>4944</v>
      </c>
      <c r="N90622" t="s">
        <v>1724</v>
      </c>
    </row>
    <row r="90623" spans="1:14" x14ac:dyDescent="0.35">
      <c r="A90623">
        <v>68266</v>
      </c>
      <c r="B90623" t="s">
        <v>51951</v>
      </c>
      <c r="C90623" t="s">
        <v>1875</v>
      </c>
      <c r="D90623" t="s">
        <v>51950</v>
      </c>
      <c r="E90623" t="s">
        <v>12793</v>
      </c>
      <c r="G90623">
        <v>68202</v>
      </c>
      <c r="H90623">
        <v>20</v>
      </c>
      <c r="I90623">
        <v>68202</v>
      </c>
      <c r="K90623">
        <v>29</v>
      </c>
      <c r="L90623">
        <v>426</v>
      </c>
      <c r="M90623">
        <v>261</v>
      </c>
      <c r="N90623" t="s">
        <v>1724</v>
      </c>
    </row>
    <row r="90624" spans="1:14" x14ac:dyDescent="0.35">
      <c r="A90624">
        <v>68267</v>
      </c>
      <c r="B90624" t="s">
        <v>39348</v>
      </c>
      <c r="C90624" t="s">
        <v>1875</v>
      </c>
      <c r="D90624" t="s">
        <v>51950</v>
      </c>
      <c r="E90624" t="s">
        <v>12793</v>
      </c>
      <c r="G90624">
        <v>68202</v>
      </c>
      <c r="H90624">
        <v>20</v>
      </c>
      <c r="I90624">
        <v>68202</v>
      </c>
      <c r="K90624">
        <v>29</v>
      </c>
      <c r="L90624">
        <v>426</v>
      </c>
      <c r="M90624">
        <v>263</v>
      </c>
      <c r="N90624" t="s">
        <v>1724</v>
      </c>
    </row>
    <row r="90625" spans="1:14" x14ac:dyDescent="0.35">
      <c r="A90625">
        <v>68267</v>
      </c>
      <c r="B90625" t="s">
        <v>51952</v>
      </c>
      <c r="C90625" t="s">
        <v>1875</v>
      </c>
      <c r="D90625" t="s">
        <v>51950</v>
      </c>
      <c r="E90625" t="s">
        <v>12793</v>
      </c>
      <c r="G90625">
        <v>68202</v>
      </c>
      <c r="H90625">
        <v>20</v>
      </c>
      <c r="I90625">
        <v>68202</v>
      </c>
      <c r="K90625">
        <v>29</v>
      </c>
      <c r="L90625">
        <v>426</v>
      </c>
      <c r="M90625">
        <v>4827</v>
      </c>
      <c r="N90625" t="s">
        <v>1724</v>
      </c>
    </row>
    <row r="90626" spans="1:14" x14ac:dyDescent="0.35">
      <c r="A90626">
        <v>68267</v>
      </c>
      <c r="B90626" t="s">
        <v>51953</v>
      </c>
      <c r="C90626" t="s">
        <v>1875</v>
      </c>
      <c r="D90626" t="s">
        <v>51950</v>
      </c>
      <c r="E90626" t="s">
        <v>12793</v>
      </c>
      <c r="G90626">
        <v>68202</v>
      </c>
      <c r="H90626">
        <v>20</v>
      </c>
      <c r="I90626">
        <v>68202</v>
      </c>
      <c r="K90626">
        <v>29</v>
      </c>
      <c r="L90626">
        <v>426</v>
      </c>
      <c r="M90626">
        <v>4825</v>
      </c>
      <c r="N90626" t="s">
        <v>1724</v>
      </c>
    </row>
    <row r="90627" spans="1:14" x14ac:dyDescent="0.35">
      <c r="A90627">
        <v>68267</v>
      </c>
      <c r="B90627" t="s">
        <v>9122</v>
      </c>
      <c r="C90627" t="s">
        <v>1875</v>
      </c>
      <c r="D90627" t="s">
        <v>51950</v>
      </c>
      <c r="E90627" t="s">
        <v>12793</v>
      </c>
      <c r="G90627">
        <v>68202</v>
      </c>
      <c r="H90627">
        <v>20</v>
      </c>
      <c r="I90627">
        <v>68202</v>
      </c>
      <c r="K90627">
        <v>29</v>
      </c>
      <c r="L90627">
        <v>426</v>
      </c>
      <c r="M90627">
        <v>4828</v>
      </c>
      <c r="N90627" t="s">
        <v>1724</v>
      </c>
    </row>
    <row r="90628" spans="1:14" x14ac:dyDescent="0.35">
      <c r="A90628">
        <v>68267</v>
      </c>
      <c r="B90628" t="s">
        <v>4618</v>
      </c>
      <c r="C90628" t="s">
        <v>1875</v>
      </c>
      <c r="D90628" t="s">
        <v>51950</v>
      </c>
      <c r="E90628" t="s">
        <v>12793</v>
      </c>
      <c r="G90628">
        <v>68202</v>
      </c>
      <c r="H90628">
        <v>20</v>
      </c>
      <c r="I90628">
        <v>68202</v>
      </c>
      <c r="K90628">
        <v>29</v>
      </c>
      <c r="L90628">
        <v>426</v>
      </c>
      <c r="M90628">
        <v>4832</v>
      </c>
      <c r="N90628" t="s">
        <v>1724</v>
      </c>
    </row>
    <row r="90629" spans="1:14" x14ac:dyDescent="0.35">
      <c r="A90629">
        <v>68267</v>
      </c>
      <c r="B90629" t="s">
        <v>51954</v>
      </c>
      <c r="C90629" t="s">
        <v>1875</v>
      </c>
      <c r="D90629" t="s">
        <v>51950</v>
      </c>
      <c r="E90629" t="s">
        <v>12793</v>
      </c>
      <c r="G90629">
        <v>68202</v>
      </c>
      <c r="H90629">
        <v>20</v>
      </c>
      <c r="I90629">
        <v>68202</v>
      </c>
      <c r="K90629">
        <v>29</v>
      </c>
      <c r="L90629">
        <v>426</v>
      </c>
      <c r="M90629">
        <v>4829</v>
      </c>
      <c r="N90629" t="s">
        <v>1724</v>
      </c>
    </row>
    <row r="90630" spans="1:14" x14ac:dyDescent="0.35">
      <c r="A90630">
        <v>68267</v>
      </c>
      <c r="B90630" t="s">
        <v>51955</v>
      </c>
      <c r="C90630" t="s">
        <v>1875</v>
      </c>
      <c r="D90630" t="s">
        <v>51950</v>
      </c>
      <c r="E90630" t="s">
        <v>12793</v>
      </c>
      <c r="G90630">
        <v>68202</v>
      </c>
      <c r="H90630">
        <v>20</v>
      </c>
      <c r="I90630">
        <v>68202</v>
      </c>
      <c r="K90630">
        <v>29</v>
      </c>
      <c r="L90630">
        <v>426</v>
      </c>
      <c r="M90630">
        <v>264</v>
      </c>
      <c r="N90630" t="s">
        <v>1724</v>
      </c>
    </row>
    <row r="90631" spans="1:14" x14ac:dyDescent="0.35">
      <c r="A90631">
        <v>68267</v>
      </c>
      <c r="B90631" t="s">
        <v>51956</v>
      </c>
      <c r="C90631" t="s">
        <v>1875</v>
      </c>
      <c r="D90631" t="s">
        <v>51950</v>
      </c>
      <c r="E90631" t="s">
        <v>12793</v>
      </c>
      <c r="G90631">
        <v>68202</v>
      </c>
      <c r="H90631">
        <v>20</v>
      </c>
      <c r="I90631">
        <v>68202</v>
      </c>
      <c r="K90631">
        <v>29</v>
      </c>
      <c r="L90631">
        <v>426</v>
      </c>
      <c r="M90631">
        <v>4826</v>
      </c>
      <c r="N90631" t="s">
        <v>1724</v>
      </c>
    </row>
    <row r="90632" spans="1:14" x14ac:dyDescent="0.35">
      <c r="A90632">
        <v>68267</v>
      </c>
      <c r="B90632" t="s">
        <v>9159</v>
      </c>
      <c r="C90632" t="s">
        <v>1875</v>
      </c>
      <c r="D90632" t="s">
        <v>51950</v>
      </c>
      <c r="E90632" t="s">
        <v>12793</v>
      </c>
      <c r="G90632">
        <v>68202</v>
      </c>
      <c r="H90632">
        <v>20</v>
      </c>
      <c r="I90632">
        <v>68202</v>
      </c>
      <c r="K90632">
        <v>29</v>
      </c>
      <c r="L90632">
        <v>426</v>
      </c>
      <c r="M90632">
        <v>4830</v>
      </c>
      <c r="N90632" t="s">
        <v>1724</v>
      </c>
    </row>
    <row r="90633" spans="1:14" x14ac:dyDescent="0.35">
      <c r="A90633">
        <v>68267</v>
      </c>
      <c r="B90633" t="s">
        <v>51957</v>
      </c>
      <c r="C90633" t="s">
        <v>1875</v>
      </c>
      <c r="D90633" t="s">
        <v>51950</v>
      </c>
      <c r="E90633" t="s">
        <v>12793</v>
      </c>
      <c r="G90633">
        <v>68202</v>
      </c>
      <c r="H90633">
        <v>20</v>
      </c>
      <c r="I90633">
        <v>68202</v>
      </c>
      <c r="K90633">
        <v>29</v>
      </c>
      <c r="L90633">
        <v>426</v>
      </c>
      <c r="M90633">
        <v>4831</v>
      </c>
      <c r="N90633" t="s">
        <v>1724</v>
      </c>
    </row>
    <row r="90634" spans="1:14" x14ac:dyDescent="0.35">
      <c r="A90634">
        <v>68268</v>
      </c>
      <c r="B90634" t="s">
        <v>51958</v>
      </c>
      <c r="C90634" t="s">
        <v>11</v>
      </c>
      <c r="D90634" t="s">
        <v>51958</v>
      </c>
      <c r="E90634" t="s">
        <v>12793</v>
      </c>
      <c r="G90634">
        <v>68091</v>
      </c>
      <c r="H90634">
        <v>20</v>
      </c>
      <c r="I90634">
        <v>68091</v>
      </c>
      <c r="K90634">
        <v>28</v>
      </c>
      <c r="L90634">
        <v>494</v>
      </c>
      <c r="M90634">
        <v>266</v>
      </c>
      <c r="N90634" t="s">
        <v>1724</v>
      </c>
    </row>
    <row r="90635" spans="1:14" x14ac:dyDescent="0.35">
      <c r="A90635">
        <v>68269</v>
      </c>
      <c r="B90635" t="s">
        <v>3864</v>
      </c>
      <c r="C90635" t="s">
        <v>11</v>
      </c>
      <c r="D90635" t="s">
        <v>51958</v>
      </c>
      <c r="E90635" t="s">
        <v>12793</v>
      </c>
      <c r="G90635">
        <v>68091</v>
      </c>
      <c r="H90635">
        <v>20</v>
      </c>
      <c r="I90635">
        <v>68091</v>
      </c>
      <c r="K90635">
        <v>28</v>
      </c>
      <c r="L90635">
        <v>494</v>
      </c>
      <c r="M90635">
        <v>1</v>
      </c>
      <c r="N90635" t="s">
        <v>1724</v>
      </c>
    </row>
    <row r="90636" spans="1:14" x14ac:dyDescent="0.35">
      <c r="A90636">
        <v>68269</v>
      </c>
      <c r="B90636" t="s">
        <v>51959</v>
      </c>
      <c r="C90636" t="s">
        <v>1875</v>
      </c>
      <c r="D90636" t="s">
        <v>51958</v>
      </c>
      <c r="E90636" t="s">
        <v>12793</v>
      </c>
      <c r="G90636">
        <v>68091</v>
      </c>
      <c r="H90636">
        <v>20</v>
      </c>
      <c r="I90636">
        <v>68091</v>
      </c>
      <c r="K90636">
        <v>29</v>
      </c>
      <c r="L90636">
        <v>494</v>
      </c>
      <c r="M90636">
        <v>267</v>
      </c>
      <c r="N90636" t="s">
        <v>1724</v>
      </c>
    </row>
    <row r="90637" spans="1:14" x14ac:dyDescent="0.35">
      <c r="A90637">
        <v>68270</v>
      </c>
      <c r="B90637" t="s">
        <v>51960</v>
      </c>
      <c r="C90637" t="s">
        <v>159</v>
      </c>
      <c r="D90637" t="s">
        <v>51961</v>
      </c>
      <c r="E90637" t="s">
        <v>12793</v>
      </c>
      <c r="G90637">
        <v>68108</v>
      </c>
      <c r="H90637">
        <v>20</v>
      </c>
      <c r="I90637">
        <v>68108</v>
      </c>
      <c r="K90637">
        <v>21</v>
      </c>
      <c r="L90637">
        <v>553</v>
      </c>
      <c r="M90637">
        <v>3815</v>
      </c>
      <c r="N90637" t="s">
        <v>1724</v>
      </c>
    </row>
    <row r="90638" spans="1:14" x14ac:dyDescent="0.35">
      <c r="A90638">
        <v>68270</v>
      </c>
      <c r="B90638" t="s">
        <v>51962</v>
      </c>
      <c r="C90638" t="s">
        <v>23</v>
      </c>
      <c r="D90638" t="s">
        <v>51961</v>
      </c>
      <c r="E90638" t="s">
        <v>12793</v>
      </c>
      <c r="G90638">
        <v>68108</v>
      </c>
      <c r="H90638">
        <v>20</v>
      </c>
      <c r="I90638">
        <v>68108</v>
      </c>
      <c r="K90638">
        <v>2</v>
      </c>
      <c r="L90638">
        <v>553</v>
      </c>
      <c r="M90638">
        <v>4710</v>
      </c>
      <c r="N90638" t="s">
        <v>6</v>
      </c>
    </row>
    <row r="90639" spans="1:14" x14ac:dyDescent="0.35">
      <c r="A90639">
        <v>68270</v>
      </c>
      <c r="B90639" t="s">
        <v>9905</v>
      </c>
      <c r="C90639" t="s">
        <v>23</v>
      </c>
      <c r="D90639" t="s">
        <v>51961</v>
      </c>
      <c r="E90639" t="s">
        <v>12793</v>
      </c>
      <c r="G90639">
        <v>68108</v>
      </c>
      <c r="H90639">
        <v>20</v>
      </c>
      <c r="I90639">
        <v>68108</v>
      </c>
      <c r="K90639">
        <v>2</v>
      </c>
      <c r="L90639">
        <v>553</v>
      </c>
      <c r="M90639">
        <v>4709</v>
      </c>
      <c r="N90639" t="s">
        <v>6</v>
      </c>
    </row>
    <row r="90640" spans="1:14" x14ac:dyDescent="0.35">
      <c r="A90640">
        <v>68270</v>
      </c>
      <c r="B90640" t="s">
        <v>51963</v>
      </c>
      <c r="C90640" t="s">
        <v>23</v>
      </c>
      <c r="D90640" t="s">
        <v>51961</v>
      </c>
      <c r="E90640" t="s">
        <v>12793</v>
      </c>
      <c r="G90640">
        <v>68108</v>
      </c>
      <c r="H90640">
        <v>20</v>
      </c>
      <c r="I90640">
        <v>68108</v>
      </c>
      <c r="K90640">
        <v>2</v>
      </c>
      <c r="L90640">
        <v>553</v>
      </c>
      <c r="M90640">
        <v>4711</v>
      </c>
      <c r="N90640" t="s">
        <v>6</v>
      </c>
    </row>
    <row r="90641" spans="1:14" x14ac:dyDescent="0.35">
      <c r="A90641">
        <v>68270</v>
      </c>
      <c r="B90641" t="s">
        <v>314</v>
      </c>
      <c r="C90641" t="s">
        <v>23</v>
      </c>
      <c r="D90641" t="s">
        <v>51961</v>
      </c>
      <c r="E90641" t="s">
        <v>12793</v>
      </c>
      <c r="G90641">
        <v>68108</v>
      </c>
      <c r="H90641">
        <v>20</v>
      </c>
      <c r="I90641">
        <v>68108</v>
      </c>
      <c r="K90641">
        <v>2</v>
      </c>
      <c r="L90641">
        <v>553</v>
      </c>
      <c r="M90641">
        <v>3874</v>
      </c>
      <c r="N90641" t="s">
        <v>1724</v>
      </c>
    </row>
    <row r="90642" spans="1:14" x14ac:dyDescent="0.35">
      <c r="A90642">
        <v>68270</v>
      </c>
      <c r="B90642" t="s">
        <v>51964</v>
      </c>
      <c r="C90642" t="s">
        <v>3</v>
      </c>
      <c r="D90642" t="s">
        <v>51961</v>
      </c>
      <c r="E90642" t="s">
        <v>12793</v>
      </c>
      <c r="G90642">
        <v>68108</v>
      </c>
      <c r="H90642">
        <v>20</v>
      </c>
      <c r="I90642">
        <v>68108</v>
      </c>
      <c r="K90642">
        <v>9</v>
      </c>
      <c r="L90642">
        <v>553</v>
      </c>
      <c r="M90642">
        <v>4708</v>
      </c>
      <c r="N90642" t="s">
        <v>6</v>
      </c>
    </row>
    <row r="90643" spans="1:14" x14ac:dyDescent="0.35">
      <c r="A90643">
        <v>68270</v>
      </c>
      <c r="B90643" t="s">
        <v>3292</v>
      </c>
      <c r="C90643" t="s">
        <v>159</v>
      </c>
      <c r="D90643" t="s">
        <v>51961</v>
      </c>
      <c r="E90643" t="s">
        <v>12793</v>
      </c>
      <c r="G90643">
        <v>68108</v>
      </c>
      <c r="H90643">
        <v>20</v>
      </c>
      <c r="I90643">
        <v>68108</v>
      </c>
      <c r="K90643">
        <v>21</v>
      </c>
      <c r="L90643">
        <v>553</v>
      </c>
      <c r="M90643">
        <v>3961</v>
      </c>
      <c r="N90643" t="s">
        <v>1724</v>
      </c>
    </row>
    <row r="90644" spans="1:14" x14ac:dyDescent="0.35">
      <c r="A90644">
        <v>68270</v>
      </c>
      <c r="B90644" t="s">
        <v>51961</v>
      </c>
      <c r="C90644" t="s">
        <v>11</v>
      </c>
      <c r="D90644" t="s">
        <v>51961</v>
      </c>
      <c r="E90644" t="s">
        <v>12793</v>
      </c>
      <c r="G90644">
        <v>68108</v>
      </c>
      <c r="H90644">
        <v>20</v>
      </c>
      <c r="I90644">
        <v>68108</v>
      </c>
      <c r="K90644">
        <v>28</v>
      </c>
      <c r="L90644">
        <v>553</v>
      </c>
      <c r="M90644">
        <v>268</v>
      </c>
      <c r="N90644" t="s">
        <v>6</v>
      </c>
    </row>
    <row r="90645" spans="1:14" x14ac:dyDescent="0.35">
      <c r="A90645">
        <v>68270</v>
      </c>
      <c r="B90645" t="s">
        <v>2074</v>
      </c>
      <c r="C90645" t="s">
        <v>23</v>
      </c>
      <c r="D90645" t="s">
        <v>51961</v>
      </c>
      <c r="E90645" t="s">
        <v>12793</v>
      </c>
      <c r="G90645">
        <v>68108</v>
      </c>
      <c r="H90645">
        <v>20</v>
      </c>
      <c r="I90645">
        <v>68108</v>
      </c>
      <c r="K90645">
        <v>2</v>
      </c>
      <c r="L90645">
        <v>553</v>
      </c>
      <c r="M90645">
        <v>3873</v>
      </c>
      <c r="N90645" t="s">
        <v>1724</v>
      </c>
    </row>
    <row r="90646" spans="1:14" x14ac:dyDescent="0.35">
      <c r="A90646">
        <v>68270</v>
      </c>
      <c r="B90646" t="s">
        <v>51965</v>
      </c>
      <c r="C90646" t="s">
        <v>159</v>
      </c>
      <c r="D90646" t="s">
        <v>51961</v>
      </c>
      <c r="E90646" t="s">
        <v>12793</v>
      </c>
      <c r="G90646">
        <v>68108</v>
      </c>
      <c r="H90646">
        <v>20</v>
      </c>
      <c r="I90646">
        <v>68108</v>
      </c>
      <c r="K90646">
        <v>21</v>
      </c>
      <c r="L90646">
        <v>553</v>
      </c>
      <c r="M90646">
        <v>3969</v>
      </c>
      <c r="N90646" t="s">
        <v>1724</v>
      </c>
    </row>
    <row r="90647" spans="1:14" x14ac:dyDescent="0.35">
      <c r="A90647">
        <v>68270</v>
      </c>
      <c r="B90647" t="s">
        <v>51966</v>
      </c>
      <c r="C90647" t="s">
        <v>159</v>
      </c>
      <c r="D90647" t="s">
        <v>51961</v>
      </c>
      <c r="E90647" t="s">
        <v>12793</v>
      </c>
      <c r="G90647">
        <v>68108</v>
      </c>
      <c r="H90647">
        <v>20</v>
      </c>
      <c r="I90647">
        <v>68108</v>
      </c>
      <c r="K90647">
        <v>21</v>
      </c>
      <c r="L90647">
        <v>553</v>
      </c>
      <c r="M90647">
        <v>3962</v>
      </c>
      <c r="N90647" t="s">
        <v>1724</v>
      </c>
    </row>
    <row r="90648" spans="1:14" x14ac:dyDescent="0.35">
      <c r="A90648">
        <v>68273</v>
      </c>
      <c r="B90648" t="s">
        <v>51967</v>
      </c>
      <c r="C90648" t="s">
        <v>11</v>
      </c>
      <c r="D90648" t="s">
        <v>51961</v>
      </c>
      <c r="E90648" t="s">
        <v>12793</v>
      </c>
      <c r="G90648">
        <v>68298</v>
      </c>
      <c r="H90648">
        <v>20</v>
      </c>
      <c r="I90648">
        <v>68298</v>
      </c>
      <c r="K90648">
        <v>28</v>
      </c>
      <c r="L90648">
        <v>553</v>
      </c>
      <c r="M90648">
        <v>1</v>
      </c>
      <c r="N90648" t="s">
        <v>1724</v>
      </c>
    </row>
    <row r="90649" spans="1:14" x14ac:dyDescent="0.35">
      <c r="A90649">
        <v>68274</v>
      </c>
      <c r="B90649" t="s">
        <v>981</v>
      </c>
      <c r="C90649" t="s">
        <v>3</v>
      </c>
      <c r="D90649" t="s">
        <v>51707</v>
      </c>
      <c r="E90649" t="s">
        <v>12793</v>
      </c>
      <c r="G90649">
        <v>68005</v>
      </c>
      <c r="H90649">
        <v>20</v>
      </c>
      <c r="I90649">
        <v>68005</v>
      </c>
      <c r="K90649">
        <v>9</v>
      </c>
      <c r="L90649">
        <v>67</v>
      </c>
      <c r="M90649">
        <v>1159</v>
      </c>
      <c r="N90649" t="s">
        <v>1724</v>
      </c>
    </row>
    <row r="90650" spans="1:14" x14ac:dyDescent="0.35">
      <c r="A90650">
        <v>68274</v>
      </c>
      <c r="B90650" t="s">
        <v>51968</v>
      </c>
      <c r="C90650" t="s">
        <v>3</v>
      </c>
      <c r="D90650" t="s">
        <v>51707</v>
      </c>
      <c r="E90650" t="s">
        <v>12793</v>
      </c>
      <c r="G90650">
        <v>68005</v>
      </c>
      <c r="H90650">
        <v>20</v>
      </c>
      <c r="I90650">
        <v>68005</v>
      </c>
      <c r="K90650">
        <v>9</v>
      </c>
      <c r="L90650">
        <v>67</v>
      </c>
      <c r="M90650">
        <v>196</v>
      </c>
      <c r="N90650" t="s">
        <v>6</v>
      </c>
    </row>
    <row r="90651" spans="1:14" x14ac:dyDescent="0.35">
      <c r="A90651">
        <v>68274</v>
      </c>
      <c r="B90651" t="s">
        <v>5681</v>
      </c>
      <c r="C90651" t="s">
        <v>3</v>
      </c>
      <c r="D90651" t="s">
        <v>51707</v>
      </c>
      <c r="E90651" t="s">
        <v>12793</v>
      </c>
      <c r="G90651">
        <v>68005</v>
      </c>
      <c r="H90651">
        <v>20</v>
      </c>
      <c r="I90651">
        <v>68005</v>
      </c>
      <c r="K90651">
        <v>9</v>
      </c>
      <c r="L90651">
        <v>67</v>
      </c>
      <c r="M90651">
        <v>980</v>
      </c>
      <c r="N90651" t="s">
        <v>1724</v>
      </c>
    </row>
    <row r="90652" spans="1:14" x14ac:dyDescent="0.35">
      <c r="A90652">
        <v>68274</v>
      </c>
      <c r="B90652" t="s">
        <v>51969</v>
      </c>
      <c r="C90652" t="s">
        <v>3</v>
      </c>
      <c r="D90652" t="s">
        <v>51707</v>
      </c>
      <c r="E90652" t="s">
        <v>12793</v>
      </c>
      <c r="G90652">
        <v>68005</v>
      </c>
      <c r="H90652">
        <v>20</v>
      </c>
      <c r="I90652">
        <v>68005</v>
      </c>
      <c r="K90652">
        <v>9</v>
      </c>
      <c r="L90652">
        <v>67</v>
      </c>
      <c r="M90652">
        <v>4041</v>
      </c>
      <c r="N90652" t="s">
        <v>1724</v>
      </c>
    </row>
    <row r="90653" spans="1:14" x14ac:dyDescent="0.35">
      <c r="A90653">
        <v>68274</v>
      </c>
      <c r="B90653" t="s">
        <v>51970</v>
      </c>
      <c r="C90653" t="s">
        <v>3</v>
      </c>
      <c r="D90653" t="s">
        <v>51707</v>
      </c>
      <c r="E90653" t="s">
        <v>12793</v>
      </c>
      <c r="G90653">
        <v>68005</v>
      </c>
      <c r="H90653">
        <v>20</v>
      </c>
      <c r="I90653">
        <v>68005</v>
      </c>
      <c r="K90653">
        <v>9</v>
      </c>
      <c r="L90653">
        <v>67</v>
      </c>
      <c r="M90653">
        <v>3583</v>
      </c>
      <c r="N90653" t="s">
        <v>1724</v>
      </c>
    </row>
    <row r="90654" spans="1:14" x14ac:dyDescent="0.35">
      <c r="A90654">
        <v>68274</v>
      </c>
      <c r="B90654" t="s">
        <v>3222</v>
      </c>
      <c r="C90654" t="s">
        <v>3</v>
      </c>
      <c r="D90654" t="s">
        <v>51707</v>
      </c>
      <c r="E90654" t="s">
        <v>12793</v>
      </c>
      <c r="G90654">
        <v>68005</v>
      </c>
      <c r="H90654">
        <v>20</v>
      </c>
      <c r="I90654">
        <v>68005</v>
      </c>
      <c r="K90654">
        <v>9</v>
      </c>
      <c r="L90654">
        <v>67</v>
      </c>
      <c r="M90654">
        <v>95</v>
      </c>
      <c r="N90654" t="s">
        <v>1724</v>
      </c>
    </row>
    <row r="90655" spans="1:14" x14ac:dyDescent="0.35">
      <c r="A90655">
        <v>68274</v>
      </c>
      <c r="B90655" t="s">
        <v>51971</v>
      </c>
      <c r="C90655" t="s">
        <v>3</v>
      </c>
      <c r="D90655" t="s">
        <v>51707</v>
      </c>
      <c r="E90655" t="s">
        <v>12793</v>
      </c>
      <c r="G90655">
        <v>68005</v>
      </c>
      <c r="H90655">
        <v>20</v>
      </c>
      <c r="I90655">
        <v>68005</v>
      </c>
      <c r="K90655">
        <v>9</v>
      </c>
      <c r="L90655">
        <v>67</v>
      </c>
      <c r="M90655">
        <v>197</v>
      </c>
      <c r="N90655" t="s">
        <v>6</v>
      </c>
    </row>
    <row r="90656" spans="1:14" x14ac:dyDescent="0.35">
      <c r="A90656">
        <v>68274</v>
      </c>
      <c r="B90656" t="s">
        <v>70</v>
      </c>
      <c r="C90656" t="s">
        <v>11</v>
      </c>
      <c r="D90656" t="s">
        <v>51707</v>
      </c>
      <c r="E90656" t="s">
        <v>12793</v>
      </c>
      <c r="G90656">
        <v>68005</v>
      </c>
      <c r="H90656">
        <v>20</v>
      </c>
      <c r="I90656">
        <v>68005</v>
      </c>
      <c r="K90656">
        <v>28</v>
      </c>
      <c r="L90656">
        <v>67</v>
      </c>
      <c r="M90656">
        <v>269</v>
      </c>
      <c r="N90656" t="s">
        <v>1724</v>
      </c>
    </row>
    <row r="90657" spans="1:14" x14ac:dyDescent="0.35">
      <c r="A90657">
        <v>68274</v>
      </c>
      <c r="B90657" t="s">
        <v>2759</v>
      </c>
      <c r="C90657" t="s">
        <v>3</v>
      </c>
      <c r="D90657" t="s">
        <v>51707</v>
      </c>
      <c r="E90657" t="s">
        <v>12793</v>
      </c>
      <c r="G90657">
        <v>68005</v>
      </c>
      <c r="H90657">
        <v>20</v>
      </c>
      <c r="I90657">
        <v>68005</v>
      </c>
      <c r="K90657">
        <v>9</v>
      </c>
      <c r="L90657">
        <v>67</v>
      </c>
      <c r="M90657">
        <v>3819</v>
      </c>
      <c r="N90657" t="s">
        <v>1724</v>
      </c>
    </row>
    <row r="90658" spans="1:14" x14ac:dyDescent="0.35">
      <c r="A90658">
        <v>68274</v>
      </c>
      <c r="B90658" t="s">
        <v>247</v>
      </c>
      <c r="C90658" t="s">
        <v>3</v>
      </c>
      <c r="D90658" t="s">
        <v>51707</v>
      </c>
      <c r="E90658" t="s">
        <v>12793</v>
      </c>
      <c r="G90658">
        <v>68005</v>
      </c>
      <c r="H90658">
        <v>20</v>
      </c>
      <c r="I90658">
        <v>68005</v>
      </c>
      <c r="K90658">
        <v>9</v>
      </c>
      <c r="L90658">
        <v>67</v>
      </c>
      <c r="M90658">
        <v>3947</v>
      </c>
      <c r="N90658" t="s">
        <v>1724</v>
      </c>
    </row>
    <row r="90659" spans="1:14" x14ac:dyDescent="0.35">
      <c r="A90659">
        <v>68275</v>
      </c>
      <c r="B90659" t="s">
        <v>1790</v>
      </c>
      <c r="C90659" t="s">
        <v>3</v>
      </c>
      <c r="D90659" t="s">
        <v>51707</v>
      </c>
      <c r="E90659" t="s">
        <v>12793</v>
      </c>
      <c r="G90659">
        <v>68005</v>
      </c>
      <c r="H90659">
        <v>20</v>
      </c>
      <c r="I90659">
        <v>68005</v>
      </c>
      <c r="K90659">
        <v>9</v>
      </c>
      <c r="L90659">
        <v>67</v>
      </c>
      <c r="M90659">
        <v>194</v>
      </c>
      <c r="N90659" t="s">
        <v>6</v>
      </c>
    </row>
    <row r="90660" spans="1:14" x14ac:dyDescent="0.35">
      <c r="A90660">
        <v>68275</v>
      </c>
      <c r="B90660" t="s">
        <v>51972</v>
      </c>
      <c r="C90660" t="s">
        <v>2065</v>
      </c>
      <c r="D90660" t="s">
        <v>51707</v>
      </c>
      <c r="E90660" t="s">
        <v>12793</v>
      </c>
      <c r="G90660">
        <v>68005</v>
      </c>
      <c r="H90660">
        <v>20</v>
      </c>
      <c r="I90660">
        <v>68005</v>
      </c>
      <c r="K90660">
        <v>15</v>
      </c>
      <c r="L90660">
        <v>67</v>
      </c>
      <c r="M90660">
        <v>4043</v>
      </c>
      <c r="N90660" t="s">
        <v>1724</v>
      </c>
    </row>
    <row r="90661" spans="1:14" x14ac:dyDescent="0.35">
      <c r="A90661">
        <v>68275</v>
      </c>
      <c r="B90661" t="s">
        <v>51973</v>
      </c>
      <c r="C90661" t="s">
        <v>2065</v>
      </c>
      <c r="D90661" t="s">
        <v>51707</v>
      </c>
      <c r="E90661" t="s">
        <v>12793</v>
      </c>
      <c r="G90661">
        <v>68005</v>
      </c>
      <c r="H90661">
        <v>20</v>
      </c>
      <c r="I90661">
        <v>68005</v>
      </c>
      <c r="K90661">
        <v>15</v>
      </c>
      <c r="L90661">
        <v>67</v>
      </c>
      <c r="M90661">
        <v>4042</v>
      </c>
      <c r="N90661" t="s">
        <v>1724</v>
      </c>
    </row>
    <row r="90662" spans="1:14" x14ac:dyDescent="0.35">
      <c r="A90662">
        <v>68275</v>
      </c>
      <c r="B90662" t="s">
        <v>51974</v>
      </c>
      <c r="C90662" t="s">
        <v>2065</v>
      </c>
      <c r="D90662" t="s">
        <v>51707</v>
      </c>
      <c r="E90662" t="s">
        <v>12793</v>
      </c>
      <c r="G90662">
        <v>68005</v>
      </c>
      <c r="H90662">
        <v>20</v>
      </c>
      <c r="I90662">
        <v>68005</v>
      </c>
      <c r="K90662">
        <v>15</v>
      </c>
      <c r="L90662">
        <v>67</v>
      </c>
      <c r="M90662">
        <v>4053</v>
      </c>
      <c r="N90662" t="s">
        <v>1724</v>
      </c>
    </row>
    <row r="90663" spans="1:14" x14ac:dyDescent="0.35">
      <c r="A90663">
        <v>68275</v>
      </c>
      <c r="B90663" t="s">
        <v>949</v>
      </c>
      <c r="C90663" t="s">
        <v>3</v>
      </c>
      <c r="D90663" t="s">
        <v>51707</v>
      </c>
      <c r="E90663" t="s">
        <v>12793</v>
      </c>
      <c r="G90663">
        <v>68005</v>
      </c>
      <c r="H90663">
        <v>20</v>
      </c>
      <c r="I90663">
        <v>68005</v>
      </c>
      <c r="K90663">
        <v>9</v>
      </c>
      <c r="L90663">
        <v>67</v>
      </c>
      <c r="M90663">
        <v>3863</v>
      </c>
      <c r="N90663" t="s">
        <v>5815</v>
      </c>
    </row>
    <row r="90664" spans="1:14" x14ac:dyDescent="0.35">
      <c r="A90664">
        <v>68275</v>
      </c>
      <c r="B90664" t="s">
        <v>51975</v>
      </c>
      <c r="C90664" t="s">
        <v>2065</v>
      </c>
      <c r="D90664" t="s">
        <v>51707</v>
      </c>
      <c r="E90664" t="s">
        <v>12793</v>
      </c>
      <c r="G90664">
        <v>68005</v>
      </c>
      <c r="H90664">
        <v>20</v>
      </c>
      <c r="I90664">
        <v>68005</v>
      </c>
      <c r="K90664">
        <v>15</v>
      </c>
      <c r="L90664">
        <v>67</v>
      </c>
      <c r="M90664">
        <v>4054</v>
      </c>
      <c r="N90664" t="s">
        <v>1724</v>
      </c>
    </row>
    <row r="90665" spans="1:14" x14ac:dyDescent="0.35">
      <c r="A90665">
        <v>68275</v>
      </c>
      <c r="B90665" t="s">
        <v>51976</v>
      </c>
      <c r="C90665" t="s">
        <v>3</v>
      </c>
      <c r="D90665" t="s">
        <v>51707</v>
      </c>
      <c r="E90665" t="s">
        <v>12793</v>
      </c>
      <c r="G90665">
        <v>68005</v>
      </c>
      <c r="H90665">
        <v>20</v>
      </c>
      <c r="I90665">
        <v>68005</v>
      </c>
      <c r="K90665">
        <v>9</v>
      </c>
      <c r="L90665">
        <v>67</v>
      </c>
      <c r="M90665">
        <v>195</v>
      </c>
      <c r="N90665" t="s">
        <v>6</v>
      </c>
    </row>
    <row r="90666" spans="1:14" x14ac:dyDescent="0.35">
      <c r="A90666">
        <v>68276</v>
      </c>
      <c r="B90666" t="s">
        <v>51977</v>
      </c>
      <c r="C90666" t="s">
        <v>3</v>
      </c>
      <c r="D90666" t="s">
        <v>51707</v>
      </c>
      <c r="E90666" t="s">
        <v>12793</v>
      </c>
      <c r="G90666">
        <v>68005</v>
      </c>
      <c r="H90666">
        <v>20</v>
      </c>
      <c r="I90666">
        <v>68005</v>
      </c>
      <c r="K90666">
        <v>9</v>
      </c>
      <c r="L90666">
        <v>67</v>
      </c>
      <c r="M90666">
        <v>181</v>
      </c>
      <c r="N90666" t="s">
        <v>1724</v>
      </c>
    </row>
    <row r="90667" spans="1:14" x14ac:dyDescent="0.35">
      <c r="A90667">
        <v>68276</v>
      </c>
      <c r="B90667" t="s">
        <v>51978</v>
      </c>
      <c r="C90667" t="s">
        <v>3</v>
      </c>
      <c r="D90667" t="s">
        <v>51707</v>
      </c>
      <c r="E90667" t="s">
        <v>12793</v>
      </c>
      <c r="G90667">
        <v>68005</v>
      </c>
      <c r="H90667">
        <v>20</v>
      </c>
      <c r="I90667">
        <v>68005</v>
      </c>
      <c r="K90667">
        <v>9</v>
      </c>
      <c r="L90667">
        <v>67</v>
      </c>
      <c r="M90667">
        <v>3784</v>
      </c>
      <c r="N90667" t="s">
        <v>1724</v>
      </c>
    </row>
    <row r="90668" spans="1:14" x14ac:dyDescent="0.35">
      <c r="A90668">
        <v>68276</v>
      </c>
      <c r="B90668" t="s">
        <v>51979</v>
      </c>
      <c r="C90668" t="s">
        <v>2065</v>
      </c>
      <c r="D90668" t="s">
        <v>51707</v>
      </c>
      <c r="E90668" t="s">
        <v>12793</v>
      </c>
      <c r="G90668">
        <v>68005</v>
      </c>
      <c r="H90668">
        <v>20</v>
      </c>
      <c r="I90668">
        <v>68005</v>
      </c>
      <c r="K90668">
        <v>15</v>
      </c>
      <c r="L90668">
        <v>67</v>
      </c>
      <c r="M90668">
        <v>4038</v>
      </c>
      <c r="N90668" t="s">
        <v>1724</v>
      </c>
    </row>
    <row r="90669" spans="1:14" x14ac:dyDescent="0.35">
      <c r="A90669">
        <v>68276</v>
      </c>
      <c r="B90669" t="s">
        <v>3754</v>
      </c>
      <c r="C90669" t="s">
        <v>3</v>
      </c>
      <c r="D90669" t="s">
        <v>51707</v>
      </c>
      <c r="E90669" t="s">
        <v>12793</v>
      </c>
      <c r="G90669">
        <v>68005</v>
      </c>
      <c r="H90669">
        <v>20</v>
      </c>
      <c r="I90669">
        <v>68005</v>
      </c>
      <c r="K90669">
        <v>9</v>
      </c>
      <c r="L90669">
        <v>67</v>
      </c>
      <c r="M90669">
        <v>1211</v>
      </c>
      <c r="N90669" t="s">
        <v>1724</v>
      </c>
    </row>
    <row r="90670" spans="1:14" x14ac:dyDescent="0.35">
      <c r="A90670">
        <v>68276</v>
      </c>
      <c r="B90670" t="s">
        <v>1188</v>
      </c>
      <c r="C90670" t="s">
        <v>3</v>
      </c>
      <c r="D90670" t="s">
        <v>51707</v>
      </c>
      <c r="E90670" t="s">
        <v>12793</v>
      </c>
      <c r="G90670">
        <v>68005</v>
      </c>
      <c r="H90670">
        <v>20</v>
      </c>
      <c r="I90670">
        <v>68005</v>
      </c>
      <c r="K90670">
        <v>9</v>
      </c>
      <c r="L90670">
        <v>67</v>
      </c>
      <c r="M90670">
        <v>1255</v>
      </c>
      <c r="N90670" t="s">
        <v>1724</v>
      </c>
    </row>
    <row r="90671" spans="1:14" x14ac:dyDescent="0.35">
      <c r="A90671">
        <v>68276</v>
      </c>
      <c r="B90671" t="s">
        <v>51980</v>
      </c>
      <c r="C90671" t="s">
        <v>2065</v>
      </c>
      <c r="D90671" t="s">
        <v>51707</v>
      </c>
      <c r="E90671" t="s">
        <v>12793</v>
      </c>
      <c r="G90671">
        <v>68005</v>
      </c>
      <c r="H90671">
        <v>20</v>
      </c>
      <c r="I90671">
        <v>68005</v>
      </c>
      <c r="K90671">
        <v>15</v>
      </c>
      <c r="L90671">
        <v>67</v>
      </c>
      <c r="M90671">
        <v>4040</v>
      </c>
      <c r="N90671" t="s">
        <v>1724</v>
      </c>
    </row>
    <row r="90672" spans="1:14" x14ac:dyDescent="0.35">
      <c r="A90672">
        <v>68276</v>
      </c>
      <c r="B90672" t="s">
        <v>51981</v>
      </c>
      <c r="C90672" t="s">
        <v>2065</v>
      </c>
      <c r="D90672" t="s">
        <v>51707</v>
      </c>
      <c r="E90672" t="s">
        <v>12793</v>
      </c>
      <c r="G90672">
        <v>68005</v>
      </c>
      <c r="H90672">
        <v>20</v>
      </c>
      <c r="I90672">
        <v>68005</v>
      </c>
      <c r="K90672">
        <v>15</v>
      </c>
      <c r="L90672">
        <v>67</v>
      </c>
      <c r="M90672">
        <v>167</v>
      </c>
      <c r="N90672" t="s">
        <v>6</v>
      </c>
    </row>
    <row r="90673" spans="1:14" x14ac:dyDescent="0.35">
      <c r="A90673">
        <v>68276</v>
      </c>
      <c r="B90673" t="s">
        <v>95</v>
      </c>
      <c r="C90673" t="s">
        <v>3</v>
      </c>
      <c r="D90673" t="s">
        <v>51707</v>
      </c>
      <c r="E90673" t="s">
        <v>12793</v>
      </c>
      <c r="G90673">
        <v>68005</v>
      </c>
      <c r="H90673">
        <v>20</v>
      </c>
      <c r="I90673">
        <v>68005</v>
      </c>
      <c r="K90673">
        <v>9</v>
      </c>
      <c r="L90673">
        <v>67</v>
      </c>
      <c r="M90673">
        <v>1095</v>
      </c>
      <c r="N90673" t="s">
        <v>1724</v>
      </c>
    </row>
    <row r="90674" spans="1:14" x14ac:dyDescent="0.35">
      <c r="A90674">
        <v>68276</v>
      </c>
      <c r="B90674" t="s">
        <v>947</v>
      </c>
      <c r="C90674" t="s">
        <v>3</v>
      </c>
      <c r="D90674" t="s">
        <v>51707</v>
      </c>
      <c r="E90674" t="s">
        <v>12793</v>
      </c>
      <c r="G90674">
        <v>68005</v>
      </c>
      <c r="H90674">
        <v>20</v>
      </c>
      <c r="I90674">
        <v>68005</v>
      </c>
      <c r="K90674">
        <v>9</v>
      </c>
      <c r="L90674">
        <v>67</v>
      </c>
      <c r="M90674">
        <v>1225</v>
      </c>
      <c r="N90674" t="s">
        <v>1724</v>
      </c>
    </row>
    <row r="90675" spans="1:14" x14ac:dyDescent="0.35">
      <c r="A90675">
        <v>68276</v>
      </c>
      <c r="B90675" t="s">
        <v>51982</v>
      </c>
      <c r="C90675" t="s">
        <v>2065</v>
      </c>
      <c r="D90675" t="s">
        <v>51707</v>
      </c>
      <c r="E90675" t="s">
        <v>12793</v>
      </c>
      <c r="G90675">
        <v>68005</v>
      </c>
      <c r="H90675">
        <v>20</v>
      </c>
      <c r="I90675">
        <v>68005</v>
      </c>
      <c r="K90675">
        <v>15</v>
      </c>
      <c r="L90675">
        <v>67</v>
      </c>
      <c r="M90675">
        <v>4037</v>
      </c>
      <c r="N90675" t="s">
        <v>1724</v>
      </c>
    </row>
    <row r="90676" spans="1:14" x14ac:dyDescent="0.35">
      <c r="A90676">
        <v>68277</v>
      </c>
      <c r="B90676" t="s">
        <v>51983</v>
      </c>
      <c r="C90676" t="s">
        <v>2065</v>
      </c>
      <c r="D90676" t="s">
        <v>51707</v>
      </c>
      <c r="E90676" t="s">
        <v>12793</v>
      </c>
      <c r="G90676">
        <v>68005</v>
      </c>
      <c r="H90676">
        <v>20</v>
      </c>
      <c r="I90676">
        <v>68005</v>
      </c>
      <c r="K90676">
        <v>15</v>
      </c>
      <c r="L90676">
        <v>67</v>
      </c>
      <c r="M90676">
        <v>53</v>
      </c>
      <c r="N90676" t="s">
        <v>1724</v>
      </c>
    </row>
    <row r="90677" spans="1:14" x14ac:dyDescent="0.35">
      <c r="A90677">
        <v>68277</v>
      </c>
      <c r="B90677" t="s">
        <v>51984</v>
      </c>
      <c r="C90677" t="s">
        <v>11</v>
      </c>
      <c r="D90677" t="s">
        <v>51707</v>
      </c>
      <c r="E90677" t="s">
        <v>12793</v>
      </c>
      <c r="G90677">
        <v>68005</v>
      </c>
      <c r="H90677">
        <v>20</v>
      </c>
      <c r="I90677">
        <v>68005</v>
      </c>
      <c r="K90677">
        <v>28</v>
      </c>
      <c r="L90677">
        <v>67</v>
      </c>
      <c r="M90677">
        <v>144</v>
      </c>
      <c r="N90677" t="s">
        <v>1724</v>
      </c>
    </row>
    <row r="90678" spans="1:14" x14ac:dyDescent="0.35">
      <c r="A90678">
        <v>68277</v>
      </c>
      <c r="B90678" t="s">
        <v>51985</v>
      </c>
      <c r="C90678" t="s">
        <v>2065</v>
      </c>
      <c r="D90678" t="s">
        <v>51707</v>
      </c>
      <c r="E90678" t="s">
        <v>12793</v>
      </c>
      <c r="G90678">
        <v>68005</v>
      </c>
      <c r="H90678">
        <v>20</v>
      </c>
      <c r="I90678">
        <v>68005</v>
      </c>
      <c r="K90678">
        <v>15</v>
      </c>
      <c r="L90678">
        <v>67</v>
      </c>
      <c r="M90678">
        <v>100</v>
      </c>
      <c r="N90678" t="s">
        <v>1724</v>
      </c>
    </row>
    <row r="90679" spans="1:14" x14ac:dyDescent="0.35">
      <c r="A90679">
        <v>68277</v>
      </c>
      <c r="B90679" t="s">
        <v>51986</v>
      </c>
      <c r="C90679" t="s">
        <v>2065</v>
      </c>
      <c r="D90679" t="s">
        <v>51707</v>
      </c>
      <c r="E90679" t="s">
        <v>12793</v>
      </c>
      <c r="G90679">
        <v>68005</v>
      </c>
      <c r="H90679">
        <v>20</v>
      </c>
      <c r="I90679">
        <v>68005</v>
      </c>
      <c r="K90679">
        <v>15</v>
      </c>
      <c r="L90679">
        <v>67</v>
      </c>
      <c r="M90679">
        <v>26</v>
      </c>
      <c r="N90679" t="s">
        <v>1724</v>
      </c>
    </row>
    <row r="90680" spans="1:14" x14ac:dyDescent="0.35">
      <c r="A90680">
        <v>68277</v>
      </c>
      <c r="B90680" t="s">
        <v>981</v>
      </c>
      <c r="C90680" t="s">
        <v>2065</v>
      </c>
      <c r="D90680" t="s">
        <v>51707</v>
      </c>
      <c r="E90680" t="s">
        <v>12793</v>
      </c>
      <c r="G90680">
        <v>68005</v>
      </c>
      <c r="H90680">
        <v>20</v>
      </c>
      <c r="I90680">
        <v>68005</v>
      </c>
      <c r="K90680">
        <v>15</v>
      </c>
      <c r="L90680">
        <v>67</v>
      </c>
      <c r="M90680">
        <v>99</v>
      </c>
      <c r="N90680" t="s">
        <v>1724</v>
      </c>
    </row>
    <row r="90681" spans="1:14" x14ac:dyDescent="0.35">
      <c r="A90681">
        <v>68278</v>
      </c>
      <c r="B90681" t="s">
        <v>16841</v>
      </c>
      <c r="C90681" t="s">
        <v>2065</v>
      </c>
      <c r="D90681" t="s">
        <v>51707</v>
      </c>
      <c r="E90681" t="s">
        <v>12793</v>
      </c>
      <c r="G90681">
        <v>68005</v>
      </c>
      <c r="H90681">
        <v>20</v>
      </c>
      <c r="I90681">
        <v>68005</v>
      </c>
      <c r="K90681">
        <v>15</v>
      </c>
      <c r="L90681">
        <v>67</v>
      </c>
      <c r="M90681">
        <v>4</v>
      </c>
      <c r="N90681" t="s">
        <v>1724</v>
      </c>
    </row>
    <row r="90682" spans="1:14" x14ac:dyDescent="0.35">
      <c r="A90682">
        <v>68278</v>
      </c>
      <c r="B90682" t="s">
        <v>51987</v>
      </c>
      <c r="C90682" t="s">
        <v>2065</v>
      </c>
      <c r="D90682" t="s">
        <v>51707</v>
      </c>
      <c r="E90682" t="s">
        <v>12793</v>
      </c>
      <c r="G90682">
        <v>68005</v>
      </c>
      <c r="H90682">
        <v>20</v>
      </c>
      <c r="I90682">
        <v>68005</v>
      </c>
      <c r="K90682">
        <v>15</v>
      </c>
      <c r="L90682">
        <v>67</v>
      </c>
      <c r="M90682">
        <v>135</v>
      </c>
      <c r="N90682" t="s">
        <v>1724</v>
      </c>
    </row>
    <row r="90683" spans="1:14" x14ac:dyDescent="0.35">
      <c r="A90683">
        <v>68278</v>
      </c>
      <c r="B90683" t="s">
        <v>9754</v>
      </c>
      <c r="C90683" t="s">
        <v>2065</v>
      </c>
      <c r="D90683" t="s">
        <v>51707</v>
      </c>
      <c r="E90683" t="s">
        <v>12793</v>
      </c>
      <c r="G90683">
        <v>68005</v>
      </c>
      <c r="H90683">
        <v>20</v>
      </c>
      <c r="I90683">
        <v>68005</v>
      </c>
      <c r="K90683">
        <v>15</v>
      </c>
      <c r="L90683">
        <v>67</v>
      </c>
      <c r="M90683">
        <v>156</v>
      </c>
      <c r="N90683" t="s">
        <v>1724</v>
      </c>
    </row>
    <row r="90684" spans="1:14" x14ac:dyDescent="0.35">
      <c r="A90684">
        <v>68278</v>
      </c>
      <c r="B90684" t="s">
        <v>1757</v>
      </c>
      <c r="C90684" t="s">
        <v>2065</v>
      </c>
      <c r="D90684" t="s">
        <v>51707</v>
      </c>
      <c r="E90684" t="s">
        <v>12793</v>
      </c>
      <c r="G90684">
        <v>68005</v>
      </c>
      <c r="H90684">
        <v>20</v>
      </c>
      <c r="I90684">
        <v>68005</v>
      </c>
      <c r="K90684">
        <v>15</v>
      </c>
      <c r="L90684">
        <v>67</v>
      </c>
      <c r="M90684">
        <v>123</v>
      </c>
      <c r="N90684" t="s">
        <v>1724</v>
      </c>
    </row>
    <row r="90685" spans="1:14" x14ac:dyDescent="0.35">
      <c r="A90685">
        <v>68278</v>
      </c>
      <c r="B90685" t="s">
        <v>375</v>
      </c>
      <c r="C90685" t="s">
        <v>2065</v>
      </c>
      <c r="D90685" t="s">
        <v>51707</v>
      </c>
      <c r="E90685" t="s">
        <v>12793</v>
      </c>
      <c r="G90685">
        <v>68005</v>
      </c>
      <c r="H90685">
        <v>20</v>
      </c>
      <c r="I90685">
        <v>68005</v>
      </c>
      <c r="K90685">
        <v>15</v>
      </c>
      <c r="L90685">
        <v>67</v>
      </c>
      <c r="M90685">
        <v>134</v>
      </c>
      <c r="N90685" t="s">
        <v>1724</v>
      </c>
    </row>
    <row r="90686" spans="1:14" x14ac:dyDescent="0.35">
      <c r="A90686">
        <v>68278</v>
      </c>
      <c r="B90686" t="s">
        <v>51988</v>
      </c>
      <c r="C90686" t="s">
        <v>2065</v>
      </c>
      <c r="D90686" t="s">
        <v>51707</v>
      </c>
      <c r="E90686" t="s">
        <v>12793</v>
      </c>
      <c r="G90686">
        <v>68005</v>
      </c>
      <c r="H90686">
        <v>20</v>
      </c>
      <c r="I90686">
        <v>68005</v>
      </c>
      <c r="K90686">
        <v>15</v>
      </c>
      <c r="L90686">
        <v>67</v>
      </c>
      <c r="M90686">
        <v>142</v>
      </c>
      <c r="N90686" t="s">
        <v>1724</v>
      </c>
    </row>
    <row r="90687" spans="1:14" x14ac:dyDescent="0.35">
      <c r="A90687">
        <v>68278</v>
      </c>
      <c r="B90687" t="s">
        <v>51989</v>
      </c>
      <c r="C90687" t="s">
        <v>2065</v>
      </c>
      <c r="D90687" t="s">
        <v>51707</v>
      </c>
      <c r="E90687" t="s">
        <v>12793</v>
      </c>
      <c r="G90687">
        <v>68005</v>
      </c>
      <c r="H90687">
        <v>20</v>
      </c>
      <c r="I90687">
        <v>68005</v>
      </c>
      <c r="K90687">
        <v>15</v>
      </c>
      <c r="L90687">
        <v>67</v>
      </c>
      <c r="M90687">
        <v>152</v>
      </c>
      <c r="N90687" t="s">
        <v>1724</v>
      </c>
    </row>
    <row r="90688" spans="1:14" x14ac:dyDescent="0.35">
      <c r="A90688">
        <v>68278</v>
      </c>
      <c r="B90688" t="s">
        <v>51990</v>
      </c>
      <c r="C90688" t="s">
        <v>2065</v>
      </c>
      <c r="D90688" t="s">
        <v>51707</v>
      </c>
      <c r="E90688" t="s">
        <v>12793</v>
      </c>
      <c r="G90688">
        <v>68005</v>
      </c>
      <c r="H90688">
        <v>20</v>
      </c>
      <c r="I90688">
        <v>68005</v>
      </c>
      <c r="K90688">
        <v>15</v>
      </c>
      <c r="L90688">
        <v>67</v>
      </c>
      <c r="M90688">
        <v>138</v>
      </c>
      <c r="N90688" t="s">
        <v>1724</v>
      </c>
    </row>
    <row r="90689" spans="1:14" x14ac:dyDescent="0.35">
      <c r="A90689">
        <v>68278</v>
      </c>
      <c r="B90689" t="s">
        <v>51991</v>
      </c>
      <c r="C90689" t="s">
        <v>2065</v>
      </c>
      <c r="D90689" t="s">
        <v>51707</v>
      </c>
      <c r="E90689" t="s">
        <v>12793</v>
      </c>
      <c r="G90689">
        <v>68005</v>
      </c>
      <c r="H90689">
        <v>20</v>
      </c>
      <c r="I90689">
        <v>68005</v>
      </c>
      <c r="K90689">
        <v>15</v>
      </c>
      <c r="L90689">
        <v>67</v>
      </c>
      <c r="M90689">
        <v>153</v>
      </c>
      <c r="N90689" t="s">
        <v>1724</v>
      </c>
    </row>
    <row r="90690" spans="1:14" x14ac:dyDescent="0.35">
      <c r="A90690">
        <v>68278</v>
      </c>
      <c r="B90690" t="s">
        <v>51992</v>
      </c>
      <c r="C90690" t="s">
        <v>2065</v>
      </c>
      <c r="D90690" t="s">
        <v>51707</v>
      </c>
      <c r="E90690" t="s">
        <v>12793</v>
      </c>
      <c r="G90690">
        <v>68005</v>
      </c>
      <c r="H90690">
        <v>20</v>
      </c>
      <c r="I90690">
        <v>68005</v>
      </c>
      <c r="K90690">
        <v>15</v>
      </c>
      <c r="L90690">
        <v>67</v>
      </c>
      <c r="M90690">
        <v>137</v>
      </c>
      <c r="N90690" t="s">
        <v>1724</v>
      </c>
    </row>
    <row r="90691" spans="1:14" x14ac:dyDescent="0.35">
      <c r="A90691">
        <v>68278</v>
      </c>
      <c r="B90691" t="s">
        <v>51993</v>
      </c>
      <c r="C90691" t="s">
        <v>2065</v>
      </c>
      <c r="D90691" t="s">
        <v>51707</v>
      </c>
      <c r="E90691" t="s">
        <v>12793</v>
      </c>
      <c r="G90691">
        <v>68005</v>
      </c>
      <c r="H90691">
        <v>20</v>
      </c>
      <c r="I90691">
        <v>68005</v>
      </c>
      <c r="K90691">
        <v>15</v>
      </c>
      <c r="L90691">
        <v>67</v>
      </c>
      <c r="M90691">
        <v>143</v>
      </c>
      <c r="N90691" t="s">
        <v>1724</v>
      </c>
    </row>
    <row r="90692" spans="1:14" x14ac:dyDescent="0.35">
      <c r="A90692">
        <v>68278</v>
      </c>
      <c r="B90692" t="s">
        <v>51994</v>
      </c>
      <c r="C90692" t="s">
        <v>2065</v>
      </c>
      <c r="D90692" t="s">
        <v>51707</v>
      </c>
      <c r="E90692" t="s">
        <v>12793</v>
      </c>
      <c r="G90692">
        <v>68005</v>
      </c>
      <c r="H90692">
        <v>20</v>
      </c>
      <c r="I90692">
        <v>68005</v>
      </c>
      <c r="K90692">
        <v>15</v>
      </c>
      <c r="L90692">
        <v>67</v>
      </c>
      <c r="M90692">
        <v>4035</v>
      </c>
      <c r="N90692" t="s">
        <v>1724</v>
      </c>
    </row>
    <row r="90693" spans="1:14" x14ac:dyDescent="0.35">
      <c r="A90693">
        <v>68278</v>
      </c>
      <c r="B90693" t="s">
        <v>51995</v>
      </c>
      <c r="C90693" t="s">
        <v>2065</v>
      </c>
      <c r="D90693" t="s">
        <v>51707</v>
      </c>
      <c r="E90693" t="s">
        <v>12793</v>
      </c>
      <c r="G90693">
        <v>68005</v>
      </c>
      <c r="H90693">
        <v>20</v>
      </c>
      <c r="I90693">
        <v>68005</v>
      </c>
      <c r="K90693">
        <v>15</v>
      </c>
      <c r="L90693">
        <v>67</v>
      </c>
      <c r="M90693">
        <v>4036</v>
      </c>
      <c r="N90693" t="s">
        <v>1724</v>
      </c>
    </row>
    <row r="90694" spans="1:14" x14ac:dyDescent="0.35">
      <c r="A90694">
        <v>68280</v>
      </c>
      <c r="B90694" t="s">
        <v>51996</v>
      </c>
      <c r="C90694" t="s">
        <v>1875</v>
      </c>
      <c r="D90694" t="s">
        <v>51707</v>
      </c>
      <c r="E90694" t="s">
        <v>12793</v>
      </c>
      <c r="G90694">
        <v>68108</v>
      </c>
      <c r="H90694">
        <v>20</v>
      </c>
      <c r="I90694">
        <v>68108</v>
      </c>
      <c r="K90694">
        <v>29</v>
      </c>
      <c r="L90694">
        <v>67</v>
      </c>
      <c r="M90694">
        <v>22</v>
      </c>
      <c r="N90694" t="s">
        <v>1724</v>
      </c>
    </row>
    <row r="90695" spans="1:14" x14ac:dyDescent="0.35">
      <c r="A90695">
        <v>68280</v>
      </c>
      <c r="B90695" t="s">
        <v>51997</v>
      </c>
      <c r="C90695" t="s">
        <v>2065</v>
      </c>
      <c r="D90695" t="s">
        <v>51707</v>
      </c>
      <c r="E90695" t="s">
        <v>12793</v>
      </c>
      <c r="G90695">
        <v>68108</v>
      </c>
      <c r="H90695">
        <v>20</v>
      </c>
      <c r="I90695">
        <v>68108</v>
      </c>
      <c r="K90695">
        <v>15</v>
      </c>
      <c r="L90695">
        <v>67</v>
      </c>
      <c r="M90695">
        <v>94</v>
      </c>
      <c r="N90695" t="s">
        <v>1724</v>
      </c>
    </row>
    <row r="90696" spans="1:14" x14ac:dyDescent="0.35">
      <c r="A90696">
        <v>68280</v>
      </c>
      <c r="B90696" t="s">
        <v>51998</v>
      </c>
      <c r="C90696" t="s">
        <v>1875</v>
      </c>
      <c r="D90696" t="s">
        <v>51707</v>
      </c>
      <c r="E90696" t="s">
        <v>12793</v>
      </c>
      <c r="G90696">
        <v>68108</v>
      </c>
      <c r="H90696">
        <v>20</v>
      </c>
      <c r="I90696">
        <v>68108</v>
      </c>
      <c r="K90696">
        <v>29</v>
      </c>
      <c r="L90696">
        <v>67</v>
      </c>
      <c r="M90696">
        <v>145</v>
      </c>
      <c r="N90696" t="s">
        <v>1724</v>
      </c>
    </row>
    <row r="90697" spans="1:14" x14ac:dyDescent="0.35">
      <c r="A90697">
        <v>68280</v>
      </c>
      <c r="B90697" t="s">
        <v>51999</v>
      </c>
      <c r="C90697" t="s">
        <v>2065</v>
      </c>
      <c r="D90697" t="s">
        <v>51707</v>
      </c>
      <c r="E90697" t="s">
        <v>12793</v>
      </c>
      <c r="G90697">
        <v>68108</v>
      </c>
      <c r="H90697">
        <v>20</v>
      </c>
      <c r="I90697">
        <v>68108</v>
      </c>
      <c r="K90697">
        <v>15</v>
      </c>
      <c r="L90697">
        <v>67</v>
      </c>
      <c r="M90697">
        <v>19</v>
      </c>
      <c r="N90697" t="s">
        <v>1724</v>
      </c>
    </row>
    <row r="90698" spans="1:14" x14ac:dyDescent="0.35">
      <c r="A90698">
        <v>68280</v>
      </c>
      <c r="B90698" t="s">
        <v>746</v>
      </c>
      <c r="C90698" t="s">
        <v>2065</v>
      </c>
      <c r="D90698" t="s">
        <v>51707</v>
      </c>
      <c r="E90698" t="s">
        <v>12793</v>
      </c>
      <c r="G90698">
        <v>68108</v>
      </c>
      <c r="H90698">
        <v>20</v>
      </c>
      <c r="I90698">
        <v>68108</v>
      </c>
      <c r="K90698">
        <v>15</v>
      </c>
      <c r="L90698">
        <v>67</v>
      </c>
      <c r="M90698">
        <v>48</v>
      </c>
      <c r="N90698" t="s">
        <v>1724</v>
      </c>
    </row>
    <row r="90699" spans="1:14" x14ac:dyDescent="0.35">
      <c r="A90699">
        <v>68280</v>
      </c>
      <c r="B90699" t="s">
        <v>52000</v>
      </c>
      <c r="C90699" t="s">
        <v>2065</v>
      </c>
      <c r="D90699" t="s">
        <v>51707</v>
      </c>
      <c r="E90699" t="s">
        <v>12793</v>
      </c>
      <c r="G90699">
        <v>68108</v>
      </c>
      <c r="H90699">
        <v>20</v>
      </c>
      <c r="I90699">
        <v>68108</v>
      </c>
      <c r="K90699">
        <v>15</v>
      </c>
      <c r="L90699">
        <v>67</v>
      </c>
      <c r="M90699">
        <v>69</v>
      </c>
      <c r="N90699" t="s">
        <v>1724</v>
      </c>
    </row>
    <row r="90700" spans="1:14" x14ac:dyDescent="0.35">
      <c r="A90700">
        <v>68280</v>
      </c>
      <c r="B90700" t="s">
        <v>52001</v>
      </c>
      <c r="C90700" t="s">
        <v>2065</v>
      </c>
      <c r="D90700" t="s">
        <v>51707</v>
      </c>
      <c r="E90700" t="s">
        <v>12793</v>
      </c>
      <c r="G90700">
        <v>68108</v>
      </c>
      <c r="H90700">
        <v>20</v>
      </c>
      <c r="I90700">
        <v>68108</v>
      </c>
      <c r="K90700">
        <v>15</v>
      </c>
      <c r="L90700">
        <v>67</v>
      </c>
      <c r="M90700">
        <v>3</v>
      </c>
      <c r="N90700" t="s">
        <v>1724</v>
      </c>
    </row>
    <row r="90701" spans="1:14" x14ac:dyDescent="0.35">
      <c r="A90701">
        <v>68280</v>
      </c>
      <c r="B90701" t="s">
        <v>2405</v>
      </c>
      <c r="C90701" t="s">
        <v>2065</v>
      </c>
      <c r="D90701" t="s">
        <v>51707</v>
      </c>
      <c r="E90701" t="s">
        <v>12793</v>
      </c>
      <c r="G90701">
        <v>68108</v>
      </c>
      <c r="H90701">
        <v>20</v>
      </c>
      <c r="I90701">
        <v>68108</v>
      </c>
      <c r="K90701">
        <v>15</v>
      </c>
      <c r="L90701">
        <v>67</v>
      </c>
      <c r="M90701">
        <v>23</v>
      </c>
      <c r="N90701" t="s">
        <v>1724</v>
      </c>
    </row>
    <row r="90702" spans="1:14" x14ac:dyDescent="0.35">
      <c r="A90702">
        <v>68283</v>
      </c>
      <c r="B90702" t="s">
        <v>52002</v>
      </c>
      <c r="C90702" t="s">
        <v>2065</v>
      </c>
      <c r="D90702" t="s">
        <v>51707</v>
      </c>
      <c r="E90702" t="s">
        <v>12793</v>
      </c>
      <c r="G90702">
        <v>68108</v>
      </c>
      <c r="H90702">
        <v>20</v>
      </c>
      <c r="I90702">
        <v>68108</v>
      </c>
      <c r="K90702">
        <v>15</v>
      </c>
      <c r="L90702">
        <v>67</v>
      </c>
      <c r="M90702">
        <v>10</v>
      </c>
      <c r="N90702" t="s">
        <v>1724</v>
      </c>
    </row>
    <row r="90703" spans="1:14" x14ac:dyDescent="0.35">
      <c r="A90703">
        <v>68283</v>
      </c>
      <c r="B90703" t="s">
        <v>52003</v>
      </c>
      <c r="C90703" t="s">
        <v>1875</v>
      </c>
      <c r="D90703" t="s">
        <v>51707</v>
      </c>
      <c r="E90703" t="s">
        <v>12793</v>
      </c>
      <c r="G90703">
        <v>68108</v>
      </c>
      <c r="H90703">
        <v>20</v>
      </c>
      <c r="I90703">
        <v>68108</v>
      </c>
      <c r="K90703">
        <v>29</v>
      </c>
      <c r="L90703">
        <v>67</v>
      </c>
      <c r="M90703">
        <v>146</v>
      </c>
      <c r="N90703" t="s">
        <v>1724</v>
      </c>
    </row>
    <row r="90704" spans="1:14" x14ac:dyDescent="0.35">
      <c r="A90704">
        <v>68283</v>
      </c>
      <c r="B90704" t="s">
        <v>52004</v>
      </c>
      <c r="C90704" t="s">
        <v>2065</v>
      </c>
      <c r="D90704" t="s">
        <v>51707</v>
      </c>
      <c r="E90704" t="s">
        <v>12793</v>
      </c>
      <c r="G90704">
        <v>68108</v>
      </c>
      <c r="H90704">
        <v>20</v>
      </c>
      <c r="I90704">
        <v>68108</v>
      </c>
      <c r="K90704">
        <v>15</v>
      </c>
      <c r="L90704">
        <v>67</v>
      </c>
      <c r="M90704">
        <v>29</v>
      </c>
      <c r="N90704" t="s">
        <v>1724</v>
      </c>
    </row>
    <row r="90705" spans="1:14" x14ac:dyDescent="0.35">
      <c r="A90705">
        <v>68284</v>
      </c>
      <c r="B90705" t="s">
        <v>52005</v>
      </c>
      <c r="C90705" t="s">
        <v>3</v>
      </c>
      <c r="D90705" t="s">
        <v>51707</v>
      </c>
      <c r="E90705" t="s">
        <v>12793</v>
      </c>
      <c r="G90705">
        <v>68005</v>
      </c>
      <c r="H90705">
        <v>20</v>
      </c>
      <c r="I90705">
        <v>68005</v>
      </c>
      <c r="K90705">
        <v>9</v>
      </c>
      <c r="L90705">
        <v>67</v>
      </c>
      <c r="M90705">
        <v>2</v>
      </c>
      <c r="N90705" t="s">
        <v>1724</v>
      </c>
    </row>
    <row r="90706" spans="1:14" x14ac:dyDescent="0.35">
      <c r="A90706">
        <v>68284</v>
      </c>
      <c r="B90706" t="s">
        <v>5197</v>
      </c>
      <c r="C90706" t="s">
        <v>2065</v>
      </c>
      <c r="D90706" t="s">
        <v>51707</v>
      </c>
      <c r="E90706" t="s">
        <v>12793</v>
      </c>
      <c r="G90706">
        <v>68005</v>
      </c>
      <c r="H90706">
        <v>20</v>
      </c>
      <c r="I90706">
        <v>68005</v>
      </c>
      <c r="K90706">
        <v>15</v>
      </c>
      <c r="L90706">
        <v>67</v>
      </c>
      <c r="M90706">
        <v>25</v>
      </c>
      <c r="N90706" t="s">
        <v>1724</v>
      </c>
    </row>
    <row r="90707" spans="1:14" x14ac:dyDescent="0.35">
      <c r="A90707">
        <v>68285</v>
      </c>
      <c r="B90707" t="s">
        <v>2394</v>
      </c>
      <c r="C90707" t="s">
        <v>3</v>
      </c>
      <c r="D90707" t="s">
        <v>52006</v>
      </c>
      <c r="E90707" t="s">
        <v>12793</v>
      </c>
      <c r="G90707">
        <v>68005</v>
      </c>
      <c r="H90707">
        <v>20</v>
      </c>
      <c r="I90707">
        <v>68005</v>
      </c>
      <c r="K90707">
        <v>9</v>
      </c>
      <c r="L90707">
        <v>157</v>
      </c>
      <c r="M90707">
        <v>988</v>
      </c>
      <c r="N90707" t="s">
        <v>1724</v>
      </c>
    </row>
    <row r="90708" spans="1:14" x14ac:dyDescent="0.35">
      <c r="A90708">
        <v>68285</v>
      </c>
      <c r="B90708" t="s">
        <v>51710</v>
      </c>
      <c r="C90708" t="s">
        <v>159</v>
      </c>
      <c r="D90708" t="s">
        <v>52006</v>
      </c>
      <c r="E90708" t="s">
        <v>12793</v>
      </c>
      <c r="G90708">
        <v>68005</v>
      </c>
      <c r="H90708">
        <v>20</v>
      </c>
      <c r="I90708">
        <v>68005</v>
      </c>
      <c r="K90708">
        <v>21</v>
      </c>
      <c r="L90708">
        <v>157</v>
      </c>
      <c r="M90708">
        <v>1207</v>
      </c>
      <c r="N90708" t="s">
        <v>6</v>
      </c>
    </row>
    <row r="90709" spans="1:14" x14ac:dyDescent="0.35">
      <c r="A90709">
        <v>68285</v>
      </c>
      <c r="B90709" t="s">
        <v>981</v>
      </c>
      <c r="C90709" t="s">
        <v>159</v>
      </c>
      <c r="D90709" t="s">
        <v>52006</v>
      </c>
      <c r="E90709" t="s">
        <v>12793</v>
      </c>
      <c r="G90709">
        <v>68005</v>
      </c>
      <c r="H90709">
        <v>20</v>
      </c>
      <c r="I90709">
        <v>68005</v>
      </c>
      <c r="K90709">
        <v>21</v>
      </c>
      <c r="L90709">
        <v>157</v>
      </c>
      <c r="M90709">
        <v>3901</v>
      </c>
      <c r="N90709" t="s">
        <v>6</v>
      </c>
    </row>
    <row r="90710" spans="1:14" x14ac:dyDescent="0.35">
      <c r="A90710">
        <v>68285</v>
      </c>
      <c r="B90710" t="s">
        <v>21678</v>
      </c>
      <c r="C90710" t="s">
        <v>14</v>
      </c>
      <c r="D90710" t="s">
        <v>52006</v>
      </c>
      <c r="E90710" t="s">
        <v>12793</v>
      </c>
      <c r="G90710">
        <v>68005</v>
      </c>
      <c r="H90710">
        <v>20</v>
      </c>
      <c r="I90710">
        <v>68005</v>
      </c>
      <c r="K90710">
        <v>31</v>
      </c>
      <c r="L90710">
        <v>157</v>
      </c>
      <c r="M90710">
        <v>3903</v>
      </c>
      <c r="N90710" t="s">
        <v>6</v>
      </c>
    </row>
    <row r="90711" spans="1:14" x14ac:dyDescent="0.35">
      <c r="A90711">
        <v>68285</v>
      </c>
      <c r="B90711" t="s">
        <v>4734</v>
      </c>
      <c r="C90711" t="s">
        <v>159</v>
      </c>
      <c r="D90711" t="s">
        <v>52006</v>
      </c>
      <c r="E90711" t="s">
        <v>12793</v>
      </c>
      <c r="G90711">
        <v>68005</v>
      </c>
      <c r="H90711">
        <v>20</v>
      </c>
      <c r="I90711">
        <v>68005</v>
      </c>
      <c r="K90711">
        <v>21</v>
      </c>
      <c r="L90711">
        <v>157</v>
      </c>
      <c r="M90711">
        <v>3904</v>
      </c>
      <c r="N90711" t="s">
        <v>6</v>
      </c>
    </row>
    <row r="90712" spans="1:14" x14ac:dyDescent="0.35">
      <c r="A90712">
        <v>68285</v>
      </c>
      <c r="B90712" t="s">
        <v>52007</v>
      </c>
      <c r="C90712" t="s">
        <v>159</v>
      </c>
      <c r="D90712" t="s">
        <v>52006</v>
      </c>
      <c r="E90712" t="s">
        <v>12793</v>
      </c>
      <c r="G90712">
        <v>68005</v>
      </c>
      <c r="H90712">
        <v>20</v>
      </c>
      <c r="I90712">
        <v>68005</v>
      </c>
      <c r="K90712">
        <v>21</v>
      </c>
      <c r="L90712">
        <v>157</v>
      </c>
      <c r="M90712">
        <v>3905</v>
      </c>
      <c r="N90712" t="s">
        <v>6</v>
      </c>
    </row>
    <row r="90713" spans="1:14" x14ac:dyDescent="0.35">
      <c r="A90713">
        <v>68285</v>
      </c>
      <c r="B90713" t="s">
        <v>1834</v>
      </c>
      <c r="C90713" t="s">
        <v>159</v>
      </c>
      <c r="D90713" t="s">
        <v>52006</v>
      </c>
      <c r="E90713" t="s">
        <v>12793</v>
      </c>
      <c r="G90713">
        <v>68005</v>
      </c>
      <c r="H90713">
        <v>20</v>
      </c>
      <c r="I90713">
        <v>68005</v>
      </c>
      <c r="K90713">
        <v>21</v>
      </c>
      <c r="L90713">
        <v>157</v>
      </c>
      <c r="M90713">
        <v>4078</v>
      </c>
      <c r="N90713" t="s">
        <v>6</v>
      </c>
    </row>
    <row r="90714" spans="1:14" x14ac:dyDescent="0.35">
      <c r="A90714">
        <v>68285</v>
      </c>
      <c r="B90714" t="s">
        <v>52008</v>
      </c>
      <c r="C90714" t="s">
        <v>159</v>
      </c>
      <c r="D90714" t="s">
        <v>52006</v>
      </c>
      <c r="E90714" t="s">
        <v>12793</v>
      </c>
      <c r="G90714">
        <v>68005</v>
      </c>
      <c r="H90714">
        <v>20</v>
      </c>
      <c r="I90714">
        <v>68005</v>
      </c>
      <c r="K90714">
        <v>21</v>
      </c>
      <c r="L90714">
        <v>157</v>
      </c>
      <c r="M90714">
        <v>4699</v>
      </c>
      <c r="N90714" t="s">
        <v>6</v>
      </c>
    </row>
    <row r="90715" spans="1:14" x14ac:dyDescent="0.35">
      <c r="A90715">
        <v>68285</v>
      </c>
      <c r="B90715" t="s">
        <v>52009</v>
      </c>
      <c r="C90715" t="s">
        <v>3</v>
      </c>
      <c r="D90715" t="s">
        <v>52006</v>
      </c>
      <c r="E90715" t="s">
        <v>12793</v>
      </c>
      <c r="G90715">
        <v>68005</v>
      </c>
      <c r="H90715">
        <v>20</v>
      </c>
      <c r="I90715">
        <v>68005</v>
      </c>
      <c r="K90715">
        <v>9</v>
      </c>
      <c r="L90715">
        <v>157</v>
      </c>
      <c r="M90715">
        <v>4044</v>
      </c>
      <c r="N90715" t="s">
        <v>1724</v>
      </c>
    </row>
    <row r="90716" spans="1:14" x14ac:dyDescent="0.35">
      <c r="A90716">
        <v>68285</v>
      </c>
      <c r="B90716" t="s">
        <v>52010</v>
      </c>
      <c r="C90716" t="s">
        <v>159</v>
      </c>
      <c r="D90716" t="s">
        <v>52006</v>
      </c>
      <c r="E90716" t="s">
        <v>12793</v>
      </c>
      <c r="G90716">
        <v>68005</v>
      </c>
      <c r="H90716">
        <v>20</v>
      </c>
      <c r="I90716">
        <v>68005</v>
      </c>
      <c r="K90716">
        <v>21</v>
      </c>
      <c r="L90716">
        <v>157</v>
      </c>
      <c r="M90716">
        <v>4074</v>
      </c>
      <c r="N90716" t="s">
        <v>6</v>
      </c>
    </row>
    <row r="90717" spans="1:14" x14ac:dyDescent="0.35">
      <c r="A90717">
        <v>68285</v>
      </c>
      <c r="B90717" t="s">
        <v>2511</v>
      </c>
      <c r="C90717" t="s">
        <v>159</v>
      </c>
      <c r="D90717" t="s">
        <v>52006</v>
      </c>
      <c r="E90717" t="s">
        <v>12793</v>
      </c>
      <c r="G90717">
        <v>68005</v>
      </c>
      <c r="H90717">
        <v>20</v>
      </c>
      <c r="I90717">
        <v>68005</v>
      </c>
      <c r="K90717">
        <v>21</v>
      </c>
      <c r="L90717">
        <v>157</v>
      </c>
      <c r="M90717">
        <v>2</v>
      </c>
      <c r="N90717" t="s">
        <v>6</v>
      </c>
    </row>
    <row r="90718" spans="1:14" x14ac:dyDescent="0.35">
      <c r="A90718">
        <v>68285</v>
      </c>
      <c r="B90718" t="s">
        <v>52006</v>
      </c>
      <c r="C90718" t="s">
        <v>11</v>
      </c>
      <c r="D90718" t="s">
        <v>52006</v>
      </c>
      <c r="E90718" t="s">
        <v>12793</v>
      </c>
      <c r="G90718">
        <v>68005</v>
      </c>
      <c r="H90718">
        <v>20</v>
      </c>
      <c r="I90718">
        <v>68005</v>
      </c>
      <c r="K90718">
        <v>28</v>
      </c>
      <c r="L90718">
        <v>157</v>
      </c>
      <c r="M90718">
        <v>272</v>
      </c>
      <c r="N90718" t="s">
        <v>1724</v>
      </c>
    </row>
    <row r="90719" spans="1:14" x14ac:dyDescent="0.35">
      <c r="A90719">
        <v>68285</v>
      </c>
      <c r="B90719" t="s">
        <v>52011</v>
      </c>
      <c r="C90719" t="s">
        <v>3</v>
      </c>
      <c r="D90719" t="s">
        <v>52006</v>
      </c>
      <c r="E90719" t="s">
        <v>12793</v>
      </c>
      <c r="G90719">
        <v>68005</v>
      </c>
      <c r="H90719">
        <v>20</v>
      </c>
      <c r="I90719">
        <v>68005</v>
      </c>
      <c r="K90719">
        <v>9</v>
      </c>
      <c r="L90719">
        <v>157</v>
      </c>
      <c r="M90719">
        <v>1059</v>
      </c>
      <c r="N90719" t="s">
        <v>6</v>
      </c>
    </row>
    <row r="90720" spans="1:14" x14ac:dyDescent="0.35">
      <c r="A90720">
        <v>68285</v>
      </c>
      <c r="B90720" t="s">
        <v>52012</v>
      </c>
      <c r="C90720" t="s">
        <v>3</v>
      </c>
      <c r="D90720" t="s">
        <v>52006</v>
      </c>
      <c r="E90720" t="s">
        <v>12793</v>
      </c>
      <c r="G90720">
        <v>68005</v>
      </c>
      <c r="H90720">
        <v>20</v>
      </c>
      <c r="I90720">
        <v>68005</v>
      </c>
      <c r="K90720">
        <v>9</v>
      </c>
      <c r="L90720">
        <v>157</v>
      </c>
      <c r="M90720">
        <v>3584</v>
      </c>
      <c r="N90720" t="s">
        <v>1724</v>
      </c>
    </row>
    <row r="90721" spans="1:14" x14ac:dyDescent="0.35">
      <c r="A90721">
        <v>68285</v>
      </c>
      <c r="B90721" t="s">
        <v>819</v>
      </c>
      <c r="C90721" t="s">
        <v>3</v>
      </c>
      <c r="D90721" t="s">
        <v>52006</v>
      </c>
      <c r="E90721" t="s">
        <v>12793</v>
      </c>
      <c r="G90721">
        <v>68005</v>
      </c>
      <c r="H90721">
        <v>20</v>
      </c>
      <c r="I90721">
        <v>68005</v>
      </c>
      <c r="K90721">
        <v>9</v>
      </c>
      <c r="L90721">
        <v>157</v>
      </c>
      <c r="M90721">
        <v>4680</v>
      </c>
      <c r="N90721" t="s">
        <v>6</v>
      </c>
    </row>
    <row r="90722" spans="1:14" x14ac:dyDescent="0.35">
      <c r="A90722">
        <v>68285</v>
      </c>
      <c r="B90722" t="s">
        <v>52013</v>
      </c>
      <c r="C90722" t="s">
        <v>522</v>
      </c>
      <c r="D90722" t="s">
        <v>52006</v>
      </c>
      <c r="E90722" t="s">
        <v>12793</v>
      </c>
      <c r="G90722">
        <v>68005</v>
      </c>
      <c r="H90722">
        <v>20</v>
      </c>
      <c r="I90722">
        <v>68005</v>
      </c>
      <c r="K90722">
        <v>30</v>
      </c>
      <c r="L90722">
        <v>157</v>
      </c>
      <c r="M90722">
        <v>4990</v>
      </c>
      <c r="N90722" t="s">
        <v>6</v>
      </c>
    </row>
    <row r="90723" spans="1:14" x14ac:dyDescent="0.35">
      <c r="A90723">
        <v>68285</v>
      </c>
      <c r="B90723" t="s">
        <v>52014</v>
      </c>
      <c r="C90723" t="s">
        <v>159</v>
      </c>
      <c r="D90723" t="s">
        <v>52006</v>
      </c>
      <c r="E90723" t="s">
        <v>12793</v>
      </c>
      <c r="G90723">
        <v>68005</v>
      </c>
      <c r="H90723">
        <v>20</v>
      </c>
      <c r="I90723">
        <v>68005</v>
      </c>
      <c r="K90723">
        <v>21</v>
      </c>
      <c r="L90723">
        <v>157</v>
      </c>
      <c r="M90723">
        <v>1</v>
      </c>
      <c r="N90723" t="s">
        <v>6</v>
      </c>
    </row>
    <row r="90724" spans="1:14" x14ac:dyDescent="0.35">
      <c r="A90724">
        <v>68285</v>
      </c>
      <c r="B90724" t="s">
        <v>1446</v>
      </c>
      <c r="C90724" t="s">
        <v>3</v>
      </c>
      <c r="D90724" t="s">
        <v>52006</v>
      </c>
      <c r="E90724" t="s">
        <v>12793</v>
      </c>
      <c r="G90724">
        <v>68005</v>
      </c>
      <c r="H90724">
        <v>20</v>
      </c>
      <c r="I90724">
        <v>68005</v>
      </c>
      <c r="K90724">
        <v>9</v>
      </c>
      <c r="L90724">
        <v>157</v>
      </c>
      <c r="M90724">
        <v>878</v>
      </c>
      <c r="N90724" t="s">
        <v>1724</v>
      </c>
    </row>
    <row r="90725" spans="1:14" x14ac:dyDescent="0.35">
      <c r="A90725">
        <v>68285</v>
      </c>
      <c r="B90725" t="s">
        <v>22732</v>
      </c>
      <c r="C90725" t="s">
        <v>159</v>
      </c>
      <c r="D90725" t="s">
        <v>52006</v>
      </c>
      <c r="E90725" t="s">
        <v>12793</v>
      </c>
      <c r="G90725">
        <v>68005</v>
      </c>
      <c r="H90725">
        <v>20</v>
      </c>
      <c r="I90725">
        <v>68005</v>
      </c>
      <c r="K90725">
        <v>21</v>
      </c>
      <c r="L90725">
        <v>157</v>
      </c>
      <c r="M90725">
        <v>4068</v>
      </c>
      <c r="N90725" t="s">
        <v>6</v>
      </c>
    </row>
    <row r="90726" spans="1:14" x14ac:dyDescent="0.35">
      <c r="A90726">
        <v>68285</v>
      </c>
      <c r="B90726" t="s">
        <v>314</v>
      </c>
      <c r="C90726" t="s">
        <v>159</v>
      </c>
      <c r="D90726" t="s">
        <v>52006</v>
      </c>
      <c r="E90726" t="s">
        <v>12793</v>
      </c>
      <c r="G90726">
        <v>68005</v>
      </c>
      <c r="H90726">
        <v>20</v>
      </c>
      <c r="I90726">
        <v>68005</v>
      </c>
      <c r="K90726">
        <v>21</v>
      </c>
      <c r="L90726">
        <v>157</v>
      </c>
      <c r="M90726">
        <v>4069</v>
      </c>
      <c r="N90726" t="s">
        <v>6</v>
      </c>
    </row>
    <row r="90727" spans="1:14" x14ac:dyDescent="0.35">
      <c r="A90727">
        <v>68285</v>
      </c>
      <c r="B90727" t="s">
        <v>52015</v>
      </c>
      <c r="C90727" t="s">
        <v>159</v>
      </c>
      <c r="D90727" t="s">
        <v>52006</v>
      </c>
      <c r="E90727" t="s">
        <v>12793</v>
      </c>
      <c r="G90727">
        <v>68005</v>
      </c>
      <c r="H90727">
        <v>20</v>
      </c>
      <c r="I90727">
        <v>68005</v>
      </c>
      <c r="K90727">
        <v>21</v>
      </c>
      <c r="L90727">
        <v>157</v>
      </c>
      <c r="M90727">
        <v>4072</v>
      </c>
      <c r="N90727" t="s">
        <v>6</v>
      </c>
    </row>
    <row r="90728" spans="1:14" x14ac:dyDescent="0.35">
      <c r="A90728">
        <v>68285</v>
      </c>
      <c r="B90728" t="s">
        <v>6263</v>
      </c>
      <c r="C90728" t="s">
        <v>3</v>
      </c>
      <c r="D90728" t="s">
        <v>52006</v>
      </c>
      <c r="E90728" t="s">
        <v>12793</v>
      </c>
      <c r="G90728">
        <v>68005</v>
      </c>
      <c r="H90728">
        <v>20</v>
      </c>
      <c r="I90728">
        <v>68005</v>
      </c>
      <c r="K90728">
        <v>9</v>
      </c>
      <c r="L90728">
        <v>157</v>
      </c>
      <c r="M90728">
        <v>22</v>
      </c>
      <c r="N90728" t="s">
        <v>6</v>
      </c>
    </row>
    <row r="90729" spans="1:14" x14ac:dyDescent="0.35">
      <c r="A90729">
        <v>68285</v>
      </c>
      <c r="B90729" t="s">
        <v>52016</v>
      </c>
      <c r="C90729" t="s">
        <v>3</v>
      </c>
      <c r="D90729" t="s">
        <v>52006</v>
      </c>
      <c r="E90729" t="s">
        <v>12793</v>
      </c>
      <c r="G90729">
        <v>68005</v>
      </c>
      <c r="H90729">
        <v>20</v>
      </c>
      <c r="I90729">
        <v>68005</v>
      </c>
      <c r="K90729">
        <v>9</v>
      </c>
      <c r="L90729">
        <v>157</v>
      </c>
      <c r="M90729">
        <v>29</v>
      </c>
      <c r="N90729" t="s">
        <v>6</v>
      </c>
    </row>
    <row r="90730" spans="1:14" x14ac:dyDescent="0.35">
      <c r="A90730">
        <v>68285</v>
      </c>
      <c r="B90730" t="s">
        <v>478</v>
      </c>
      <c r="C90730" t="s">
        <v>3</v>
      </c>
      <c r="D90730" t="s">
        <v>52006</v>
      </c>
      <c r="E90730" t="s">
        <v>12793</v>
      </c>
      <c r="G90730">
        <v>68005</v>
      </c>
      <c r="H90730">
        <v>20</v>
      </c>
      <c r="I90730">
        <v>68005</v>
      </c>
      <c r="K90730">
        <v>9</v>
      </c>
      <c r="L90730">
        <v>157</v>
      </c>
      <c r="M90730">
        <v>4065</v>
      </c>
      <c r="N90730" t="s">
        <v>6</v>
      </c>
    </row>
    <row r="90731" spans="1:14" x14ac:dyDescent="0.35">
      <c r="A90731">
        <v>68285</v>
      </c>
      <c r="B90731" t="s">
        <v>493</v>
      </c>
      <c r="C90731" t="s">
        <v>159</v>
      </c>
      <c r="D90731" t="s">
        <v>52006</v>
      </c>
      <c r="E90731" t="s">
        <v>12793</v>
      </c>
      <c r="G90731">
        <v>68005</v>
      </c>
      <c r="H90731">
        <v>20</v>
      </c>
      <c r="I90731">
        <v>68005</v>
      </c>
      <c r="K90731">
        <v>21</v>
      </c>
      <c r="L90731">
        <v>157</v>
      </c>
      <c r="M90731">
        <v>4071</v>
      </c>
      <c r="N90731" t="s">
        <v>6</v>
      </c>
    </row>
    <row r="90732" spans="1:14" x14ac:dyDescent="0.35">
      <c r="A90732">
        <v>68285</v>
      </c>
      <c r="B90732" t="s">
        <v>1599</v>
      </c>
      <c r="C90732" t="s">
        <v>3</v>
      </c>
      <c r="D90732" t="s">
        <v>52006</v>
      </c>
      <c r="E90732" t="s">
        <v>12793</v>
      </c>
      <c r="G90732">
        <v>68005</v>
      </c>
      <c r="H90732">
        <v>20</v>
      </c>
      <c r="I90732">
        <v>68005</v>
      </c>
      <c r="K90732">
        <v>9</v>
      </c>
      <c r="L90732">
        <v>157</v>
      </c>
      <c r="M90732">
        <v>161</v>
      </c>
      <c r="N90732" t="s">
        <v>6</v>
      </c>
    </row>
    <row r="90733" spans="1:14" x14ac:dyDescent="0.35">
      <c r="A90733">
        <v>68285</v>
      </c>
      <c r="B90733" t="s">
        <v>52017</v>
      </c>
      <c r="C90733" t="s">
        <v>159</v>
      </c>
      <c r="D90733" t="s">
        <v>52006</v>
      </c>
      <c r="E90733" t="s">
        <v>12793</v>
      </c>
      <c r="G90733">
        <v>68005</v>
      </c>
      <c r="H90733">
        <v>20</v>
      </c>
      <c r="I90733">
        <v>68005</v>
      </c>
      <c r="K90733">
        <v>21</v>
      </c>
      <c r="L90733">
        <v>157</v>
      </c>
      <c r="M90733">
        <v>1239</v>
      </c>
      <c r="N90733" t="s">
        <v>1724</v>
      </c>
    </row>
    <row r="90734" spans="1:14" x14ac:dyDescent="0.35">
      <c r="A90734">
        <v>68285</v>
      </c>
      <c r="B90734" t="s">
        <v>49229</v>
      </c>
      <c r="C90734" t="s">
        <v>3</v>
      </c>
      <c r="D90734" t="s">
        <v>52006</v>
      </c>
      <c r="E90734" t="s">
        <v>12793</v>
      </c>
      <c r="G90734">
        <v>68005</v>
      </c>
      <c r="H90734">
        <v>20</v>
      </c>
      <c r="I90734">
        <v>68005</v>
      </c>
      <c r="K90734">
        <v>9</v>
      </c>
      <c r="L90734">
        <v>157</v>
      </c>
      <c r="M90734">
        <v>3789</v>
      </c>
      <c r="N90734" t="s">
        <v>1724</v>
      </c>
    </row>
    <row r="90735" spans="1:14" x14ac:dyDescent="0.35">
      <c r="A90735">
        <v>68285</v>
      </c>
      <c r="B90735" t="s">
        <v>52018</v>
      </c>
      <c r="C90735" t="s">
        <v>159</v>
      </c>
      <c r="D90735" t="s">
        <v>52006</v>
      </c>
      <c r="E90735" t="s">
        <v>12793</v>
      </c>
      <c r="G90735">
        <v>68005</v>
      </c>
      <c r="H90735">
        <v>20</v>
      </c>
      <c r="I90735">
        <v>68005</v>
      </c>
      <c r="K90735">
        <v>21</v>
      </c>
      <c r="L90735">
        <v>157</v>
      </c>
      <c r="M90735">
        <v>4070</v>
      </c>
      <c r="N90735" t="s">
        <v>6</v>
      </c>
    </row>
    <row r="90736" spans="1:14" x14ac:dyDescent="0.35">
      <c r="A90736">
        <v>68285</v>
      </c>
      <c r="B90736" t="s">
        <v>52019</v>
      </c>
      <c r="C90736" t="s">
        <v>159</v>
      </c>
      <c r="D90736" t="s">
        <v>52006</v>
      </c>
      <c r="E90736" t="s">
        <v>12793</v>
      </c>
      <c r="G90736">
        <v>68005</v>
      </c>
      <c r="H90736">
        <v>20</v>
      </c>
      <c r="I90736">
        <v>68005</v>
      </c>
      <c r="K90736">
        <v>21</v>
      </c>
      <c r="L90736">
        <v>157</v>
      </c>
      <c r="M90736">
        <v>869</v>
      </c>
      <c r="N90736" t="s">
        <v>6</v>
      </c>
    </row>
    <row r="90737" spans="1:14" x14ac:dyDescent="0.35">
      <c r="A90737">
        <v>68285</v>
      </c>
      <c r="B90737" t="s">
        <v>52020</v>
      </c>
      <c r="C90737" t="s">
        <v>159</v>
      </c>
      <c r="D90737" t="s">
        <v>52006</v>
      </c>
      <c r="E90737" t="s">
        <v>12793</v>
      </c>
      <c r="G90737">
        <v>68005</v>
      </c>
      <c r="H90737">
        <v>20</v>
      </c>
      <c r="I90737">
        <v>68005</v>
      </c>
      <c r="K90737">
        <v>21</v>
      </c>
      <c r="L90737">
        <v>157</v>
      </c>
      <c r="M90737">
        <v>3799</v>
      </c>
      <c r="N90737" t="s">
        <v>6</v>
      </c>
    </row>
    <row r="90738" spans="1:14" x14ac:dyDescent="0.35">
      <c r="A90738">
        <v>68285</v>
      </c>
      <c r="B90738" t="s">
        <v>1722</v>
      </c>
      <c r="C90738" t="s">
        <v>159</v>
      </c>
      <c r="D90738" t="s">
        <v>52006</v>
      </c>
      <c r="E90738" t="s">
        <v>12793</v>
      </c>
      <c r="G90738">
        <v>68005</v>
      </c>
      <c r="H90738">
        <v>20</v>
      </c>
      <c r="I90738">
        <v>68005</v>
      </c>
      <c r="K90738">
        <v>21</v>
      </c>
      <c r="L90738">
        <v>157</v>
      </c>
      <c r="M90738">
        <v>4056</v>
      </c>
      <c r="N90738" t="s">
        <v>6</v>
      </c>
    </row>
    <row r="90739" spans="1:14" x14ac:dyDescent="0.35">
      <c r="A90739">
        <v>68285</v>
      </c>
      <c r="B90739" t="s">
        <v>1646</v>
      </c>
      <c r="C90739" t="s">
        <v>159</v>
      </c>
      <c r="D90739" t="s">
        <v>52006</v>
      </c>
      <c r="E90739" t="s">
        <v>12793</v>
      </c>
      <c r="G90739">
        <v>68005</v>
      </c>
      <c r="H90739">
        <v>20</v>
      </c>
      <c r="I90739">
        <v>68005</v>
      </c>
      <c r="K90739">
        <v>21</v>
      </c>
      <c r="L90739">
        <v>157</v>
      </c>
      <c r="M90739">
        <v>4079</v>
      </c>
      <c r="N90739" t="s">
        <v>6</v>
      </c>
    </row>
    <row r="90740" spans="1:14" x14ac:dyDescent="0.35">
      <c r="A90740">
        <v>68285</v>
      </c>
      <c r="B90740" t="s">
        <v>271</v>
      </c>
      <c r="C90740" t="s">
        <v>159</v>
      </c>
      <c r="D90740" t="s">
        <v>52006</v>
      </c>
      <c r="E90740" t="s">
        <v>12793</v>
      </c>
      <c r="G90740">
        <v>68005</v>
      </c>
      <c r="H90740">
        <v>20</v>
      </c>
      <c r="I90740">
        <v>68005</v>
      </c>
      <c r="K90740">
        <v>21</v>
      </c>
      <c r="L90740">
        <v>157</v>
      </c>
      <c r="M90740">
        <v>3902</v>
      </c>
      <c r="N90740" t="s">
        <v>6</v>
      </c>
    </row>
    <row r="90741" spans="1:14" x14ac:dyDescent="0.35">
      <c r="A90741">
        <v>68285</v>
      </c>
      <c r="B90741" t="s">
        <v>10261</v>
      </c>
      <c r="C90741" t="s">
        <v>3</v>
      </c>
      <c r="D90741" t="s">
        <v>52006</v>
      </c>
      <c r="E90741" t="s">
        <v>12793</v>
      </c>
      <c r="G90741">
        <v>68005</v>
      </c>
      <c r="H90741">
        <v>20</v>
      </c>
      <c r="I90741">
        <v>68005</v>
      </c>
      <c r="K90741">
        <v>9</v>
      </c>
      <c r="L90741">
        <v>157</v>
      </c>
      <c r="M90741">
        <v>4066</v>
      </c>
      <c r="N90741" t="s">
        <v>6</v>
      </c>
    </row>
    <row r="90742" spans="1:14" x14ac:dyDescent="0.35">
      <c r="A90742">
        <v>68285</v>
      </c>
      <c r="B90742" t="s">
        <v>18792</v>
      </c>
      <c r="C90742" t="s">
        <v>159</v>
      </c>
      <c r="D90742" t="s">
        <v>52006</v>
      </c>
      <c r="E90742" t="s">
        <v>12793</v>
      </c>
      <c r="G90742">
        <v>68005</v>
      </c>
      <c r="H90742">
        <v>20</v>
      </c>
      <c r="I90742">
        <v>68005</v>
      </c>
      <c r="K90742">
        <v>21</v>
      </c>
      <c r="L90742">
        <v>157</v>
      </c>
      <c r="M90742">
        <v>4073</v>
      </c>
      <c r="N90742" t="s">
        <v>6</v>
      </c>
    </row>
    <row r="90743" spans="1:14" x14ac:dyDescent="0.35">
      <c r="A90743">
        <v>68287</v>
      </c>
      <c r="B90743" t="s">
        <v>52021</v>
      </c>
      <c r="C90743" t="s">
        <v>11</v>
      </c>
      <c r="D90743" t="s">
        <v>52021</v>
      </c>
      <c r="E90743" t="s">
        <v>12793</v>
      </c>
      <c r="G90743">
        <v>68108</v>
      </c>
      <c r="H90743">
        <v>20</v>
      </c>
      <c r="I90743">
        <v>68108</v>
      </c>
      <c r="K90743">
        <v>28</v>
      </c>
      <c r="L90743">
        <v>91</v>
      </c>
      <c r="M90743">
        <v>273</v>
      </c>
      <c r="N90743" t="s">
        <v>1724</v>
      </c>
    </row>
    <row r="90744" spans="1:14" x14ac:dyDescent="0.35">
      <c r="A90744">
        <v>68288</v>
      </c>
      <c r="B90744" t="s">
        <v>5820</v>
      </c>
      <c r="C90744" t="s">
        <v>159</v>
      </c>
      <c r="D90744" t="s">
        <v>52021</v>
      </c>
      <c r="E90744" t="s">
        <v>12793</v>
      </c>
      <c r="G90744">
        <v>68108</v>
      </c>
      <c r="H90744">
        <v>20</v>
      </c>
      <c r="I90744">
        <v>68108</v>
      </c>
      <c r="K90744">
        <v>21</v>
      </c>
      <c r="L90744">
        <v>91</v>
      </c>
      <c r="M90744">
        <v>1</v>
      </c>
      <c r="N90744" t="s">
        <v>6</v>
      </c>
    </row>
    <row r="90745" spans="1:14" x14ac:dyDescent="0.35">
      <c r="A90745">
        <v>68288</v>
      </c>
      <c r="B90745" t="s">
        <v>4938</v>
      </c>
      <c r="C90745" t="s">
        <v>159</v>
      </c>
      <c r="D90745" t="s">
        <v>52021</v>
      </c>
      <c r="E90745" t="s">
        <v>12793</v>
      </c>
      <c r="G90745">
        <v>68108</v>
      </c>
      <c r="H90745">
        <v>20</v>
      </c>
      <c r="I90745">
        <v>68108</v>
      </c>
      <c r="K90745">
        <v>21</v>
      </c>
      <c r="L90745">
        <v>91</v>
      </c>
      <c r="M90745">
        <v>1061</v>
      </c>
      <c r="N90745" t="s">
        <v>1724</v>
      </c>
    </row>
    <row r="90746" spans="1:14" x14ac:dyDescent="0.35">
      <c r="A90746">
        <v>68288</v>
      </c>
      <c r="B90746" t="s">
        <v>52022</v>
      </c>
      <c r="C90746" t="s">
        <v>159</v>
      </c>
      <c r="D90746" t="s">
        <v>52021</v>
      </c>
      <c r="E90746" t="s">
        <v>12793</v>
      </c>
      <c r="G90746">
        <v>68108</v>
      </c>
      <c r="H90746">
        <v>20</v>
      </c>
      <c r="I90746">
        <v>68108</v>
      </c>
      <c r="K90746">
        <v>21</v>
      </c>
      <c r="L90746">
        <v>91</v>
      </c>
      <c r="M90746">
        <v>4311</v>
      </c>
      <c r="N90746" t="s">
        <v>1724</v>
      </c>
    </row>
    <row r="90747" spans="1:14" x14ac:dyDescent="0.35">
      <c r="A90747">
        <v>68288</v>
      </c>
      <c r="B90747" t="s">
        <v>52023</v>
      </c>
      <c r="C90747" t="s">
        <v>159</v>
      </c>
      <c r="D90747" t="s">
        <v>52021</v>
      </c>
      <c r="E90747" t="s">
        <v>12793</v>
      </c>
      <c r="G90747">
        <v>68108</v>
      </c>
      <c r="H90747">
        <v>20</v>
      </c>
      <c r="I90747">
        <v>68108</v>
      </c>
      <c r="K90747">
        <v>21</v>
      </c>
      <c r="L90747">
        <v>91</v>
      </c>
      <c r="M90747">
        <v>1151</v>
      </c>
      <c r="N90747" t="s">
        <v>1724</v>
      </c>
    </row>
    <row r="90748" spans="1:14" x14ac:dyDescent="0.35">
      <c r="A90748">
        <v>68288</v>
      </c>
      <c r="B90748" t="s">
        <v>52024</v>
      </c>
      <c r="C90748" t="s">
        <v>3</v>
      </c>
      <c r="D90748" t="s">
        <v>52021</v>
      </c>
      <c r="E90748" t="s">
        <v>12793</v>
      </c>
      <c r="G90748">
        <v>68108</v>
      </c>
      <c r="H90748">
        <v>20</v>
      </c>
      <c r="I90748">
        <v>68108</v>
      </c>
      <c r="K90748">
        <v>9</v>
      </c>
      <c r="L90748">
        <v>91</v>
      </c>
      <c r="M90748">
        <v>3816</v>
      </c>
      <c r="N90748" t="s">
        <v>1724</v>
      </c>
    </row>
    <row r="90749" spans="1:14" x14ac:dyDescent="0.35">
      <c r="A90749">
        <v>68288</v>
      </c>
      <c r="B90749" t="s">
        <v>52025</v>
      </c>
      <c r="C90749" t="s">
        <v>3</v>
      </c>
      <c r="D90749" t="s">
        <v>52021</v>
      </c>
      <c r="E90749" t="s">
        <v>12793</v>
      </c>
      <c r="G90749">
        <v>68108</v>
      </c>
      <c r="H90749">
        <v>20</v>
      </c>
      <c r="I90749">
        <v>68108</v>
      </c>
      <c r="K90749">
        <v>9</v>
      </c>
      <c r="L90749">
        <v>91</v>
      </c>
      <c r="M90749">
        <v>3953</v>
      </c>
      <c r="N90749" t="s">
        <v>1724</v>
      </c>
    </row>
    <row r="90750" spans="1:14" x14ac:dyDescent="0.35">
      <c r="A90750">
        <v>68288</v>
      </c>
      <c r="B90750" t="s">
        <v>52026</v>
      </c>
      <c r="C90750" t="s">
        <v>3</v>
      </c>
      <c r="D90750" t="s">
        <v>52021</v>
      </c>
      <c r="E90750" t="s">
        <v>12793</v>
      </c>
      <c r="G90750">
        <v>68108</v>
      </c>
      <c r="H90750">
        <v>20</v>
      </c>
      <c r="I90750">
        <v>68108</v>
      </c>
      <c r="K90750">
        <v>9</v>
      </c>
      <c r="L90750">
        <v>91</v>
      </c>
      <c r="M90750">
        <v>4691</v>
      </c>
      <c r="N90750" t="s">
        <v>6</v>
      </c>
    </row>
    <row r="90751" spans="1:14" x14ac:dyDescent="0.35">
      <c r="A90751">
        <v>68288</v>
      </c>
      <c r="B90751" t="s">
        <v>4322</v>
      </c>
      <c r="C90751" t="s">
        <v>3</v>
      </c>
      <c r="D90751" t="s">
        <v>52021</v>
      </c>
      <c r="E90751" t="s">
        <v>12793</v>
      </c>
      <c r="G90751">
        <v>68108</v>
      </c>
      <c r="H90751">
        <v>20</v>
      </c>
      <c r="I90751">
        <v>68108</v>
      </c>
      <c r="K90751">
        <v>9</v>
      </c>
      <c r="L90751">
        <v>91</v>
      </c>
      <c r="M90751">
        <v>3957</v>
      </c>
      <c r="N90751" t="s">
        <v>1724</v>
      </c>
    </row>
    <row r="90752" spans="1:14" x14ac:dyDescent="0.35">
      <c r="A90752">
        <v>68288</v>
      </c>
      <c r="B90752" t="s">
        <v>51777</v>
      </c>
      <c r="C90752" t="s">
        <v>159</v>
      </c>
      <c r="D90752" t="s">
        <v>52021</v>
      </c>
      <c r="E90752" t="s">
        <v>12793</v>
      </c>
      <c r="G90752">
        <v>68108</v>
      </c>
      <c r="H90752">
        <v>20</v>
      </c>
      <c r="I90752">
        <v>68108</v>
      </c>
      <c r="K90752">
        <v>21</v>
      </c>
      <c r="L90752">
        <v>91</v>
      </c>
      <c r="M90752">
        <v>1035</v>
      </c>
      <c r="N90752" t="s">
        <v>1724</v>
      </c>
    </row>
    <row r="90753" spans="1:14" x14ac:dyDescent="0.35">
      <c r="A90753">
        <v>68288</v>
      </c>
      <c r="B90753" t="s">
        <v>52027</v>
      </c>
      <c r="C90753" t="s">
        <v>3</v>
      </c>
      <c r="D90753" t="s">
        <v>52021</v>
      </c>
      <c r="E90753" t="s">
        <v>12793</v>
      </c>
      <c r="G90753">
        <v>68108</v>
      </c>
      <c r="H90753">
        <v>20</v>
      </c>
      <c r="I90753">
        <v>68108</v>
      </c>
      <c r="K90753">
        <v>9</v>
      </c>
      <c r="L90753">
        <v>91</v>
      </c>
      <c r="M90753">
        <v>3808</v>
      </c>
      <c r="N90753" t="s">
        <v>1724</v>
      </c>
    </row>
    <row r="90754" spans="1:14" x14ac:dyDescent="0.35">
      <c r="A90754">
        <v>68288</v>
      </c>
      <c r="B90754" t="s">
        <v>52028</v>
      </c>
      <c r="C90754" t="s">
        <v>3</v>
      </c>
      <c r="D90754" t="s">
        <v>52021</v>
      </c>
      <c r="E90754" t="s">
        <v>12793</v>
      </c>
      <c r="G90754">
        <v>68108</v>
      </c>
      <c r="H90754">
        <v>20</v>
      </c>
      <c r="I90754">
        <v>68108</v>
      </c>
      <c r="K90754">
        <v>9</v>
      </c>
      <c r="L90754">
        <v>91</v>
      </c>
      <c r="M90754">
        <v>3954</v>
      </c>
      <c r="N90754" t="s">
        <v>1724</v>
      </c>
    </row>
    <row r="90755" spans="1:14" x14ac:dyDescent="0.35">
      <c r="A90755">
        <v>68288</v>
      </c>
      <c r="B90755" t="s">
        <v>32217</v>
      </c>
      <c r="C90755" t="s">
        <v>3</v>
      </c>
      <c r="D90755" t="s">
        <v>52021</v>
      </c>
      <c r="E90755" t="s">
        <v>12793</v>
      </c>
      <c r="G90755">
        <v>68108</v>
      </c>
      <c r="H90755">
        <v>20</v>
      </c>
      <c r="I90755">
        <v>68108</v>
      </c>
      <c r="K90755">
        <v>9</v>
      </c>
      <c r="L90755">
        <v>91</v>
      </c>
      <c r="M90755">
        <v>3817</v>
      </c>
      <c r="N90755" t="s">
        <v>1724</v>
      </c>
    </row>
    <row r="90756" spans="1:14" x14ac:dyDescent="0.35">
      <c r="A90756">
        <v>68288</v>
      </c>
      <c r="B90756" t="s">
        <v>52029</v>
      </c>
      <c r="C90756" t="s">
        <v>3</v>
      </c>
      <c r="D90756" t="s">
        <v>52021</v>
      </c>
      <c r="E90756" t="s">
        <v>12793</v>
      </c>
      <c r="G90756">
        <v>68108</v>
      </c>
      <c r="H90756">
        <v>20</v>
      </c>
      <c r="I90756">
        <v>68108</v>
      </c>
      <c r="K90756">
        <v>9</v>
      </c>
      <c r="L90756">
        <v>91</v>
      </c>
      <c r="M90756">
        <v>3956</v>
      </c>
      <c r="N90756" t="s">
        <v>1724</v>
      </c>
    </row>
    <row r="90757" spans="1:14" x14ac:dyDescent="0.35">
      <c r="A90757">
        <v>68288</v>
      </c>
      <c r="B90757" t="s">
        <v>52030</v>
      </c>
      <c r="C90757" t="s">
        <v>159</v>
      </c>
      <c r="D90757" t="s">
        <v>52021</v>
      </c>
      <c r="E90757" t="s">
        <v>12793</v>
      </c>
      <c r="G90757">
        <v>68108</v>
      </c>
      <c r="H90757">
        <v>20</v>
      </c>
      <c r="I90757">
        <v>68108</v>
      </c>
      <c r="K90757">
        <v>21</v>
      </c>
      <c r="L90757">
        <v>91</v>
      </c>
      <c r="M90757">
        <v>3970</v>
      </c>
      <c r="N90757" t="s">
        <v>1724</v>
      </c>
    </row>
    <row r="90758" spans="1:14" x14ac:dyDescent="0.35">
      <c r="A90758">
        <v>68290</v>
      </c>
      <c r="B90758" t="s">
        <v>52031</v>
      </c>
      <c r="C90758" t="s">
        <v>11</v>
      </c>
      <c r="D90758" t="s">
        <v>52031</v>
      </c>
      <c r="E90758" t="s">
        <v>12793</v>
      </c>
      <c r="G90758">
        <v>68108</v>
      </c>
      <c r="H90758">
        <v>20</v>
      </c>
      <c r="I90758">
        <v>68108</v>
      </c>
      <c r="K90758">
        <v>28</v>
      </c>
      <c r="L90758">
        <v>87</v>
      </c>
      <c r="M90758">
        <v>274</v>
      </c>
      <c r="N90758" t="s">
        <v>1724</v>
      </c>
    </row>
    <row r="90759" spans="1:14" x14ac:dyDescent="0.35">
      <c r="A90759">
        <v>68290</v>
      </c>
      <c r="B90759" t="s">
        <v>52032</v>
      </c>
      <c r="C90759" t="s">
        <v>159</v>
      </c>
      <c r="D90759" t="s">
        <v>52031</v>
      </c>
      <c r="E90759" t="s">
        <v>12793</v>
      </c>
      <c r="G90759">
        <v>68108</v>
      </c>
      <c r="H90759">
        <v>20</v>
      </c>
      <c r="I90759">
        <v>68108</v>
      </c>
      <c r="K90759">
        <v>21</v>
      </c>
      <c r="L90759">
        <v>87</v>
      </c>
      <c r="M90759">
        <v>3971</v>
      </c>
      <c r="N90759" t="s">
        <v>1724</v>
      </c>
    </row>
    <row r="90760" spans="1:14" x14ac:dyDescent="0.35">
      <c r="A90760">
        <v>68293</v>
      </c>
      <c r="B90760" t="s">
        <v>52033</v>
      </c>
      <c r="C90760" t="s">
        <v>11</v>
      </c>
      <c r="D90760" t="s">
        <v>52033</v>
      </c>
      <c r="E90760" t="s">
        <v>12793</v>
      </c>
      <c r="G90760">
        <v>68298</v>
      </c>
      <c r="H90760">
        <v>20</v>
      </c>
      <c r="I90760">
        <v>68298</v>
      </c>
      <c r="K90760">
        <v>28</v>
      </c>
      <c r="L90760">
        <v>519</v>
      </c>
      <c r="M90760">
        <v>275</v>
      </c>
      <c r="N90760" t="s">
        <v>1724</v>
      </c>
    </row>
    <row r="90761" spans="1:14" x14ac:dyDescent="0.35">
      <c r="A90761">
        <v>68297</v>
      </c>
      <c r="B90761" t="s">
        <v>2074</v>
      </c>
      <c r="C90761" t="s">
        <v>159</v>
      </c>
      <c r="D90761" t="s">
        <v>52034</v>
      </c>
      <c r="E90761" t="s">
        <v>12793</v>
      </c>
      <c r="G90761">
        <v>68298</v>
      </c>
      <c r="H90761">
        <v>20</v>
      </c>
      <c r="I90761">
        <v>68298</v>
      </c>
      <c r="K90761">
        <v>21</v>
      </c>
      <c r="L90761">
        <v>409</v>
      </c>
      <c r="M90761">
        <v>1</v>
      </c>
      <c r="N90761" t="s">
        <v>6</v>
      </c>
    </row>
    <row r="90762" spans="1:14" x14ac:dyDescent="0.35">
      <c r="A90762">
        <v>68297</v>
      </c>
      <c r="B90762" t="s">
        <v>52035</v>
      </c>
      <c r="C90762" t="s">
        <v>159</v>
      </c>
      <c r="D90762" t="s">
        <v>52034</v>
      </c>
      <c r="E90762" t="s">
        <v>12793</v>
      </c>
      <c r="G90762">
        <v>68298</v>
      </c>
      <c r="H90762">
        <v>20</v>
      </c>
      <c r="I90762">
        <v>68298</v>
      </c>
      <c r="K90762">
        <v>21</v>
      </c>
      <c r="L90762">
        <v>409</v>
      </c>
      <c r="M90762">
        <v>3586</v>
      </c>
      <c r="N90762" t="s">
        <v>6</v>
      </c>
    </row>
    <row r="90763" spans="1:14" x14ac:dyDescent="0.35">
      <c r="A90763">
        <v>68297</v>
      </c>
      <c r="B90763" t="s">
        <v>6585</v>
      </c>
      <c r="C90763" t="s">
        <v>3</v>
      </c>
      <c r="D90763" t="s">
        <v>52034</v>
      </c>
      <c r="E90763" t="s">
        <v>12793</v>
      </c>
      <c r="G90763">
        <v>68298</v>
      </c>
      <c r="H90763">
        <v>20</v>
      </c>
      <c r="I90763">
        <v>68298</v>
      </c>
      <c r="K90763">
        <v>9</v>
      </c>
      <c r="L90763">
        <v>409</v>
      </c>
      <c r="M90763">
        <v>982</v>
      </c>
      <c r="N90763" t="s">
        <v>1724</v>
      </c>
    </row>
    <row r="90764" spans="1:14" x14ac:dyDescent="0.35">
      <c r="A90764">
        <v>68297</v>
      </c>
      <c r="B90764" t="s">
        <v>52036</v>
      </c>
      <c r="C90764" t="s">
        <v>159</v>
      </c>
      <c r="D90764" t="s">
        <v>52034</v>
      </c>
      <c r="E90764" t="s">
        <v>12793</v>
      </c>
      <c r="G90764">
        <v>68298</v>
      </c>
      <c r="H90764">
        <v>20</v>
      </c>
      <c r="I90764">
        <v>68298</v>
      </c>
      <c r="K90764">
        <v>21</v>
      </c>
      <c r="L90764">
        <v>409</v>
      </c>
      <c r="M90764">
        <v>3587</v>
      </c>
      <c r="N90764" t="s">
        <v>6</v>
      </c>
    </row>
    <row r="90765" spans="1:14" x14ac:dyDescent="0.35">
      <c r="A90765">
        <v>68297</v>
      </c>
      <c r="B90765" t="s">
        <v>52034</v>
      </c>
      <c r="C90765" t="s">
        <v>11</v>
      </c>
      <c r="D90765" t="s">
        <v>52034</v>
      </c>
      <c r="E90765" t="s">
        <v>12793</v>
      </c>
      <c r="G90765">
        <v>68298</v>
      </c>
      <c r="H90765">
        <v>20</v>
      </c>
      <c r="I90765">
        <v>68298</v>
      </c>
      <c r="K90765">
        <v>28</v>
      </c>
      <c r="L90765">
        <v>409</v>
      </c>
      <c r="M90765">
        <v>276</v>
      </c>
      <c r="N90765" t="s">
        <v>1724</v>
      </c>
    </row>
    <row r="90766" spans="1:14" x14ac:dyDescent="0.35">
      <c r="A90766">
        <v>68297</v>
      </c>
      <c r="B90766" t="s">
        <v>52037</v>
      </c>
      <c r="C90766" t="s">
        <v>159</v>
      </c>
      <c r="D90766" t="s">
        <v>52034</v>
      </c>
      <c r="E90766" t="s">
        <v>12793</v>
      </c>
      <c r="G90766">
        <v>68298</v>
      </c>
      <c r="H90766">
        <v>20</v>
      </c>
      <c r="I90766">
        <v>68298</v>
      </c>
      <c r="K90766">
        <v>21</v>
      </c>
      <c r="L90766">
        <v>409</v>
      </c>
      <c r="M90766">
        <v>3588</v>
      </c>
      <c r="N90766" t="s">
        <v>6</v>
      </c>
    </row>
    <row r="90767" spans="1:14" x14ac:dyDescent="0.35">
      <c r="A90767">
        <v>68297</v>
      </c>
      <c r="B90767" t="s">
        <v>52038</v>
      </c>
      <c r="C90767" t="s">
        <v>159</v>
      </c>
      <c r="D90767" t="s">
        <v>52034</v>
      </c>
      <c r="E90767" t="s">
        <v>12793</v>
      </c>
      <c r="G90767">
        <v>68298</v>
      </c>
      <c r="H90767">
        <v>20</v>
      </c>
      <c r="I90767">
        <v>68298</v>
      </c>
      <c r="K90767">
        <v>21</v>
      </c>
      <c r="L90767">
        <v>409</v>
      </c>
      <c r="M90767">
        <v>3589</v>
      </c>
      <c r="N90767" t="s">
        <v>6</v>
      </c>
    </row>
    <row r="90768" spans="1:14" x14ac:dyDescent="0.35">
      <c r="A90768">
        <v>68297</v>
      </c>
      <c r="B90768" t="s">
        <v>52039</v>
      </c>
      <c r="C90768" t="s">
        <v>159</v>
      </c>
      <c r="D90768" t="s">
        <v>52034</v>
      </c>
      <c r="E90768" t="s">
        <v>12793</v>
      </c>
      <c r="G90768">
        <v>68298</v>
      </c>
      <c r="H90768">
        <v>20</v>
      </c>
      <c r="I90768">
        <v>68298</v>
      </c>
      <c r="K90768">
        <v>21</v>
      </c>
      <c r="L90768">
        <v>409</v>
      </c>
      <c r="M90768">
        <v>4689</v>
      </c>
      <c r="N90768" t="s">
        <v>6</v>
      </c>
    </row>
    <row r="90769" spans="1:15" x14ac:dyDescent="0.35">
      <c r="A90769">
        <v>68297</v>
      </c>
      <c r="B90769" t="s">
        <v>52040</v>
      </c>
      <c r="C90769" t="s">
        <v>159</v>
      </c>
      <c r="D90769" t="s">
        <v>52034</v>
      </c>
      <c r="E90769" t="s">
        <v>12793</v>
      </c>
      <c r="G90769">
        <v>68298</v>
      </c>
      <c r="H90769">
        <v>20</v>
      </c>
      <c r="I90769">
        <v>68298</v>
      </c>
      <c r="K90769">
        <v>21</v>
      </c>
      <c r="L90769">
        <v>409</v>
      </c>
      <c r="M90769">
        <v>3590</v>
      </c>
      <c r="N90769" t="s">
        <v>6</v>
      </c>
    </row>
    <row r="90770" spans="1:15" x14ac:dyDescent="0.35">
      <c r="A90770">
        <v>68297</v>
      </c>
      <c r="B90770" t="s">
        <v>51973</v>
      </c>
      <c r="C90770" t="s">
        <v>2065</v>
      </c>
      <c r="D90770" t="s">
        <v>52034</v>
      </c>
      <c r="E90770" t="s">
        <v>12793</v>
      </c>
      <c r="G90770">
        <v>68298</v>
      </c>
      <c r="H90770">
        <v>20</v>
      </c>
      <c r="I90770">
        <v>68298</v>
      </c>
      <c r="K90770">
        <v>15</v>
      </c>
      <c r="L90770">
        <v>409</v>
      </c>
      <c r="M90770">
        <v>2</v>
      </c>
      <c r="N90770" t="s">
        <v>6</v>
      </c>
    </row>
    <row r="90771" spans="1:15" x14ac:dyDescent="0.35">
      <c r="A90771">
        <v>68297</v>
      </c>
      <c r="B90771" t="s">
        <v>52041</v>
      </c>
      <c r="C90771" t="s">
        <v>159</v>
      </c>
      <c r="D90771" t="s">
        <v>52034</v>
      </c>
      <c r="E90771" t="s">
        <v>12793</v>
      </c>
      <c r="G90771">
        <v>68298</v>
      </c>
      <c r="H90771">
        <v>20</v>
      </c>
      <c r="I90771">
        <v>68298</v>
      </c>
      <c r="K90771">
        <v>21</v>
      </c>
      <c r="L90771">
        <v>409</v>
      </c>
      <c r="M90771">
        <v>3591</v>
      </c>
      <c r="N90771" t="s">
        <v>6</v>
      </c>
    </row>
    <row r="90772" spans="1:15" x14ac:dyDescent="0.35">
      <c r="A90772">
        <v>68297</v>
      </c>
      <c r="B90772" t="s">
        <v>26763</v>
      </c>
      <c r="C90772" t="s">
        <v>3</v>
      </c>
      <c r="D90772" t="s">
        <v>52034</v>
      </c>
      <c r="E90772" t="s">
        <v>12793</v>
      </c>
      <c r="G90772">
        <v>68298</v>
      </c>
      <c r="H90772">
        <v>20</v>
      </c>
      <c r="I90772">
        <v>68298</v>
      </c>
      <c r="K90772">
        <v>9</v>
      </c>
      <c r="L90772">
        <v>409</v>
      </c>
      <c r="M90772">
        <v>4690</v>
      </c>
      <c r="N90772" t="s">
        <v>6</v>
      </c>
    </row>
    <row r="90773" spans="1:15" x14ac:dyDescent="0.35">
      <c r="A90773">
        <v>68297</v>
      </c>
      <c r="B90773" t="s">
        <v>12488</v>
      </c>
      <c r="C90773" t="s">
        <v>159</v>
      </c>
      <c r="D90773" t="s">
        <v>52034</v>
      </c>
      <c r="E90773" t="s">
        <v>12793</v>
      </c>
      <c r="G90773">
        <v>68298</v>
      </c>
      <c r="H90773">
        <v>20</v>
      </c>
      <c r="I90773">
        <v>68298</v>
      </c>
      <c r="K90773">
        <v>21</v>
      </c>
      <c r="L90773">
        <v>409</v>
      </c>
      <c r="M90773">
        <v>3911</v>
      </c>
      <c r="N90773" t="s">
        <v>6</v>
      </c>
    </row>
    <row r="90774" spans="1:15" x14ac:dyDescent="0.35">
      <c r="A90774">
        <v>68299</v>
      </c>
      <c r="B90774" t="s">
        <v>52042</v>
      </c>
      <c r="C90774" t="s">
        <v>11</v>
      </c>
      <c r="D90774" t="s">
        <v>52034</v>
      </c>
      <c r="E90774" t="s">
        <v>12793</v>
      </c>
      <c r="G90774">
        <v>68298</v>
      </c>
      <c r="H90774">
        <v>20</v>
      </c>
      <c r="I90774">
        <v>68298</v>
      </c>
      <c r="K90774">
        <v>28</v>
      </c>
      <c r="L90774">
        <v>409</v>
      </c>
      <c r="M90774">
        <v>278</v>
      </c>
      <c r="N90774" t="s">
        <v>1724</v>
      </c>
    </row>
    <row r="90775" spans="1:15" x14ac:dyDescent="0.35">
      <c r="A90775">
        <v>68300</v>
      </c>
      <c r="B90775" t="s">
        <v>52043</v>
      </c>
      <c r="C90775" t="s">
        <v>3</v>
      </c>
      <c r="D90775" t="s">
        <v>52044</v>
      </c>
      <c r="E90775" t="s">
        <v>12793</v>
      </c>
      <c r="F90775" t="s">
        <v>52044</v>
      </c>
      <c r="G90775">
        <v>68301</v>
      </c>
      <c r="H90775">
        <v>20</v>
      </c>
      <c r="I90775">
        <v>68301</v>
      </c>
      <c r="K90775">
        <v>9</v>
      </c>
      <c r="L90775">
        <v>184</v>
      </c>
      <c r="M90775">
        <v>279</v>
      </c>
      <c r="N90775" t="s">
        <v>6</v>
      </c>
      <c r="O90775">
        <v>4</v>
      </c>
    </row>
    <row r="90776" spans="1:15" x14ac:dyDescent="0.35">
      <c r="A90776">
        <v>68310</v>
      </c>
      <c r="B90776" t="s">
        <v>52045</v>
      </c>
      <c r="C90776" t="s">
        <v>3</v>
      </c>
      <c r="D90776" t="s">
        <v>52044</v>
      </c>
      <c r="E90776" t="s">
        <v>12793</v>
      </c>
      <c r="F90776" t="s">
        <v>52044</v>
      </c>
      <c r="G90776">
        <v>68301</v>
      </c>
      <c r="H90776">
        <v>20</v>
      </c>
      <c r="I90776">
        <v>68301</v>
      </c>
      <c r="K90776">
        <v>9</v>
      </c>
      <c r="L90776">
        <v>184</v>
      </c>
      <c r="M90776">
        <v>4005</v>
      </c>
      <c r="N90776" t="s">
        <v>6</v>
      </c>
      <c r="O90776">
        <v>4</v>
      </c>
    </row>
    <row r="90777" spans="1:15" x14ac:dyDescent="0.35">
      <c r="A90777">
        <v>68310</v>
      </c>
      <c r="B90777" t="s">
        <v>52046</v>
      </c>
      <c r="C90777" t="s">
        <v>3</v>
      </c>
      <c r="D90777" t="s">
        <v>52044</v>
      </c>
      <c r="E90777" t="s">
        <v>12793</v>
      </c>
      <c r="F90777" t="s">
        <v>52044</v>
      </c>
      <c r="G90777">
        <v>68301</v>
      </c>
      <c r="H90777">
        <v>20</v>
      </c>
      <c r="I90777">
        <v>68301</v>
      </c>
      <c r="K90777">
        <v>9</v>
      </c>
      <c r="L90777">
        <v>184</v>
      </c>
      <c r="M90777">
        <v>284</v>
      </c>
      <c r="N90777" t="s">
        <v>6</v>
      </c>
      <c r="O90777">
        <v>4</v>
      </c>
    </row>
    <row r="90778" spans="1:15" x14ac:dyDescent="0.35">
      <c r="A90778">
        <v>68310</v>
      </c>
      <c r="B90778" t="s">
        <v>56</v>
      </c>
      <c r="C90778" t="s">
        <v>3</v>
      </c>
      <c r="D90778" t="s">
        <v>52044</v>
      </c>
      <c r="E90778" t="s">
        <v>12793</v>
      </c>
      <c r="F90778" t="s">
        <v>52044</v>
      </c>
      <c r="G90778">
        <v>68301</v>
      </c>
      <c r="H90778">
        <v>20</v>
      </c>
      <c r="I90778">
        <v>68301</v>
      </c>
      <c r="K90778">
        <v>9</v>
      </c>
      <c r="L90778">
        <v>184</v>
      </c>
      <c r="M90778">
        <v>283</v>
      </c>
      <c r="N90778" t="s">
        <v>6</v>
      </c>
      <c r="O90778">
        <v>4</v>
      </c>
    </row>
    <row r="90779" spans="1:15" x14ac:dyDescent="0.35">
      <c r="A90779">
        <v>68310</v>
      </c>
      <c r="B90779" t="s">
        <v>6309</v>
      </c>
      <c r="C90779" t="s">
        <v>3</v>
      </c>
      <c r="D90779" t="s">
        <v>52044</v>
      </c>
      <c r="E90779" t="s">
        <v>12793</v>
      </c>
      <c r="F90779" t="s">
        <v>52044</v>
      </c>
      <c r="G90779">
        <v>68301</v>
      </c>
      <c r="H90779">
        <v>20</v>
      </c>
      <c r="I90779">
        <v>68301</v>
      </c>
      <c r="K90779">
        <v>9</v>
      </c>
      <c r="L90779">
        <v>184</v>
      </c>
      <c r="M90779">
        <v>282</v>
      </c>
      <c r="N90779" t="s">
        <v>6</v>
      </c>
      <c r="O90779">
        <v>4</v>
      </c>
    </row>
    <row r="90780" spans="1:15" x14ac:dyDescent="0.35">
      <c r="A90780">
        <v>68310</v>
      </c>
      <c r="B90780" t="s">
        <v>52047</v>
      </c>
      <c r="C90780" t="s">
        <v>3</v>
      </c>
      <c r="D90780" t="s">
        <v>52044</v>
      </c>
      <c r="E90780" t="s">
        <v>12793</v>
      </c>
      <c r="F90780" t="s">
        <v>52044</v>
      </c>
      <c r="G90780">
        <v>68301</v>
      </c>
      <c r="H90780">
        <v>20</v>
      </c>
      <c r="I90780">
        <v>68301</v>
      </c>
      <c r="K90780">
        <v>9</v>
      </c>
      <c r="L90780">
        <v>184</v>
      </c>
      <c r="M90780">
        <v>299</v>
      </c>
      <c r="N90780" t="s">
        <v>6</v>
      </c>
      <c r="O90780">
        <v>4</v>
      </c>
    </row>
    <row r="90781" spans="1:15" x14ac:dyDescent="0.35">
      <c r="A90781">
        <v>68310</v>
      </c>
      <c r="B90781" t="s">
        <v>478</v>
      </c>
      <c r="C90781" t="s">
        <v>3</v>
      </c>
      <c r="D90781" t="s">
        <v>52044</v>
      </c>
      <c r="E90781" t="s">
        <v>12793</v>
      </c>
      <c r="F90781" t="s">
        <v>52044</v>
      </c>
      <c r="G90781">
        <v>68301</v>
      </c>
      <c r="H90781">
        <v>20</v>
      </c>
      <c r="I90781">
        <v>68301</v>
      </c>
      <c r="K90781">
        <v>9</v>
      </c>
      <c r="L90781">
        <v>184</v>
      </c>
      <c r="M90781">
        <v>3738</v>
      </c>
      <c r="N90781" t="s">
        <v>6</v>
      </c>
      <c r="O90781">
        <v>4</v>
      </c>
    </row>
    <row r="90782" spans="1:15" x14ac:dyDescent="0.35">
      <c r="A90782">
        <v>68313</v>
      </c>
      <c r="B90782" t="s">
        <v>292</v>
      </c>
      <c r="C90782" t="s">
        <v>3</v>
      </c>
      <c r="D90782" t="s">
        <v>52044</v>
      </c>
      <c r="E90782" t="s">
        <v>12793</v>
      </c>
      <c r="F90782" t="s">
        <v>52044</v>
      </c>
      <c r="G90782">
        <v>68301</v>
      </c>
      <c r="H90782">
        <v>20</v>
      </c>
      <c r="I90782">
        <v>68301</v>
      </c>
      <c r="K90782">
        <v>9</v>
      </c>
      <c r="L90782">
        <v>184</v>
      </c>
      <c r="M90782">
        <v>287</v>
      </c>
      <c r="N90782" t="s">
        <v>6</v>
      </c>
      <c r="O90782">
        <v>4</v>
      </c>
    </row>
    <row r="90783" spans="1:15" x14ac:dyDescent="0.35">
      <c r="A90783">
        <v>68313</v>
      </c>
      <c r="B90783" t="s">
        <v>33</v>
      </c>
      <c r="C90783" t="s">
        <v>159</v>
      </c>
      <c r="D90783" t="s">
        <v>52044</v>
      </c>
      <c r="E90783" t="s">
        <v>12793</v>
      </c>
      <c r="F90783" t="s">
        <v>52044</v>
      </c>
      <c r="G90783">
        <v>68301</v>
      </c>
      <c r="H90783">
        <v>20</v>
      </c>
      <c r="I90783">
        <v>68301</v>
      </c>
      <c r="K90783">
        <v>21</v>
      </c>
      <c r="L90783">
        <v>184</v>
      </c>
      <c r="M90783">
        <v>1042</v>
      </c>
      <c r="N90783" t="s">
        <v>6</v>
      </c>
      <c r="O90783">
        <v>4</v>
      </c>
    </row>
    <row r="90784" spans="1:15" x14ac:dyDescent="0.35">
      <c r="A90784">
        <v>68314</v>
      </c>
      <c r="B90784" t="s">
        <v>2769</v>
      </c>
      <c r="C90784" t="s">
        <v>3</v>
      </c>
      <c r="D90784" t="s">
        <v>52044</v>
      </c>
      <c r="E90784" t="s">
        <v>12793</v>
      </c>
      <c r="F90784" t="s">
        <v>52044</v>
      </c>
      <c r="G90784">
        <v>68301</v>
      </c>
      <c r="H90784">
        <v>20</v>
      </c>
      <c r="I90784">
        <v>68301</v>
      </c>
      <c r="K90784">
        <v>9</v>
      </c>
      <c r="L90784">
        <v>184</v>
      </c>
      <c r="M90784">
        <v>300</v>
      </c>
      <c r="N90784" t="s">
        <v>6</v>
      </c>
      <c r="O90784">
        <v>4</v>
      </c>
    </row>
    <row r="90785" spans="1:15" x14ac:dyDescent="0.35">
      <c r="A90785">
        <v>68314</v>
      </c>
      <c r="B90785" t="s">
        <v>52048</v>
      </c>
      <c r="C90785" t="s">
        <v>3</v>
      </c>
      <c r="D90785" t="s">
        <v>52044</v>
      </c>
      <c r="E90785" t="s">
        <v>12793</v>
      </c>
      <c r="F90785" t="s">
        <v>52044</v>
      </c>
      <c r="G90785">
        <v>68301</v>
      </c>
      <c r="H90785">
        <v>20</v>
      </c>
      <c r="I90785">
        <v>68301</v>
      </c>
      <c r="K90785">
        <v>9</v>
      </c>
      <c r="L90785">
        <v>184</v>
      </c>
      <c r="M90785">
        <v>3721</v>
      </c>
      <c r="N90785" t="s">
        <v>6</v>
      </c>
      <c r="O90785">
        <v>4</v>
      </c>
    </row>
    <row r="90786" spans="1:15" x14ac:dyDescent="0.35">
      <c r="A90786">
        <v>68314</v>
      </c>
      <c r="B90786" t="s">
        <v>52049</v>
      </c>
      <c r="C90786" t="s">
        <v>3</v>
      </c>
      <c r="D90786" t="s">
        <v>52044</v>
      </c>
      <c r="E90786" t="s">
        <v>12793</v>
      </c>
      <c r="F90786" t="s">
        <v>52044</v>
      </c>
      <c r="G90786">
        <v>68301</v>
      </c>
      <c r="H90786">
        <v>20</v>
      </c>
      <c r="I90786">
        <v>68301</v>
      </c>
      <c r="K90786">
        <v>9</v>
      </c>
      <c r="L90786">
        <v>184</v>
      </c>
      <c r="M90786">
        <v>298</v>
      </c>
      <c r="N90786" t="s">
        <v>6</v>
      </c>
      <c r="O90786">
        <v>4</v>
      </c>
    </row>
    <row r="90787" spans="1:15" x14ac:dyDescent="0.35">
      <c r="A90787">
        <v>68320</v>
      </c>
      <c r="B90787" t="s">
        <v>52050</v>
      </c>
      <c r="C90787" t="s">
        <v>3</v>
      </c>
      <c r="D90787" t="s">
        <v>52044</v>
      </c>
      <c r="E90787" t="s">
        <v>12793</v>
      </c>
      <c r="F90787" t="s">
        <v>52044</v>
      </c>
      <c r="G90787">
        <v>68301</v>
      </c>
      <c r="H90787">
        <v>20</v>
      </c>
      <c r="I90787">
        <v>68301</v>
      </c>
      <c r="K90787">
        <v>9</v>
      </c>
      <c r="L90787">
        <v>184</v>
      </c>
      <c r="M90787">
        <v>3706</v>
      </c>
      <c r="N90787" t="s">
        <v>6</v>
      </c>
      <c r="O90787">
        <v>4</v>
      </c>
    </row>
    <row r="90788" spans="1:15" x14ac:dyDescent="0.35">
      <c r="A90788">
        <v>68320</v>
      </c>
      <c r="B90788" t="s">
        <v>1017</v>
      </c>
      <c r="C90788" t="s">
        <v>3</v>
      </c>
      <c r="D90788" t="s">
        <v>52044</v>
      </c>
      <c r="E90788" t="s">
        <v>12793</v>
      </c>
      <c r="F90788" t="s">
        <v>52044</v>
      </c>
      <c r="G90788">
        <v>68301</v>
      </c>
      <c r="H90788">
        <v>20</v>
      </c>
      <c r="I90788">
        <v>68301</v>
      </c>
      <c r="K90788">
        <v>9</v>
      </c>
      <c r="L90788">
        <v>184</v>
      </c>
      <c r="M90788">
        <v>1081</v>
      </c>
      <c r="N90788" t="s">
        <v>6</v>
      </c>
      <c r="O90788">
        <v>4</v>
      </c>
    </row>
    <row r="90789" spans="1:15" x14ac:dyDescent="0.35">
      <c r="A90789">
        <v>68320</v>
      </c>
      <c r="B90789" t="s">
        <v>263</v>
      </c>
      <c r="C90789" t="s">
        <v>3</v>
      </c>
      <c r="D90789" t="s">
        <v>52044</v>
      </c>
      <c r="E90789" t="s">
        <v>12793</v>
      </c>
      <c r="F90789" t="s">
        <v>52044</v>
      </c>
      <c r="G90789">
        <v>68301</v>
      </c>
      <c r="H90789">
        <v>20</v>
      </c>
      <c r="I90789">
        <v>68301</v>
      </c>
      <c r="K90789">
        <v>9</v>
      </c>
      <c r="L90789">
        <v>184</v>
      </c>
      <c r="M90789">
        <v>3705</v>
      </c>
      <c r="N90789" t="s">
        <v>6</v>
      </c>
      <c r="O90789">
        <v>4</v>
      </c>
    </row>
    <row r="90790" spans="1:15" x14ac:dyDescent="0.35">
      <c r="A90790">
        <v>68320</v>
      </c>
      <c r="B90790" t="s">
        <v>5519</v>
      </c>
      <c r="C90790" t="s">
        <v>3</v>
      </c>
      <c r="D90790" t="s">
        <v>52044</v>
      </c>
      <c r="E90790" t="s">
        <v>12793</v>
      </c>
      <c r="F90790" t="s">
        <v>52044</v>
      </c>
      <c r="G90790">
        <v>68301</v>
      </c>
      <c r="H90790">
        <v>20</v>
      </c>
      <c r="I90790">
        <v>68301</v>
      </c>
      <c r="K90790">
        <v>9</v>
      </c>
      <c r="L90790">
        <v>184</v>
      </c>
      <c r="M90790">
        <v>4010</v>
      </c>
      <c r="N90790" t="s">
        <v>6</v>
      </c>
      <c r="O90790">
        <v>4</v>
      </c>
    </row>
    <row r="90791" spans="1:15" x14ac:dyDescent="0.35">
      <c r="A90791">
        <v>68320</v>
      </c>
      <c r="B90791" t="s">
        <v>1017</v>
      </c>
      <c r="C90791" t="s">
        <v>159</v>
      </c>
      <c r="D90791" t="s">
        <v>52044</v>
      </c>
      <c r="E90791" t="s">
        <v>12793</v>
      </c>
      <c r="F90791" t="s">
        <v>52044</v>
      </c>
      <c r="G90791">
        <v>68301</v>
      </c>
      <c r="H90791">
        <v>20</v>
      </c>
      <c r="I90791">
        <v>68301</v>
      </c>
      <c r="K90791">
        <v>21</v>
      </c>
      <c r="L90791">
        <v>184</v>
      </c>
      <c r="M90791">
        <v>4009</v>
      </c>
      <c r="N90791" t="s">
        <v>6</v>
      </c>
      <c r="O90791">
        <v>4</v>
      </c>
    </row>
    <row r="90792" spans="1:15" x14ac:dyDescent="0.35">
      <c r="A90792">
        <v>68322</v>
      </c>
      <c r="B90792" t="s">
        <v>9074</v>
      </c>
      <c r="C90792" t="s">
        <v>3</v>
      </c>
      <c r="D90792" t="s">
        <v>52044</v>
      </c>
      <c r="E90792" t="s">
        <v>12793</v>
      </c>
      <c r="F90792" t="s">
        <v>52044</v>
      </c>
      <c r="G90792">
        <v>68301</v>
      </c>
      <c r="H90792">
        <v>20</v>
      </c>
      <c r="I90792">
        <v>68301</v>
      </c>
      <c r="K90792">
        <v>9</v>
      </c>
      <c r="L90792">
        <v>184</v>
      </c>
      <c r="M90792">
        <v>3704</v>
      </c>
      <c r="N90792" t="s">
        <v>6</v>
      </c>
      <c r="O90792">
        <v>4</v>
      </c>
    </row>
    <row r="90793" spans="1:15" x14ac:dyDescent="0.35">
      <c r="A90793">
        <v>68323</v>
      </c>
      <c r="B90793" t="s">
        <v>3121</v>
      </c>
      <c r="C90793" t="s">
        <v>3</v>
      </c>
      <c r="D90793" t="s">
        <v>52044</v>
      </c>
      <c r="E90793" t="s">
        <v>12793</v>
      </c>
      <c r="F90793" t="s">
        <v>52044</v>
      </c>
      <c r="G90793">
        <v>68301</v>
      </c>
      <c r="H90793">
        <v>20</v>
      </c>
      <c r="I90793">
        <v>68301</v>
      </c>
      <c r="K90793">
        <v>9</v>
      </c>
      <c r="L90793">
        <v>184</v>
      </c>
      <c r="M90793">
        <v>301</v>
      </c>
      <c r="N90793" t="s">
        <v>6</v>
      </c>
      <c r="O90793">
        <v>4</v>
      </c>
    </row>
    <row r="90794" spans="1:15" x14ac:dyDescent="0.35">
      <c r="A90794">
        <v>68323</v>
      </c>
      <c r="B90794" t="s">
        <v>9710</v>
      </c>
      <c r="C90794" t="s">
        <v>3</v>
      </c>
      <c r="D90794" t="s">
        <v>52044</v>
      </c>
      <c r="E90794" t="s">
        <v>12793</v>
      </c>
      <c r="F90794" t="s">
        <v>52044</v>
      </c>
      <c r="G90794">
        <v>68301</v>
      </c>
      <c r="H90794">
        <v>20</v>
      </c>
      <c r="I90794">
        <v>68301</v>
      </c>
      <c r="K90794">
        <v>9</v>
      </c>
      <c r="L90794">
        <v>184</v>
      </c>
      <c r="M90794">
        <v>3716</v>
      </c>
      <c r="N90794" t="s">
        <v>6</v>
      </c>
      <c r="O90794">
        <v>4</v>
      </c>
    </row>
    <row r="90795" spans="1:15" x14ac:dyDescent="0.35">
      <c r="A90795">
        <v>68323</v>
      </c>
      <c r="B90795" t="s">
        <v>5719</v>
      </c>
      <c r="C90795" t="s">
        <v>2065</v>
      </c>
      <c r="D90795" t="s">
        <v>52044</v>
      </c>
      <c r="E90795" t="s">
        <v>12793</v>
      </c>
      <c r="F90795" t="s">
        <v>52044</v>
      </c>
      <c r="G90795">
        <v>68301</v>
      </c>
      <c r="H90795">
        <v>20</v>
      </c>
      <c r="I90795">
        <v>68301</v>
      </c>
      <c r="K90795">
        <v>15</v>
      </c>
      <c r="L90795">
        <v>184</v>
      </c>
      <c r="M90795">
        <v>4029</v>
      </c>
      <c r="N90795" t="s">
        <v>6</v>
      </c>
      <c r="O90795">
        <v>4</v>
      </c>
    </row>
    <row r="90796" spans="1:15" x14ac:dyDescent="0.35">
      <c r="A90796">
        <v>68323</v>
      </c>
      <c r="B90796" t="s">
        <v>1058</v>
      </c>
      <c r="C90796" t="s">
        <v>3</v>
      </c>
      <c r="D90796" t="s">
        <v>52044</v>
      </c>
      <c r="E90796" t="s">
        <v>12793</v>
      </c>
      <c r="F90796" t="s">
        <v>52044</v>
      </c>
      <c r="G90796">
        <v>68301</v>
      </c>
      <c r="H90796">
        <v>20</v>
      </c>
      <c r="I90796">
        <v>68301</v>
      </c>
      <c r="K90796">
        <v>9</v>
      </c>
      <c r="L90796">
        <v>184</v>
      </c>
      <c r="M90796">
        <v>3708</v>
      </c>
      <c r="N90796" t="s">
        <v>6</v>
      </c>
      <c r="O90796">
        <v>4</v>
      </c>
    </row>
    <row r="90797" spans="1:15" x14ac:dyDescent="0.35">
      <c r="A90797">
        <v>68323</v>
      </c>
      <c r="B90797" t="s">
        <v>52051</v>
      </c>
      <c r="C90797" t="s">
        <v>3</v>
      </c>
      <c r="D90797" t="s">
        <v>52044</v>
      </c>
      <c r="E90797" t="s">
        <v>12793</v>
      </c>
      <c r="F90797" t="s">
        <v>52044</v>
      </c>
      <c r="G90797">
        <v>68301</v>
      </c>
      <c r="H90797">
        <v>20</v>
      </c>
      <c r="I90797">
        <v>68301</v>
      </c>
      <c r="K90797">
        <v>9</v>
      </c>
      <c r="L90797">
        <v>184</v>
      </c>
      <c r="M90797">
        <v>3681</v>
      </c>
      <c r="N90797" t="s">
        <v>6</v>
      </c>
      <c r="O90797">
        <v>4</v>
      </c>
    </row>
    <row r="90798" spans="1:15" x14ac:dyDescent="0.35">
      <c r="A90798">
        <v>68323</v>
      </c>
      <c r="B90798" t="s">
        <v>2754</v>
      </c>
      <c r="C90798" t="s">
        <v>3</v>
      </c>
      <c r="D90798" t="s">
        <v>52044</v>
      </c>
      <c r="E90798" t="s">
        <v>12793</v>
      </c>
      <c r="F90798" t="s">
        <v>52044</v>
      </c>
      <c r="G90798">
        <v>68301</v>
      </c>
      <c r="H90798">
        <v>20</v>
      </c>
      <c r="I90798">
        <v>68301</v>
      </c>
      <c r="K90798">
        <v>9</v>
      </c>
      <c r="L90798">
        <v>184</v>
      </c>
      <c r="M90798">
        <v>3702</v>
      </c>
      <c r="N90798" t="s">
        <v>6</v>
      </c>
      <c r="O90798">
        <v>4</v>
      </c>
    </row>
    <row r="90799" spans="1:15" x14ac:dyDescent="0.35">
      <c r="A90799">
        <v>68323</v>
      </c>
      <c r="B90799" t="s">
        <v>52052</v>
      </c>
      <c r="C90799" t="s">
        <v>3</v>
      </c>
      <c r="D90799" t="s">
        <v>52044</v>
      </c>
      <c r="E90799" t="s">
        <v>12793</v>
      </c>
      <c r="F90799" t="s">
        <v>52044</v>
      </c>
      <c r="G90799">
        <v>68301</v>
      </c>
      <c r="H90799">
        <v>20</v>
      </c>
      <c r="I90799">
        <v>68301</v>
      </c>
      <c r="K90799">
        <v>9</v>
      </c>
      <c r="L90799">
        <v>184</v>
      </c>
      <c r="M90799">
        <v>3714</v>
      </c>
      <c r="N90799" t="s">
        <v>6</v>
      </c>
      <c r="O90799">
        <v>4</v>
      </c>
    </row>
    <row r="90800" spans="1:15" x14ac:dyDescent="0.35">
      <c r="A90800">
        <v>68323</v>
      </c>
      <c r="B90800" t="s">
        <v>26895</v>
      </c>
      <c r="C90800" t="s">
        <v>3</v>
      </c>
      <c r="D90800" t="s">
        <v>52044</v>
      </c>
      <c r="E90800" t="s">
        <v>12793</v>
      </c>
      <c r="F90800" t="s">
        <v>52044</v>
      </c>
      <c r="G90800">
        <v>68301</v>
      </c>
      <c r="H90800">
        <v>20</v>
      </c>
      <c r="I90800">
        <v>68301</v>
      </c>
      <c r="K90800">
        <v>9</v>
      </c>
      <c r="L90800">
        <v>184</v>
      </c>
      <c r="M90800">
        <v>4008</v>
      </c>
      <c r="N90800" t="s">
        <v>6</v>
      </c>
      <c r="O90800">
        <v>4</v>
      </c>
    </row>
    <row r="90801" spans="1:15" x14ac:dyDescent="0.35">
      <c r="A90801">
        <v>68324</v>
      </c>
      <c r="B90801" t="s">
        <v>10480</v>
      </c>
      <c r="C90801" t="s">
        <v>2065</v>
      </c>
      <c r="D90801" t="s">
        <v>52044</v>
      </c>
      <c r="E90801" t="s">
        <v>12793</v>
      </c>
      <c r="F90801" t="s">
        <v>52044</v>
      </c>
      <c r="G90801">
        <v>68301</v>
      </c>
      <c r="H90801">
        <v>20</v>
      </c>
      <c r="I90801">
        <v>68301</v>
      </c>
      <c r="K90801">
        <v>15</v>
      </c>
      <c r="L90801">
        <v>184</v>
      </c>
      <c r="M90801">
        <v>415</v>
      </c>
      <c r="N90801" t="s">
        <v>6</v>
      </c>
      <c r="O90801">
        <v>4</v>
      </c>
    </row>
    <row r="90802" spans="1:15" x14ac:dyDescent="0.35">
      <c r="A90802">
        <v>68324</v>
      </c>
      <c r="B90802" t="s">
        <v>52053</v>
      </c>
      <c r="C90802" t="s">
        <v>3</v>
      </c>
      <c r="D90802" t="s">
        <v>52044</v>
      </c>
      <c r="E90802" t="s">
        <v>12793</v>
      </c>
      <c r="F90802" t="s">
        <v>52044</v>
      </c>
      <c r="G90802">
        <v>68301</v>
      </c>
      <c r="H90802">
        <v>20</v>
      </c>
      <c r="I90802">
        <v>68301</v>
      </c>
      <c r="K90802">
        <v>9</v>
      </c>
      <c r="L90802">
        <v>184</v>
      </c>
      <c r="M90802">
        <v>3709</v>
      </c>
      <c r="N90802" t="s">
        <v>6</v>
      </c>
      <c r="O90802">
        <v>4</v>
      </c>
    </row>
    <row r="90803" spans="1:15" x14ac:dyDescent="0.35">
      <c r="A90803">
        <v>68325</v>
      </c>
      <c r="B90803" t="s">
        <v>1644</v>
      </c>
      <c r="C90803" t="s">
        <v>3</v>
      </c>
      <c r="D90803" t="s">
        <v>52044</v>
      </c>
      <c r="E90803" t="s">
        <v>12793</v>
      </c>
      <c r="F90803" t="s">
        <v>52044</v>
      </c>
      <c r="G90803">
        <v>68301</v>
      </c>
      <c r="H90803">
        <v>20</v>
      </c>
      <c r="I90803">
        <v>68301</v>
      </c>
      <c r="K90803">
        <v>9</v>
      </c>
      <c r="L90803">
        <v>184</v>
      </c>
      <c r="M90803">
        <v>3743</v>
      </c>
      <c r="N90803" t="s">
        <v>6</v>
      </c>
      <c r="O90803">
        <v>4</v>
      </c>
    </row>
    <row r="90804" spans="1:15" x14ac:dyDescent="0.35">
      <c r="A90804">
        <v>68325</v>
      </c>
      <c r="B90804" t="s">
        <v>34093</v>
      </c>
      <c r="C90804" t="s">
        <v>14</v>
      </c>
      <c r="D90804" t="s">
        <v>52044</v>
      </c>
      <c r="E90804" t="s">
        <v>12793</v>
      </c>
      <c r="F90804" t="s">
        <v>52044</v>
      </c>
      <c r="G90804">
        <v>68301</v>
      </c>
      <c r="H90804">
        <v>20</v>
      </c>
      <c r="I90804">
        <v>68301</v>
      </c>
      <c r="K90804">
        <v>31</v>
      </c>
      <c r="L90804">
        <v>184</v>
      </c>
      <c r="M90804">
        <v>3710</v>
      </c>
      <c r="N90804" t="s">
        <v>6</v>
      </c>
      <c r="O90804">
        <v>4</v>
      </c>
    </row>
    <row r="90805" spans="1:15" x14ac:dyDescent="0.35">
      <c r="A90805">
        <v>68325</v>
      </c>
      <c r="B90805" t="s">
        <v>52054</v>
      </c>
      <c r="C90805" t="s">
        <v>3</v>
      </c>
      <c r="D90805" t="s">
        <v>52044</v>
      </c>
      <c r="E90805" t="s">
        <v>12793</v>
      </c>
      <c r="F90805" t="s">
        <v>52044</v>
      </c>
      <c r="G90805">
        <v>68301</v>
      </c>
      <c r="H90805">
        <v>20</v>
      </c>
      <c r="I90805">
        <v>68301</v>
      </c>
      <c r="K90805">
        <v>9</v>
      </c>
      <c r="L90805">
        <v>184</v>
      </c>
      <c r="M90805">
        <v>3749</v>
      </c>
      <c r="N90805" t="s">
        <v>6</v>
      </c>
      <c r="O90805">
        <v>4</v>
      </c>
    </row>
    <row r="90806" spans="1:15" x14ac:dyDescent="0.35">
      <c r="A90806">
        <v>68325</v>
      </c>
      <c r="B90806" t="s">
        <v>5648</v>
      </c>
      <c r="C90806" t="s">
        <v>3</v>
      </c>
      <c r="D90806" t="s">
        <v>52044</v>
      </c>
      <c r="E90806" t="s">
        <v>12793</v>
      </c>
      <c r="F90806" t="s">
        <v>52044</v>
      </c>
      <c r="G90806">
        <v>68301</v>
      </c>
      <c r="H90806">
        <v>20</v>
      </c>
      <c r="I90806">
        <v>68301</v>
      </c>
      <c r="K90806">
        <v>9</v>
      </c>
      <c r="L90806">
        <v>184</v>
      </c>
      <c r="M90806">
        <v>3720</v>
      </c>
      <c r="N90806" t="s">
        <v>6</v>
      </c>
      <c r="O90806">
        <v>4</v>
      </c>
    </row>
    <row r="90807" spans="1:15" x14ac:dyDescent="0.35">
      <c r="A90807">
        <v>68325</v>
      </c>
      <c r="B90807" t="s">
        <v>642</v>
      </c>
      <c r="C90807" t="s">
        <v>3</v>
      </c>
      <c r="D90807" t="s">
        <v>52044</v>
      </c>
      <c r="E90807" t="s">
        <v>12793</v>
      </c>
      <c r="F90807" t="s">
        <v>52044</v>
      </c>
      <c r="G90807">
        <v>68301</v>
      </c>
      <c r="H90807">
        <v>20</v>
      </c>
      <c r="I90807">
        <v>68301</v>
      </c>
      <c r="K90807">
        <v>9</v>
      </c>
      <c r="L90807">
        <v>184</v>
      </c>
      <c r="M90807">
        <v>3748</v>
      </c>
      <c r="N90807" t="s">
        <v>6</v>
      </c>
      <c r="O90807">
        <v>4</v>
      </c>
    </row>
    <row r="90808" spans="1:15" x14ac:dyDescent="0.35">
      <c r="A90808">
        <v>68325</v>
      </c>
      <c r="B90808" t="s">
        <v>52055</v>
      </c>
      <c r="C90808" t="s">
        <v>2065</v>
      </c>
      <c r="D90808" t="s">
        <v>52044</v>
      </c>
      <c r="E90808" t="s">
        <v>12793</v>
      </c>
      <c r="F90808" t="s">
        <v>52044</v>
      </c>
      <c r="G90808">
        <v>68301</v>
      </c>
      <c r="H90808">
        <v>20</v>
      </c>
      <c r="I90808">
        <v>68301</v>
      </c>
      <c r="K90808">
        <v>15</v>
      </c>
      <c r="L90808">
        <v>184</v>
      </c>
      <c r="M90808">
        <v>4013</v>
      </c>
      <c r="N90808" t="s">
        <v>6</v>
      </c>
      <c r="O90808">
        <v>4</v>
      </c>
    </row>
    <row r="90809" spans="1:15" x14ac:dyDescent="0.35">
      <c r="A90809">
        <v>68325</v>
      </c>
      <c r="B90809" t="s">
        <v>24628</v>
      </c>
      <c r="C90809" t="s">
        <v>3</v>
      </c>
      <c r="D90809" t="s">
        <v>52044</v>
      </c>
      <c r="E90809" t="s">
        <v>12793</v>
      </c>
      <c r="F90809" t="s">
        <v>52044</v>
      </c>
      <c r="G90809">
        <v>68301</v>
      </c>
      <c r="H90809">
        <v>20</v>
      </c>
      <c r="I90809">
        <v>68301</v>
      </c>
      <c r="K90809">
        <v>9</v>
      </c>
      <c r="L90809">
        <v>184</v>
      </c>
      <c r="M90809">
        <v>3747</v>
      </c>
      <c r="N90809" t="s">
        <v>6</v>
      </c>
      <c r="O90809">
        <v>4</v>
      </c>
    </row>
    <row r="90810" spans="1:15" x14ac:dyDescent="0.35">
      <c r="A90810">
        <v>68325</v>
      </c>
      <c r="B90810" t="s">
        <v>52056</v>
      </c>
      <c r="C90810" t="s">
        <v>159</v>
      </c>
      <c r="D90810" t="s">
        <v>52044</v>
      </c>
      <c r="E90810" t="s">
        <v>12793</v>
      </c>
      <c r="F90810" t="s">
        <v>52044</v>
      </c>
      <c r="G90810">
        <v>68301</v>
      </c>
      <c r="H90810">
        <v>20</v>
      </c>
      <c r="I90810">
        <v>68301</v>
      </c>
      <c r="K90810">
        <v>21</v>
      </c>
      <c r="L90810">
        <v>184</v>
      </c>
      <c r="M90810">
        <v>4022</v>
      </c>
      <c r="N90810" t="s">
        <v>6</v>
      </c>
      <c r="O90810">
        <v>4</v>
      </c>
    </row>
    <row r="90811" spans="1:15" x14ac:dyDescent="0.35">
      <c r="A90811">
        <v>68325</v>
      </c>
      <c r="B90811" t="s">
        <v>52057</v>
      </c>
      <c r="C90811" t="s">
        <v>159</v>
      </c>
      <c r="D90811" t="s">
        <v>52044</v>
      </c>
      <c r="E90811" t="s">
        <v>12793</v>
      </c>
      <c r="F90811" t="s">
        <v>52044</v>
      </c>
      <c r="G90811">
        <v>68301</v>
      </c>
      <c r="H90811">
        <v>20</v>
      </c>
      <c r="I90811">
        <v>68301</v>
      </c>
      <c r="K90811">
        <v>21</v>
      </c>
      <c r="L90811">
        <v>184</v>
      </c>
      <c r="M90811">
        <v>4017</v>
      </c>
      <c r="N90811" t="s">
        <v>6</v>
      </c>
      <c r="O90811">
        <v>4</v>
      </c>
    </row>
    <row r="90812" spans="1:15" x14ac:dyDescent="0.35">
      <c r="A90812">
        <v>68326</v>
      </c>
      <c r="B90812" t="s">
        <v>1653</v>
      </c>
      <c r="C90812" t="s">
        <v>159</v>
      </c>
      <c r="D90812" t="s">
        <v>52044</v>
      </c>
      <c r="E90812" t="s">
        <v>12793</v>
      </c>
      <c r="F90812" t="s">
        <v>52044</v>
      </c>
      <c r="G90812">
        <v>68301</v>
      </c>
      <c r="H90812">
        <v>20</v>
      </c>
      <c r="I90812">
        <v>68301</v>
      </c>
      <c r="K90812">
        <v>21</v>
      </c>
      <c r="L90812">
        <v>184</v>
      </c>
      <c r="M90812">
        <v>4020</v>
      </c>
      <c r="N90812" t="s">
        <v>6</v>
      </c>
      <c r="O90812">
        <v>4</v>
      </c>
    </row>
    <row r="90813" spans="1:15" x14ac:dyDescent="0.35">
      <c r="A90813">
        <v>68326</v>
      </c>
      <c r="B90813" t="s">
        <v>52058</v>
      </c>
      <c r="C90813" t="s">
        <v>2065</v>
      </c>
      <c r="D90813" t="s">
        <v>52044</v>
      </c>
      <c r="E90813" t="s">
        <v>12793</v>
      </c>
      <c r="F90813" t="s">
        <v>52044</v>
      </c>
      <c r="G90813">
        <v>68301</v>
      </c>
      <c r="H90813">
        <v>20</v>
      </c>
      <c r="I90813">
        <v>68301</v>
      </c>
      <c r="K90813">
        <v>15</v>
      </c>
      <c r="L90813">
        <v>184</v>
      </c>
      <c r="M90813">
        <v>4033</v>
      </c>
      <c r="N90813" t="s">
        <v>6</v>
      </c>
      <c r="O90813">
        <v>4</v>
      </c>
    </row>
    <row r="90814" spans="1:15" x14ac:dyDescent="0.35">
      <c r="A90814">
        <v>68330</v>
      </c>
      <c r="B90814" t="s">
        <v>52059</v>
      </c>
      <c r="C90814" t="s">
        <v>3</v>
      </c>
      <c r="D90814" t="s">
        <v>52044</v>
      </c>
      <c r="E90814" t="s">
        <v>12793</v>
      </c>
      <c r="F90814" t="s">
        <v>52044</v>
      </c>
      <c r="G90814">
        <v>68301</v>
      </c>
      <c r="H90814">
        <v>20</v>
      </c>
      <c r="I90814">
        <v>68301</v>
      </c>
      <c r="K90814">
        <v>9</v>
      </c>
      <c r="L90814">
        <v>184</v>
      </c>
      <c r="M90814">
        <v>297</v>
      </c>
      <c r="N90814" t="s">
        <v>6</v>
      </c>
      <c r="O90814">
        <v>4</v>
      </c>
    </row>
    <row r="90815" spans="1:15" x14ac:dyDescent="0.35">
      <c r="A90815">
        <v>68330</v>
      </c>
      <c r="B90815" t="s">
        <v>52060</v>
      </c>
      <c r="C90815" t="s">
        <v>3</v>
      </c>
      <c r="D90815" t="s">
        <v>52044</v>
      </c>
      <c r="E90815" t="s">
        <v>12793</v>
      </c>
      <c r="F90815" t="s">
        <v>52044</v>
      </c>
      <c r="G90815">
        <v>68301</v>
      </c>
      <c r="H90815">
        <v>20</v>
      </c>
      <c r="I90815">
        <v>68301</v>
      </c>
      <c r="K90815">
        <v>9</v>
      </c>
      <c r="L90815">
        <v>184</v>
      </c>
      <c r="M90815">
        <v>418</v>
      </c>
      <c r="N90815" t="s">
        <v>6</v>
      </c>
      <c r="O90815">
        <v>4</v>
      </c>
    </row>
    <row r="90816" spans="1:15" x14ac:dyDescent="0.35">
      <c r="A90816">
        <v>68330</v>
      </c>
      <c r="B90816" t="s">
        <v>819</v>
      </c>
      <c r="C90816" t="s">
        <v>3</v>
      </c>
      <c r="D90816" t="s">
        <v>52044</v>
      </c>
      <c r="E90816" t="s">
        <v>12793</v>
      </c>
      <c r="F90816" t="s">
        <v>52044</v>
      </c>
      <c r="G90816">
        <v>68301</v>
      </c>
      <c r="H90816">
        <v>20</v>
      </c>
      <c r="I90816">
        <v>68301</v>
      </c>
      <c r="K90816">
        <v>9</v>
      </c>
      <c r="L90816">
        <v>184</v>
      </c>
      <c r="M90816">
        <v>3678</v>
      </c>
      <c r="N90816" t="s">
        <v>6</v>
      </c>
      <c r="O90816">
        <v>4</v>
      </c>
    </row>
    <row r="90817" spans="1:15" x14ac:dyDescent="0.35">
      <c r="A90817">
        <v>68330</v>
      </c>
      <c r="B90817" t="s">
        <v>52061</v>
      </c>
      <c r="C90817" t="s">
        <v>159</v>
      </c>
      <c r="D90817" t="s">
        <v>52044</v>
      </c>
      <c r="E90817" t="s">
        <v>12793</v>
      </c>
      <c r="F90817" t="s">
        <v>52044</v>
      </c>
      <c r="G90817">
        <v>68301</v>
      </c>
      <c r="H90817">
        <v>20</v>
      </c>
      <c r="I90817">
        <v>68301</v>
      </c>
      <c r="K90817">
        <v>21</v>
      </c>
      <c r="L90817">
        <v>184</v>
      </c>
      <c r="M90817">
        <v>3680</v>
      </c>
      <c r="N90817" t="s">
        <v>6</v>
      </c>
      <c r="O90817">
        <v>4</v>
      </c>
    </row>
    <row r="90818" spans="1:15" x14ac:dyDescent="0.35">
      <c r="A90818">
        <v>68330</v>
      </c>
      <c r="B90818" t="s">
        <v>52062</v>
      </c>
      <c r="C90818" t="s">
        <v>159</v>
      </c>
      <c r="D90818" t="s">
        <v>52044</v>
      </c>
      <c r="E90818" t="s">
        <v>12793</v>
      </c>
      <c r="F90818" t="s">
        <v>52044</v>
      </c>
      <c r="G90818">
        <v>68301</v>
      </c>
      <c r="H90818">
        <v>20</v>
      </c>
      <c r="I90818">
        <v>68301</v>
      </c>
      <c r="K90818">
        <v>21</v>
      </c>
      <c r="L90818">
        <v>184</v>
      </c>
      <c r="M90818">
        <v>3687</v>
      </c>
      <c r="N90818" t="s">
        <v>6</v>
      </c>
      <c r="O90818">
        <v>4</v>
      </c>
    </row>
    <row r="90819" spans="1:15" x14ac:dyDescent="0.35">
      <c r="A90819">
        <v>68330</v>
      </c>
      <c r="B90819" t="s">
        <v>4342</v>
      </c>
      <c r="C90819" t="s">
        <v>3</v>
      </c>
      <c r="D90819" t="s">
        <v>52044</v>
      </c>
      <c r="E90819" t="s">
        <v>12793</v>
      </c>
      <c r="F90819" t="s">
        <v>52044</v>
      </c>
      <c r="G90819">
        <v>68301</v>
      </c>
      <c r="H90819">
        <v>20</v>
      </c>
      <c r="I90819">
        <v>68301</v>
      </c>
      <c r="K90819">
        <v>9</v>
      </c>
      <c r="L90819">
        <v>184</v>
      </c>
      <c r="M90819">
        <v>1342</v>
      </c>
      <c r="N90819" t="s">
        <v>6</v>
      </c>
      <c r="O90819">
        <v>4</v>
      </c>
    </row>
    <row r="90820" spans="1:15" x14ac:dyDescent="0.35">
      <c r="A90820">
        <v>68333</v>
      </c>
      <c r="B90820" t="s">
        <v>52063</v>
      </c>
      <c r="C90820" t="s">
        <v>3</v>
      </c>
      <c r="D90820" t="s">
        <v>52044</v>
      </c>
      <c r="E90820" t="s">
        <v>12793</v>
      </c>
      <c r="F90820" t="s">
        <v>52044</v>
      </c>
      <c r="G90820">
        <v>68301</v>
      </c>
      <c r="H90820">
        <v>20</v>
      </c>
      <c r="I90820">
        <v>68301</v>
      </c>
      <c r="K90820">
        <v>9</v>
      </c>
      <c r="L90820">
        <v>184</v>
      </c>
      <c r="M90820">
        <v>4012</v>
      </c>
      <c r="N90820" t="s">
        <v>6</v>
      </c>
      <c r="O90820">
        <v>4</v>
      </c>
    </row>
    <row r="90821" spans="1:15" x14ac:dyDescent="0.35">
      <c r="A90821">
        <v>68333</v>
      </c>
      <c r="B90821" t="s">
        <v>4770</v>
      </c>
      <c r="C90821" t="s">
        <v>3</v>
      </c>
      <c r="D90821" t="s">
        <v>52044</v>
      </c>
      <c r="E90821" t="s">
        <v>12793</v>
      </c>
      <c r="F90821" t="s">
        <v>52044</v>
      </c>
      <c r="G90821">
        <v>68301</v>
      </c>
      <c r="H90821">
        <v>20</v>
      </c>
      <c r="I90821">
        <v>68301</v>
      </c>
      <c r="K90821">
        <v>9</v>
      </c>
      <c r="L90821">
        <v>184</v>
      </c>
      <c r="M90821">
        <v>4023</v>
      </c>
      <c r="N90821" t="s">
        <v>6</v>
      </c>
      <c r="O90821">
        <v>4</v>
      </c>
    </row>
    <row r="90822" spans="1:15" x14ac:dyDescent="0.35">
      <c r="A90822">
        <v>68333</v>
      </c>
      <c r="B90822" t="s">
        <v>371</v>
      </c>
      <c r="C90822" t="s">
        <v>3</v>
      </c>
      <c r="D90822" t="s">
        <v>52044</v>
      </c>
      <c r="E90822" t="s">
        <v>12793</v>
      </c>
      <c r="F90822" t="s">
        <v>52044</v>
      </c>
      <c r="G90822">
        <v>68301</v>
      </c>
      <c r="H90822">
        <v>20</v>
      </c>
      <c r="I90822">
        <v>68301</v>
      </c>
      <c r="K90822">
        <v>9</v>
      </c>
      <c r="L90822">
        <v>184</v>
      </c>
      <c r="M90822">
        <v>296</v>
      </c>
      <c r="N90822" t="s">
        <v>6</v>
      </c>
      <c r="O90822">
        <v>4</v>
      </c>
    </row>
    <row r="90823" spans="1:15" x14ac:dyDescent="0.35">
      <c r="A90823">
        <v>68333</v>
      </c>
      <c r="B90823" t="s">
        <v>52064</v>
      </c>
      <c r="C90823" t="s">
        <v>159</v>
      </c>
      <c r="D90823" t="s">
        <v>52044</v>
      </c>
      <c r="E90823" t="s">
        <v>12793</v>
      </c>
      <c r="F90823" t="s">
        <v>52044</v>
      </c>
      <c r="G90823">
        <v>68301</v>
      </c>
      <c r="H90823">
        <v>20</v>
      </c>
      <c r="I90823">
        <v>68301</v>
      </c>
      <c r="K90823">
        <v>21</v>
      </c>
      <c r="L90823">
        <v>184</v>
      </c>
      <c r="M90823">
        <v>1133</v>
      </c>
      <c r="N90823" t="s">
        <v>6</v>
      </c>
      <c r="O90823">
        <v>4</v>
      </c>
    </row>
    <row r="90824" spans="1:15" x14ac:dyDescent="0.35">
      <c r="A90824">
        <v>68333</v>
      </c>
      <c r="B90824" t="s">
        <v>52065</v>
      </c>
      <c r="C90824" t="s">
        <v>3</v>
      </c>
      <c r="D90824" t="s">
        <v>52044</v>
      </c>
      <c r="E90824" t="s">
        <v>12793</v>
      </c>
      <c r="F90824" t="s">
        <v>52044</v>
      </c>
      <c r="G90824">
        <v>68301</v>
      </c>
      <c r="H90824">
        <v>20</v>
      </c>
      <c r="I90824">
        <v>68301</v>
      </c>
      <c r="K90824">
        <v>9</v>
      </c>
      <c r="L90824">
        <v>184</v>
      </c>
      <c r="M90824">
        <v>1001</v>
      </c>
      <c r="N90824" t="s">
        <v>6</v>
      </c>
      <c r="O90824">
        <v>4</v>
      </c>
    </row>
    <row r="90825" spans="1:15" x14ac:dyDescent="0.35">
      <c r="A90825">
        <v>68333</v>
      </c>
      <c r="B90825" t="s">
        <v>18131</v>
      </c>
      <c r="C90825" t="s">
        <v>3</v>
      </c>
      <c r="D90825" t="s">
        <v>52044</v>
      </c>
      <c r="E90825" t="s">
        <v>12793</v>
      </c>
      <c r="F90825" t="s">
        <v>52044</v>
      </c>
      <c r="G90825">
        <v>68301</v>
      </c>
      <c r="H90825">
        <v>20</v>
      </c>
      <c r="I90825">
        <v>68301</v>
      </c>
      <c r="K90825">
        <v>9</v>
      </c>
      <c r="L90825">
        <v>184</v>
      </c>
      <c r="M90825">
        <v>3677</v>
      </c>
      <c r="N90825" t="s">
        <v>6</v>
      </c>
      <c r="O90825">
        <v>4</v>
      </c>
    </row>
    <row r="90826" spans="1:15" x14ac:dyDescent="0.35">
      <c r="A90826">
        <v>68333</v>
      </c>
      <c r="B90826" t="s">
        <v>52066</v>
      </c>
      <c r="C90826" t="s">
        <v>3</v>
      </c>
      <c r="D90826" t="s">
        <v>52044</v>
      </c>
      <c r="E90826" t="s">
        <v>12793</v>
      </c>
      <c r="F90826" t="s">
        <v>52044</v>
      </c>
      <c r="G90826">
        <v>68301</v>
      </c>
      <c r="H90826">
        <v>20</v>
      </c>
      <c r="I90826">
        <v>68301</v>
      </c>
      <c r="K90826">
        <v>9</v>
      </c>
      <c r="L90826">
        <v>184</v>
      </c>
      <c r="M90826">
        <v>4011</v>
      </c>
      <c r="N90826" t="s">
        <v>6</v>
      </c>
      <c r="O90826">
        <v>4</v>
      </c>
    </row>
    <row r="90827" spans="1:15" x14ac:dyDescent="0.35">
      <c r="A90827">
        <v>68334</v>
      </c>
      <c r="B90827" t="s">
        <v>949</v>
      </c>
      <c r="C90827" t="s">
        <v>3</v>
      </c>
      <c r="D90827" t="s">
        <v>52044</v>
      </c>
      <c r="E90827" t="s">
        <v>12793</v>
      </c>
      <c r="F90827" t="s">
        <v>52044</v>
      </c>
      <c r="G90827">
        <v>68301</v>
      </c>
      <c r="H90827">
        <v>20</v>
      </c>
      <c r="I90827">
        <v>68301</v>
      </c>
      <c r="K90827">
        <v>9</v>
      </c>
      <c r="L90827">
        <v>184</v>
      </c>
      <c r="M90827">
        <v>1049</v>
      </c>
      <c r="N90827" t="s">
        <v>6</v>
      </c>
      <c r="O90827">
        <v>4</v>
      </c>
    </row>
    <row r="90828" spans="1:15" x14ac:dyDescent="0.35">
      <c r="A90828">
        <v>68334</v>
      </c>
      <c r="B90828" t="s">
        <v>2382</v>
      </c>
      <c r="C90828" t="s">
        <v>3</v>
      </c>
      <c r="D90828" t="s">
        <v>52044</v>
      </c>
      <c r="E90828" t="s">
        <v>12793</v>
      </c>
      <c r="F90828" t="s">
        <v>52044</v>
      </c>
      <c r="G90828">
        <v>68301</v>
      </c>
      <c r="H90828">
        <v>20</v>
      </c>
      <c r="I90828">
        <v>68301</v>
      </c>
      <c r="K90828">
        <v>9</v>
      </c>
      <c r="L90828">
        <v>184</v>
      </c>
      <c r="M90828">
        <v>4014</v>
      </c>
      <c r="N90828" t="s">
        <v>6</v>
      </c>
      <c r="O90828">
        <v>4</v>
      </c>
    </row>
    <row r="90829" spans="1:15" x14ac:dyDescent="0.35">
      <c r="A90829">
        <v>68334</v>
      </c>
      <c r="B90829" t="s">
        <v>2613</v>
      </c>
      <c r="C90829" t="s">
        <v>3</v>
      </c>
      <c r="D90829" t="s">
        <v>52044</v>
      </c>
      <c r="E90829" t="s">
        <v>12793</v>
      </c>
      <c r="F90829" t="s">
        <v>52044</v>
      </c>
      <c r="G90829">
        <v>68301</v>
      </c>
      <c r="H90829">
        <v>20</v>
      </c>
      <c r="I90829">
        <v>68301</v>
      </c>
      <c r="K90829">
        <v>9</v>
      </c>
      <c r="L90829">
        <v>184</v>
      </c>
      <c r="M90829">
        <v>4015</v>
      </c>
      <c r="N90829" t="s">
        <v>6</v>
      </c>
      <c r="O90829">
        <v>4</v>
      </c>
    </row>
    <row r="90830" spans="1:15" x14ac:dyDescent="0.35">
      <c r="A90830">
        <v>68334</v>
      </c>
      <c r="B90830" t="s">
        <v>18622</v>
      </c>
      <c r="C90830" t="s">
        <v>3</v>
      </c>
      <c r="D90830" t="s">
        <v>52044</v>
      </c>
      <c r="E90830" t="s">
        <v>12793</v>
      </c>
      <c r="F90830" t="s">
        <v>52044</v>
      </c>
      <c r="G90830">
        <v>68301</v>
      </c>
      <c r="H90830">
        <v>20</v>
      </c>
      <c r="I90830">
        <v>68301</v>
      </c>
      <c r="K90830">
        <v>9</v>
      </c>
      <c r="L90830">
        <v>184</v>
      </c>
      <c r="M90830">
        <v>1103</v>
      </c>
      <c r="N90830" t="s">
        <v>6</v>
      </c>
      <c r="O90830">
        <v>4</v>
      </c>
    </row>
    <row r="90831" spans="1:15" x14ac:dyDescent="0.35">
      <c r="A90831">
        <v>68334</v>
      </c>
      <c r="B90831" t="s">
        <v>52067</v>
      </c>
      <c r="C90831" t="s">
        <v>3</v>
      </c>
      <c r="D90831" t="s">
        <v>52044</v>
      </c>
      <c r="E90831" t="s">
        <v>12793</v>
      </c>
      <c r="F90831" t="s">
        <v>52044</v>
      </c>
      <c r="G90831">
        <v>68301</v>
      </c>
      <c r="H90831">
        <v>20</v>
      </c>
      <c r="I90831">
        <v>68301</v>
      </c>
      <c r="K90831">
        <v>9</v>
      </c>
      <c r="L90831">
        <v>184</v>
      </c>
      <c r="M90831">
        <v>1100</v>
      </c>
      <c r="N90831" t="s">
        <v>6</v>
      </c>
      <c r="O90831">
        <v>4</v>
      </c>
    </row>
    <row r="90832" spans="1:15" x14ac:dyDescent="0.35">
      <c r="A90832">
        <v>68334</v>
      </c>
      <c r="B90832" t="s">
        <v>52068</v>
      </c>
      <c r="C90832" t="s">
        <v>3</v>
      </c>
      <c r="D90832" t="s">
        <v>52044</v>
      </c>
      <c r="E90832" t="s">
        <v>12793</v>
      </c>
      <c r="F90832" t="s">
        <v>52044</v>
      </c>
      <c r="G90832">
        <v>68301</v>
      </c>
      <c r="H90832">
        <v>20</v>
      </c>
      <c r="I90832">
        <v>68301</v>
      </c>
      <c r="K90832">
        <v>9</v>
      </c>
      <c r="L90832">
        <v>184</v>
      </c>
      <c r="M90832">
        <v>3686</v>
      </c>
      <c r="N90832" t="s">
        <v>6</v>
      </c>
      <c r="O90832">
        <v>4</v>
      </c>
    </row>
    <row r="90833" spans="1:15" x14ac:dyDescent="0.35">
      <c r="A90833">
        <v>68335</v>
      </c>
      <c r="B90833" t="s">
        <v>30393</v>
      </c>
      <c r="C90833" t="s">
        <v>159</v>
      </c>
      <c r="D90833" t="s">
        <v>52044</v>
      </c>
      <c r="E90833" t="s">
        <v>12793</v>
      </c>
      <c r="F90833" t="s">
        <v>52044</v>
      </c>
      <c r="G90833">
        <v>68301</v>
      </c>
      <c r="H90833">
        <v>20</v>
      </c>
      <c r="I90833">
        <v>68301</v>
      </c>
      <c r="K90833">
        <v>21</v>
      </c>
      <c r="L90833">
        <v>184</v>
      </c>
      <c r="M90833">
        <v>4018</v>
      </c>
      <c r="N90833" t="s">
        <v>6</v>
      </c>
      <c r="O90833">
        <v>4</v>
      </c>
    </row>
    <row r="90834" spans="1:15" x14ac:dyDescent="0.35">
      <c r="A90834">
        <v>68335</v>
      </c>
      <c r="B90834" t="s">
        <v>14779</v>
      </c>
      <c r="C90834" t="s">
        <v>3</v>
      </c>
      <c r="D90834" t="s">
        <v>52044</v>
      </c>
      <c r="E90834" t="s">
        <v>12793</v>
      </c>
      <c r="F90834" t="s">
        <v>52044</v>
      </c>
      <c r="G90834">
        <v>68301</v>
      </c>
      <c r="H90834">
        <v>20</v>
      </c>
      <c r="I90834">
        <v>68301</v>
      </c>
      <c r="K90834">
        <v>9</v>
      </c>
      <c r="L90834">
        <v>184</v>
      </c>
      <c r="M90834">
        <v>3682</v>
      </c>
      <c r="N90834" t="s">
        <v>6</v>
      </c>
      <c r="O90834">
        <v>4</v>
      </c>
    </row>
    <row r="90835" spans="1:15" x14ac:dyDescent="0.35">
      <c r="A90835">
        <v>68335</v>
      </c>
      <c r="B90835" t="s">
        <v>499</v>
      </c>
      <c r="C90835" t="s">
        <v>3</v>
      </c>
      <c r="D90835" t="s">
        <v>52044</v>
      </c>
      <c r="E90835" t="s">
        <v>12793</v>
      </c>
      <c r="F90835" t="s">
        <v>52044</v>
      </c>
      <c r="G90835">
        <v>68301</v>
      </c>
      <c r="H90835">
        <v>20</v>
      </c>
      <c r="I90835">
        <v>68301</v>
      </c>
      <c r="K90835">
        <v>9</v>
      </c>
      <c r="L90835">
        <v>184</v>
      </c>
      <c r="M90835">
        <v>3724</v>
      </c>
      <c r="N90835" t="s">
        <v>6</v>
      </c>
      <c r="O90835">
        <v>4</v>
      </c>
    </row>
    <row r="90836" spans="1:15" x14ac:dyDescent="0.35">
      <c r="A90836">
        <v>68335</v>
      </c>
      <c r="B90836" t="s">
        <v>52069</v>
      </c>
      <c r="C90836" t="s">
        <v>3</v>
      </c>
      <c r="D90836" t="s">
        <v>52044</v>
      </c>
      <c r="E90836" t="s">
        <v>12793</v>
      </c>
      <c r="F90836" t="s">
        <v>52044</v>
      </c>
      <c r="G90836">
        <v>68301</v>
      </c>
      <c r="H90836">
        <v>20</v>
      </c>
      <c r="I90836">
        <v>68301</v>
      </c>
      <c r="K90836">
        <v>9</v>
      </c>
      <c r="L90836">
        <v>184</v>
      </c>
      <c r="M90836">
        <v>4024</v>
      </c>
      <c r="N90836" t="s">
        <v>6</v>
      </c>
      <c r="O90836">
        <v>4</v>
      </c>
    </row>
    <row r="90837" spans="1:15" x14ac:dyDescent="0.35">
      <c r="A90837">
        <v>68335</v>
      </c>
      <c r="B90837" t="s">
        <v>1184</v>
      </c>
      <c r="C90837" t="s">
        <v>3</v>
      </c>
      <c r="D90837" t="s">
        <v>52044</v>
      </c>
      <c r="E90837" t="s">
        <v>12793</v>
      </c>
      <c r="F90837" t="s">
        <v>52044</v>
      </c>
      <c r="G90837">
        <v>68301</v>
      </c>
      <c r="H90837">
        <v>20</v>
      </c>
      <c r="I90837">
        <v>68301</v>
      </c>
      <c r="K90837">
        <v>9</v>
      </c>
      <c r="L90837">
        <v>184</v>
      </c>
      <c r="M90837">
        <v>4025</v>
      </c>
      <c r="N90837" t="s">
        <v>6</v>
      </c>
      <c r="O90837">
        <v>4</v>
      </c>
    </row>
    <row r="90838" spans="1:15" x14ac:dyDescent="0.35">
      <c r="A90838">
        <v>68335</v>
      </c>
      <c r="B90838" t="s">
        <v>3519</v>
      </c>
      <c r="C90838" t="s">
        <v>3</v>
      </c>
      <c r="D90838" t="s">
        <v>52044</v>
      </c>
      <c r="E90838" t="s">
        <v>12793</v>
      </c>
      <c r="F90838" t="s">
        <v>52044</v>
      </c>
      <c r="G90838">
        <v>68301</v>
      </c>
      <c r="H90838">
        <v>20</v>
      </c>
      <c r="I90838">
        <v>68301</v>
      </c>
      <c r="K90838">
        <v>9</v>
      </c>
      <c r="L90838">
        <v>184</v>
      </c>
      <c r="M90838">
        <v>1</v>
      </c>
      <c r="N90838" t="s">
        <v>6</v>
      </c>
      <c r="O90838">
        <v>4</v>
      </c>
    </row>
    <row r="90839" spans="1:15" x14ac:dyDescent="0.35">
      <c r="A90839">
        <v>68335</v>
      </c>
      <c r="B90839" t="s">
        <v>52070</v>
      </c>
      <c r="C90839" t="s">
        <v>3</v>
      </c>
      <c r="D90839" t="s">
        <v>52044</v>
      </c>
      <c r="E90839" t="s">
        <v>12793</v>
      </c>
      <c r="F90839" t="s">
        <v>52044</v>
      </c>
      <c r="G90839">
        <v>68301</v>
      </c>
      <c r="H90839">
        <v>20</v>
      </c>
      <c r="I90839">
        <v>68301</v>
      </c>
      <c r="K90839">
        <v>9</v>
      </c>
      <c r="L90839">
        <v>184</v>
      </c>
      <c r="M90839">
        <v>292</v>
      </c>
      <c r="N90839" t="s">
        <v>6</v>
      </c>
      <c r="O90839">
        <v>4</v>
      </c>
    </row>
    <row r="90840" spans="1:15" x14ac:dyDescent="0.35">
      <c r="A90840">
        <v>68336</v>
      </c>
      <c r="B90840" t="s">
        <v>1229</v>
      </c>
      <c r="C90840" t="s">
        <v>3</v>
      </c>
      <c r="D90840" t="s">
        <v>52044</v>
      </c>
      <c r="E90840" t="s">
        <v>12793</v>
      </c>
      <c r="F90840" t="s">
        <v>52044</v>
      </c>
      <c r="G90840">
        <v>68301</v>
      </c>
      <c r="H90840">
        <v>20</v>
      </c>
      <c r="I90840">
        <v>68301</v>
      </c>
      <c r="K90840">
        <v>9</v>
      </c>
      <c r="L90840">
        <v>184</v>
      </c>
      <c r="M90840">
        <v>3679</v>
      </c>
      <c r="N90840" t="s">
        <v>6</v>
      </c>
      <c r="O90840">
        <v>4</v>
      </c>
    </row>
    <row r="90841" spans="1:15" x14ac:dyDescent="0.35">
      <c r="A90841">
        <v>68336</v>
      </c>
      <c r="B90841" t="s">
        <v>52071</v>
      </c>
      <c r="C90841" t="s">
        <v>159</v>
      </c>
      <c r="D90841" t="s">
        <v>52044</v>
      </c>
      <c r="E90841" t="s">
        <v>12793</v>
      </c>
      <c r="F90841" t="s">
        <v>52044</v>
      </c>
      <c r="G90841">
        <v>68301</v>
      </c>
      <c r="H90841">
        <v>20</v>
      </c>
      <c r="I90841">
        <v>68301</v>
      </c>
      <c r="K90841">
        <v>21</v>
      </c>
      <c r="L90841">
        <v>184</v>
      </c>
      <c r="M90841">
        <v>3675</v>
      </c>
      <c r="N90841" t="s">
        <v>6</v>
      </c>
      <c r="O90841">
        <v>4</v>
      </c>
    </row>
    <row r="90842" spans="1:15" x14ac:dyDescent="0.35">
      <c r="A90842">
        <v>68336</v>
      </c>
      <c r="B90842" t="s">
        <v>2894</v>
      </c>
      <c r="C90842" t="s">
        <v>3</v>
      </c>
      <c r="D90842" t="s">
        <v>52044</v>
      </c>
      <c r="E90842" t="s">
        <v>12793</v>
      </c>
      <c r="F90842" t="s">
        <v>52044</v>
      </c>
      <c r="G90842">
        <v>68301</v>
      </c>
      <c r="H90842">
        <v>20</v>
      </c>
      <c r="I90842">
        <v>68301</v>
      </c>
      <c r="K90842">
        <v>9</v>
      </c>
      <c r="L90842">
        <v>184</v>
      </c>
      <c r="M90842">
        <v>3676</v>
      </c>
      <c r="N90842" t="s">
        <v>6</v>
      </c>
      <c r="O90842">
        <v>4</v>
      </c>
    </row>
    <row r="90843" spans="1:15" x14ac:dyDescent="0.35">
      <c r="A90843">
        <v>68336</v>
      </c>
      <c r="B90843" t="s">
        <v>8160</v>
      </c>
      <c r="C90843" t="s">
        <v>3</v>
      </c>
      <c r="D90843" t="s">
        <v>52044</v>
      </c>
      <c r="E90843" t="s">
        <v>12793</v>
      </c>
      <c r="F90843" t="s">
        <v>52044</v>
      </c>
      <c r="G90843">
        <v>68301</v>
      </c>
      <c r="H90843">
        <v>20</v>
      </c>
      <c r="I90843">
        <v>68301</v>
      </c>
      <c r="K90843">
        <v>9</v>
      </c>
      <c r="L90843">
        <v>184</v>
      </c>
      <c r="M90843">
        <v>427</v>
      </c>
      <c r="N90843" t="s">
        <v>6</v>
      </c>
      <c r="O90843">
        <v>4</v>
      </c>
    </row>
    <row r="90844" spans="1:15" x14ac:dyDescent="0.35">
      <c r="A90844">
        <v>68336</v>
      </c>
      <c r="B90844" t="s">
        <v>21600</v>
      </c>
      <c r="C90844" t="s">
        <v>3</v>
      </c>
      <c r="D90844" t="s">
        <v>52044</v>
      </c>
      <c r="E90844" t="s">
        <v>12793</v>
      </c>
      <c r="F90844" t="s">
        <v>52044</v>
      </c>
      <c r="G90844">
        <v>68301</v>
      </c>
      <c r="H90844">
        <v>20</v>
      </c>
      <c r="I90844">
        <v>68301</v>
      </c>
      <c r="K90844">
        <v>9</v>
      </c>
      <c r="L90844">
        <v>184</v>
      </c>
      <c r="M90844">
        <v>3688</v>
      </c>
      <c r="N90844" t="s">
        <v>6</v>
      </c>
      <c r="O90844">
        <v>4</v>
      </c>
    </row>
    <row r="90845" spans="1:15" x14ac:dyDescent="0.35">
      <c r="A90845">
        <v>68337</v>
      </c>
      <c r="B90845" t="s">
        <v>52072</v>
      </c>
      <c r="C90845" t="s">
        <v>3</v>
      </c>
      <c r="D90845" t="s">
        <v>52044</v>
      </c>
      <c r="E90845" t="s">
        <v>12793</v>
      </c>
      <c r="F90845" t="s">
        <v>52044</v>
      </c>
      <c r="G90845">
        <v>68301</v>
      </c>
      <c r="H90845">
        <v>20</v>
      </c>
      <c r="I90845">
        <v>68301</v>
      </c>
      <c r="K90845">
        <v>9</v>
      </c>
      <c r="L90845">
        <v>184</v>
      </c>
      <c r="M90845">
        <v>3683</v>
      </c>
      <c r="N90845" t="s">
        <v>6</v>
      </c>
      <c r="O90845">
        <v>4</v>
      </c>
    </row>
    <row r="90846" spans="1:15" x14ac:dyDescent="0.35">
      <c r="A90846">
        <v>68337</v>
      </c>
      <c r="B90846" t="s">
        <v>8987</v>
      </c>
      <c r="C90846" t="s">
        <v>3</v>
      </c>
      <c r="D90846" t="s">
        <v>52044</v>
      </c>
      <c r="E90846" t="s">
        <v>12793</v>
      </c>
      <c r="F90846" t="s">
        <v>52044</v>
      </c>
      <c r="G90846">
        <v>68301</v>
      </c>
      <c r="H90846">
        <v>20</v>
      </c>
      <c r="I90846">
        <v>68301</v>
      </c>
      <c r="K90846">
        <v>9</v>
      </c>
      <c r="L90846">
        <v>184</v>
      </c>
      <c r="M90846">
        <v>4028</v>
      </c>
      <c r="N90846" t="s">
        <v>6</v>
      </c>
      <c r="O90846">
        <v>4</v>
      </c>
    </row>
    <row r="90847" spans="1:15" x14ac:dyDescent="0.35">
      <c r="A90847">
        <v>68340</v>
      </c>
      <c r="B90847" t="s">
        <v>52073</v>
      </c>
      <c r="C90847" t="s">
        <v>3</v>
      </c>
      <c r="D90847" t="s">
        <v>52044</v>
      </c>
      <c r="E90847" t="s">
        <v>12793</v>
      </c>
      <c r="F90847" t="s">
        <v>52044</v>
      </c>
      <c r="G90847">
        <v>68301</v>
      </c>
      <c r="H90847">
        <v>20</v>
      </c>
      <c r="I90847">
        <v>68301</v>
      </c>
      <c r="K90847">
        <v>9</v>
      </c>
      <c r="L90847">
        <v>184</v>
      </c>
      <c r="M90847">
        <v>289</v>
      </c>
      <c r="N90847" t="s">
        <v>6</v>
      </c>
      <c r="O90847">
        <v>4</v>
      </c>
    </row>
    <row r="90848" spans="1:15" x14ac:dyDescent="0.35">
      <c r="A90848">
        <v>68340</v>
      </c>
      <c r="B90848" t="s">
        <v>3239</v>
      </c>
      <c r="C90848" t="s">
        <v>3</v>
      </c>
      <c r="D90848" t="s">
        <v>52044</v>
      </c>
      <c r="E90848" t="s">
        <v>12793</v>
      </c>
      <c r="F90848" t="s">
        <v>52044</v>
      </c>
      <c r="G90848">
        <v>68301</v>
      </c>
      <c r="H90848">
        <v>20</v>
      </c>
      <c r="I90848">
        <v>68301</v>
      </c>
      <c r="K90848">
        <v>9</v>
      </c>
      <c r="L90848">
        <v>184</v>
      </c>
      <c r="M90848">
        <v>884</v>
      </c>
      <c r="N90848" t="s">
        <v>6</v>
      </c>
      <c r="O90848">
        <v>4</v>
      </c>
    </row>
    <row r="90849" spans="1:15" x14ac:dyDescent="0.35">
      <c r="A90849">
        <v>68340</v>
      </c>
      <c r="B90849" t="s">
        <v>52074</v>
      </c>
      <c r="C90849" t="s">
        <v>3</v>
      </c>
      <c r="D90849" t="s">
        <v>52044</v>
      </c>
      <c r="E90849" t="s">
        <v>12793</v>
      </c>
      <c r="F90849" t="s">
        <v>52044</v>
      </c>
      <c r="G90849">
        <v>68301</v>
      </c>
      <c r="H90849">
        <v>20</v>
      </c>
      <c r="I90849">
        <v>68301</v>
      </c>
      <c r="K90849">
        <v>9</v>
      </c>
      <c r="L90849">
        <v>184</v>
      </c>
      <c r="M90849">
        <v>1155</v>
      </c>
      <c r="N90849" t="s">
        <v>6</v>
      </c>
      <c r="O90849">
        <v>4</v>
      </c>
    </row>
    <row r="90850" spans="1:15" x14ac:dyDescent="0.35">
      <c r="A90850">
        <v>68340</v>
      </c>
      <c r="B90850" t="s">
        <v>7026</v>
      </c>
      <c r="C90850" t="s">
        <v>3</v>
      </c>
      <c r="D90850" t="s">
        <v>52044</v>
      </c>
      <c r="E90850" t="s">
        <v>12793</v>
      </c>
      <c r="F90850" t="s">
        <v>52044</v>
      </c>
      <c r="G90850">
        <v>68301</v>
      </c>
      <c r="H90850">
        <v>20</v>
      </c>
      <c r="I90850">
        <v>68301</v>
      </c>
      <c r="K90850">
        <v>9</v>
      </c>
      <c r="L90850">
        <v>184</v>
      </c>
      <c r="M90850">
        <v>294</v>
      </c>
      <c r="N90850" t="s">
        <v>6</v>
      </c>
      <c r="O90850">
        <v>4</v>
      </c>
    </row>
    <row r="90851" spans="1:15" x14ac:dyDescent="0.35">
      <c r="A90851">
        <v>68340</v>
      </c>
      <c r="B90851" t="s">
        <v>52075</v>
      </c>
      <c r="C90851" t="s">
        <v>3</v>
      </c>
      <c r="D90851" t="s">
        <v>52044</v>
      </c>
      <c r="E90851" t="s">
        <v>12793</v>
      </c>
      <c r="F90851" t="s">
        <v>52044</v>
      </c>
      <c r="G90851">
        <v>68301</v>
      </c>
      <c r="H90851">
        <v>20</v>
      </c>
      <c r="I90851">
        <v>68301</v>
      </c>
      <c r="K90851">
        <v>9</v>
      </c>
      <c r="L90851">
        <v>184</v>
      </c>
      <c r="M90851">
        <v>1305</v>
      </c>
      <c r="N90851" t="s">
        <v>6</v>
      </c>
      <c r="O90851">
        <v>4</v>
      </c>
    </row>
    <row r="90852" spans="1:15" x14ac:dyDescent="0.35">
      <c r="A90852">
        <v>68340</v>
      </c>
      <c r="B90852" t="s">
        <v>52076</v>
      </c>
      <c r="C90852" t="s">
        <v>159</v>
      </c>
      <c r="D90852" t="s">
        <v>52044</v>
      </c>
      <c r="E90852" t="s">
        <v>12793</v>
      </c>
      <c r="F90852" t="s">
        <v>52044</v>
      </c>
      <c r="G90852">
        <v>68301</v>
      </c>
      <c r="H90852">
        <v>20</v>
      </c>
      <c r="I90852">
        <v>68301</v>
      </c>
      <c r="K90852">
        <v>21</v>
      </c>
      <c r="L90852">
        <v>184</v>
      </c>
      <c r="M90852">
        <v>1058</v>
      </c>
      <c r="N90852" t="s">
        <v>6</v>
      </c>
      <c r="O90852">
        <v>4</v>
      </c>
    </row>
    <row r="90853" spans="1:15" x14ac:dyDescent="0.35">
      <c r="A90853">
        <v>68345</v>
      </c>
      <c r="B90853" t="s">
        <v>52077</v>
      </c>
      <c r="C90853" t="s">
        <v>3</v>
      </c>
      <c r="D90853" t="s">
        <v>52044</v>
      </c>
      <c r="E90853" t="s">
        <v>12793</v>
      </c>
      <c r="F90853" t="s">
        <v>52044</v>
      </c>
      <c r="G90853">
        <v>68301</v>
      </c>
      <c r="H90853">
        <v>20</v>
      </c>
      <c r="I90853">
        <v>68301</v>
      </c>
      <c r="K90853">
        <v>9</v>
      </c>
      <c r="L90853">
        <v>184</v>
      </c>
      <c r="M90853">
        <v>1220</v>
      </c>
      <c r="N90853" t="s">
        <v>6</v>
      </c>
      <c r="O90853">
        <v>4</v>
      </c>
    </row>
    <row r="90854" spans="1:15" x14ac:dyDescent="0.35">
      <c r="A90854">
        <v>68345</v>
      </c>
      <c r="B90854" t="s">
        <v>52078</v>
      </c>
      <c r="C90854" t="s">
        <v>159</v>
      </c>
      <c r="D90854" t="s">
        <v>52044</v>
      </c>
      <c r="E90854" t="s">
        <v>12793</v>
      </c>
      <c r="F90854" t="s">
        <v>52044</v>
      </c>
      <c r="G90854">
        <v>68301</v>
      </c>
      <c r="H90854">
        <v>20</v>
      </c>
      <c r="I90854">
        <v>68301</v>
      </c>
      <c r="K90854">
        <v>21</v>
      </c>
      <c r="L90854">
        <v>184</v>
      </c>
      <c r="M90854">
        <v>3</v>
      </c>
      <c r="N90854" t="s">
        <v>6</v>
      </c>
      <c r="O90854">
        <v>4</v>
      </c>
    </row>
    <row r="90855" spans="1:15" x14ac:dyDescent="0.35">
      <c r="A90855">
        <v>68345</v>
      </c>
      <c r="B90855" t="s">
        <v>52079</v>
      </c>
      <c r="C90855" t="s">
        <v>3</v>
      </c>
      <c r="D90855" t="s">
        <v>52044</v>
      </c>
      <c r="E90855" t="s">
        <v>12793</v>
      </c>
      <c r="F90855" t="s">
        <v>52044</v>
      </c>
      <c r="G90855">
        <v>68301</v>
      </c>
      <c r="H90855">
        <v>20</v>
      </c>
      <c r="I90855">
        <v>68301</v>
      </c>
      <c r="K90855">
        <v>9</v>
      </c>
      <c r="L90855">
        <v>184</v>
      </c>
      <c r="M90855">
        <v>3711</v>
      </c>
      <c r="N90855" t="s">
        <v>6</v>
      </c>
      <c r="O90855">
        <v>4</v>
      </c>
    </row>
    <row r="90856" spans="1:15" x14ac:dyDescent="0.35">
      <c r="A90856">
        <v>68345</v>
      </c>
      <c r="B90856" t="s">
        <v>52080</v>
      </c>
      <c r="C90856" t="s">
        <v>3</v>
      </c>
      <c r="D90856" t="s">
        <v>52044</v>
      </c>
      <c r="E90856" t="s">
        <v>12793</v>
      </c>
      <c r="F90856" t="s">
        <v>52044</v>
      </c>
      <c r="G90856">
        <v>68301</v>
      </c>
      <c r="H90856">
        <v>20</v>
      </c>
      <c r="I90856">
        <v>68301</v>
      </c>
      <c r="K90856">
        <v>9</v>
      </c>
      <c r="L90856">
        <v>184</v>
      </c>
      <c r="M90856">
        <v>3592</v>
      </c>
      <c r="N90856" t="s">
        <v>6</v>
      </c>
      <c r="O90856">
        <v>4</v>
      </c>
    </row>
    <row r="90857" spans="1:15" x14ac:dyDescent="0.35">
      <c r="A90857">
        <v>68347</v>
      </c>
      <c r="B90857" t="s">
        <v>40934</v>
      </c>
      <c r="C90857" t="s">
        <v>3</v>
      </c>
      <c r="D90857" t="s">
        <v>52044</v>
      </c>
      <c r="E90857" t="s">
        <v>12793</v>
      </c>
      <c r="F90857" t="s">
        <v>52044</v>
      </c>
      <c r="G90857">
        <v>68301</v>
      </c>
      <c r="H90857">
        <v>20</v>
      </c>
      <c r="I90857">
        <v>68301</v>
      </c>
      <c r="K90857">
        <v>9</v>
      </c>
      <c r="L90857">
        <v>184</v>
      </c>
      <c r="M90857">
        <v>3699</v>
      </c>
      <c r="N90857" t="s">
        <v>6</v>
      </c>
      <c r="O90857">
        <v>4</v>
      </c>
    </row>
    <row r="90858" spans="1:15" x14ac:dyDescent="0.35">
      <c r="A90858">
        <v>68347</v>
      </c>
      <c r="B90858" t="s">
        <v>52081</v>
      </c>
      <c r="C90858" t="s">
        <v>159</v>
      </c>
      <c r="D90858" t="s">
        <v>52044</v>
      </c>
      <c r="E90858" t="s">
        <v>12793</v>
      </c>
      <c r="F90858" t="s">
        <v>52044</v>
      </c>
      <c r="G90858">
        <v>68301</v>
      </c>
      <c r="H90858">
        <v>20</v>
      </c>
      <c r="I90858">
        <v>68301</v>
      </c>
      <c r="K90858">
        <v>21</v>
      </c>
      <c r="L90858">
        <v>184</v>
      </c>
      <c r="M90858">
        <v>3700</v>
      </c>
      <c r="N90858" t="s">
        <v>6</v>
      </c>
      <c r="O90858">
        <v>4</v>
      </c>
    </row>
    <row r="90859" spans="1:15" x14ac:dyDescent="0.35">
      <c r="A90859">
        <v>68347</v>
      </c>
      <c r="B90859" t="s">
        <v>1129</v>
      </c>
      <c r="C90859" t="s">
        <v>3</v>
      </c>
      <c r="D90859" t="s">
        <v>52044</v>
      </c>
      <c r="E90859" t="s">
        <v>12793</v>
      </c>
      <c r="F90859" t="s">
        <v>52044</v>
      </c>
      <c r="G90859">
        <v>68301</v>
      </c>
      <c r="H90859">
        <v>20</v>
      </c>
      <c r="I90859">
        <v>68301</v>
      </c>
      <c r="K90859">
        <v>9</v>
      </c>
      <c r="L90859">
        <v>184</v>
      </c>
      <c r="M90859">
        <v>3731</v>
      </c>
      <c r="N90859" t="s">
        <v>6</v>
      </c>
      <c r="O90859">
        <v>4</v>
      </c>
    </row>
    <row r="90860" spans="1:15" x14ac:dyDescent="0.35">
      <c r="A90860">
        <v>68347</v>
      </c>
      <c r="B90860" t="s">
        <v>2405</v>
      </c>
      <c r="C90860" t="s">
        <v>3</v>
      </c>
      <c r="D90860" t="s">
        <v>52044</v>
      </c>
      <c r="E90860" t="s">
        <v>12793</v>
      </c>
      <c r="F90860" t="s">
        <v>52044</v>
      </c>
      <c r="G90860">
        <v>68301</v>
      </c>
      <c r="H90860">
        <v>20</v>
      </c>
      <c r="I90860">
        <v>68301</v>
      </c>
      <c r="K90860">
        <v>9</v>
      </c>
      <c r="L90860">
        <v>184</v>
      </c>
      <c r="M90860">
        <v>1213</v>
      </c>
      <c r="N90860" t="s">
        <v>6</v>
      </c>
      <c r="O90860">
        <v>4</v>
      </c>
    </row>
    <row r="90861" spans="1:15" x14ac:dyDescent="0.35">
      <c r="A90861">
        <v>68347</v>
      </c>
      <c r="B90861" t="s">
        <v>4079</v>
      </c>
      <c r="C90861" t="s">
        <v>3</v>
      </c>
      <c r="D90861" t="s">
        <v>52044</v>
      </c>
      <c r="E90861" t="s">
        <v>12793</v>
      </c>
      <c r="F90861" t="s">
        <v>52044</v>
      </c>
      <c r="G90861">
        <v>68301</v>
      </c>
      <c r="H90861">
        <v>20</v>
      </c>
      <c r="I90861">
        <v>68301</v>
      </c>
      <c r="K90861">
        <v>9</v>
      </c>
      <c r="L90861">
        <v>184</v>
      </c>
      <c r="M90861">
        <v>3698</v>
      </c>
      <c r="N90861" t="s">
        <v>6</v>
      </c>
      <c r="O90861">
        <v>4</v>
      </c>
    </row>
    <row r="90862" spans="1:15" x14ac:dyDescent="0.35">
      <c r="A90862">
        <v>68347</v>
      </c>
      <c r="B90862" t="s">
        <v>52082</v>
      </c>
      <c r="C90862" t="s">
        <v>3</v>
      </c>
      <c r="D90862" t="s">
        <v>52044</v>
      </c>
      <c r="E90862" t="s">
        <v>12793</v>
      </c>
      <c r="F90862" t="s">
        <v>52044</v>
      </c>
      <c r="G90862">
        <v>68301</v>
      </c>
      <c r="H90862">
        <v>20</v>
      </c>
      <c r="I90862">
        <v>68301</v>
      </c>
      <c r="K90862">
        <v>9</v>
      </c>
      <c r="L90862">
        <v>184</v>
      </c>
      <c r="M90862">
        <v>3701</v>
      </c>
      <c r="N90862" t="s">
        <v>6</v>
      </c>
      <c r="O90862">
        <v>4</v>
      </c>
    </row>
    <row r="90863" spans="1:15" x14ac:dyDescent="0.35">
      <c r="A90863">
        <v>68350</v>
      </c>
      <c r="B90863" t="s">
        <v>6141</v>
      </c>
      <c r="C90863" t="s">
        <v>3</v>
      </c>
      <c r="D90863" t="s">
        <v>52044</v>
      </c>
      <c r="E90863" t="s">
        <v>12793</v>
      </c>
      <c r="F90863" t="s">
        <v>52044</v>
      </c>
      <c r="G90863">
        <v>68301</v>
      </c>
      <c r="H90863">
        <v>20</v>
      </c>
      <c r="I90863">
        <v>68301</v>
      </c>
      <c r="K90863">
        <v>9</v>
      </c>
      <c r="L90863">
        <v>184</v>
      </c>
      <c r="M90863">
        <v>3722</v>
      </c>
      <c r="N90863" t="s">
        <v>6</v>
      </c>
      <c r="O90863">
        <v>4</v>
      </c>
    </row>
    <row r="90864" spans="1:15" x14ac:dyDescent="0.35">
      <c r="A90864">
        <v>68350</v>
      </c>
      <c r="B90864" t="s">
        <v>7581</v>
      </c>
      <c r="C90864" t="s">
        <v>3</v>
      </c>
      <c r="D90864" t="s">
        <v>52044</v>
      </c>
      <c r="E90864" t="s">
        <v>12793</v>
      </c>
      <c r="F90864" t="s">
        <v>52044</v>
      </c>
      <c r="G90864">
        <v>68301</v>
      </c>
      <c r="H90864">
        <v>20</v>
      </c>
      <c r="I90864">
        <v>68301</v>
      </c>
      <c r="K90864">
        <v>9</v>
      </c>
      <c r="L90864">
        <v>184</v>
      </c>
      <c r="M90864">
        <v>3733</v>
      </c>
      <c r="N90864" t="s">
        <v>6</v>
      </c>
      <c r="O90864">
        <v>4</v>
      </c>
    </row>
    <row r="90865" spans="1:15" x14ac:dyDescent="0.35">
      <c r="A90865">
        <v>68350</v>
      </c>
      <c r="B90865" t="s">
        <v>3276</v>
      </c>
      <c r="C90865" t="s">
        <v>3</v>
      </c>
      <c r="D90865" t="s">
        <v>52044</v>
      </c>
      <c r="E90865" t="s">
        <v>12793</v>
      </c>
      <c r="F90865" t="s">
        <v>52044</v>
      </c>
      <c r="G90865">
        <v>68301</v>
      </c>
      <c r="H90865">
        <v>20</v>
      </c>
      <c r="I90865">
        <v>68301</v>
      </c>
      <c r="K90865">
        <v>9</v>
      </c>
      <c r="L90865">
        <v>184</v>
      </c>
      <c r="M90865">
        <v>4030</v>
      </c>
      <c r="N90865" t="s">
        <v>6</v>
      </c>
      <c r="O90865">
        <v>4</v>
      </c>
    </row>
    <row r="90866" spans="1:15" x14ac:dyDescent="0.35">
      <c r="A90866">
        <v>68350</v>
      </c>
      <c r="B90866" t="s">
        <v>3492</v>
      </c>
      <c r="C90866" t="s">
        <v>3</v>
      </c>
      <c r="D90866" t="s">
        <v>52044</v>
      </c>
      <c r="E90866" t="s">
        <v>12793</v>
      </c>
      <c r="F90866" t="s">
        <v>52044</v>
      </c>
      <c r="G90866">
        <v>68301</v>
      </c>
      <c r="H90866">
        <v>20</v>
      </c>
      <c r="I90866">
        <v>68301</v>
      </c>
      <c r="K90866">
        <v>9</v>
      </c>
      <c r="L90866">
        <v>184</v>
      </c>
      <c r="M90866">
        <v>3697</v>
      </c>
      <c r="N90866" t="s">
        <v>6</v>
      </c>
      <c r="O90866">
        <v>4</v>
      </c>
    </row>
    <row r="90867" spans="1:15" x14ac:dyDescent="0.35">
      <c r="A90867">
        <v>68350</v>
      </c>
      <c r="B90867" t="s">
        <v>52083</v>
      </c>
      <c r="C90867" t="s">
        <v>3</v>
      </c>
      <c r="D90867" t="s">
        <v>52044</v>
      </c>
      <c r="E90867" t="s">
        <v>12793</v>
      </c>
      <c r="F90867" t="s">
        <v>52044</v>
      </c>
      <c r="G90867">
        <v>68301</v>
      </c>
      <c r="H90867">
        <v>20</v>
      </c>
      <c r="I90867">
        <v>68301</v>
      </c>
      <c r="K90867">
        <v>9</v>
      </c>
      <c r="L90867">
        <v>184</v>
      </c>
      <c r="M90867">
        <v>3713</v>
      </c>
      <c r="N90867" t="s">
        <v>6</v>
      </c>
      <c r="O90867">
        <v>4</v>
      </c>
    </row>
    <row r="90868" spans="1:15" x14ac:dyDescent="0.35">
      <c r="A90868">
        <v>68350</v>
      </c>
      <c r="B90868" t="s">
        <v>52084</v>
      </c>
      <c r="C90868" t="s">
        <v>3</v>
      </c>
      <c r="D90868" t="s">
        <v>52044</v>
      </c>
      <c r="E90868" t="s">
        <v>12793</v>
      </c>
      <c r="F90868" t="s">
        <v>52044</v>
      </c>
      <c r="G90868">
        <v>68301</v>
      </c>
      <c r="H90868">
        <v>20</v>
      </c>
      <c r="I90868">
        <v>68301</v>
      </c>
      <c r="K90868">
        <v>9</v>
      </c>
      <c r="L90868">
        <v>184</v>
      </c>
      <c r="M90868">
        <v>3744</v>
      </c>
      <c r="N90868" t="s">
        <v>6</v>
      </c>
      <c r="O90868">
        <v>4</v>
      </c>
    </row>
    <row r="90869" spans="1:15" x14ac:dyDescent="0.35">
      <c r="A90869">
        <v>68350</v>
      </c>
      <c r="B90869" t="s">
        <v>52085</v>
      </c>
      <c r="C90869" t="s">
        <v>14</v>
      </c>
      <c r="D90869" t="s">
        <v>52044</v>
      </c>
      <c r="E90869" t="s">
        <v>12793</v>
      </c>
      <c r="F90869" t="s">
        <v>52044</v>
      </c>
      <c r="G90869">
        <v>68301</v>
      </c>
      <c r="H90869">
        <v>20</v>
      </c>
      <c r="I90869">
        <v>68301</v>
      </c>
      <c r="K90869">
        <v>31</v>
      </c>
      <c r="L90869">
        <v>184</v>
      </c>
      <c r="M90869">
        <v>3696</v>
      </c>
      <c r="N90869" t="s">
        <v>6</v>
      </c>
      <c r="O90869">
        <v>4</v>
      </c>
    </row>
    <row r="90870" spans="1:15" x14ac:dyDescent="0.35">
      <c r="A90870">
        <v>68353</v>
      </c>
      <c r="B90870" t="s">
        <v>5334</v>
      </c>
      <c r="C90870" t="s">
        <v>3</v>
      </c>
      <c r="D90870" t="s">
        <v>52044</v>
      </c>
      <c r="E90870" t="s">
        <v>12793</v>
      </c>
      <c r="F90870" t="s">
        <v>52044</v>
      </c>
      <c r="G90870">
        <v>68301</v>
      </c>
      <c r="H90870">
        <v>20</v>
      </c>
      <c r="I90870">
        <v>68301</v>
      </c>
      <c r="K90870">
        <v>9</v>
      </c>
      <c r="L90870">
        <v>184</v>
      </c>
      <c r="M90870">
        <v>3712</v>
      </c>
      <c r="N90870" t="s">
        <v>6</v>
      </c>
      <c r="O90870">
        <v>4</v>
      </c>
    </row>
    <row r="90871" spans="1:15" x14ac:dyDescent="0.35">
      <c r="A90871">
        <v>68353</v>
      </c>
      <c r="B90871" t="s">
        <v>27210</v>
      </c>
      <c r="C90871" t="s">
        <v>3</v>
      </c>
      <c r="D90871" t="s">
        <v>52044</v>
      </c>
      <c r="E90871" t="s">
        <v>12793</v>
      </c>
      <c r="F90871" t="s">
        <v>52044</v>
      </c>
      <c r="G90871">
        <v>68301</v>
      </c>
      <c r="H90871">
        <v>20</v>
      </c>
      <c r="I90871">
        <v>68301</v>
      </c>
      <c r="K90871">
        <v>9</v>
      </c>
      <c r="L90871">
        <v>184</v>
      </c>
      <c r="M90871">
        <v>3746</v>
      </c>
      <c r="N90871" t="s">
        <v>6</v>
      </c>
      <c r="O90871">
        <v>4</v>
      </c>
    </row>
    <row r="90872" spans="1:15" x14ac:dyDescent="0.35">
      <c r="A90872">
        <v>68360</v>
      </c>
      <c r="B90872" t="s">
        <v>314</v>
      </c>
      <c r="C90872" t="s">
        <v>159</v>
      </c>
      <c r="D90872" t="s">
        <v>52044</v>
      </c>
      <c r="E90872" t="s">
        <v>12793</v>
      </c>
      <c r="F90872" t="s">
        <v>52044</v>
      </c>
      <c r="G90872">
        <v>68301</v>
      </c>
      <c r="H90872">
        <v>20</v>
      </c>
      <c r="I90872">
        <v>68301</v>
      </c>
      <c r="K90872">
        <v>21</v>
      </c>
      <c r="L90872">
        <v>184</v>
      </c>
      <c r="M90872">
        <v>3715</v>
      </c>
      <c r="N90872" t="s">
        <v>6</v>
      </c>
      <c r="O90872">
        <v>4</v>
      </c>
    </row>
    <row r="90873" spans="1:15" x14ac:dyDescent="0.35">
      <c r="A90873">
        <v>68360</v>
      </c>
      <c r="B90873" t="s">
        <v>18538</v>
      </c>
      <c r="C90873" t="s">
        <v>3</v>
      </c>
      <c r="D90873" t="s">
        <v>52044</v>
      </c>
      <c r="E90873" t="s">
        <v>12793</v>
      </c>
      <c r="F90873" t="s">
        <v>52044</v>
      </c>
      <c r="G90873">
        <v>68301</v>
      </c>
      <c r="H90873">
        <v>20</v>
      </c>
      <c r="I90873">
        <v>68301</v>
      </c>
      <c r="K90873">
        <v>9</v>
      </c>
      <c r="L90873">
        <v>184</v>
      </c>
      <c r="M90873">
        <v>3735</v>
      </c>
      <c r="N90873" t="s">
        <v>6</v>
      </c>
      <c r="O90873">
        <v>4</v>
      </c>
    </row>
    <row r="90874" spans="1:15" x14ac:dyDescent="0.35">
      <c r="A90874">
        <v>68360</v>
      </c>
      <c r="B90874" t="s">
        <v>4531</v>
      </c>
      <c r="C90874" t="s">
        <v>3</v>
      </c>
      <c r="D90874" t="s">
        <v>52044</v>
      </c>
      <c r="E90874" t="s">
        <v>12793</v>
      </c>
      <c r="F90874" t="s">
        <v>52044</v>
      </c>
      <c r="G90874">
        <v>68301</v>
      </c>
      <c r="H90874">
        <v>20</v>
      </c>
      <c r="I90874">
        <v>68301</v>
      </c>
      <c r="K90874">
        <v>9</v>
      </c>
      <c r="L90874">
        <v>184</v>
      </c>
      <c r="M90874">
        <v>3737</v>
      </c>
      <c r="N90874" t="s">
        <v>6</v>
      </c>
      <c r="O90874">
        <v>4</v>
      </c>
    </row>
    <row r="90875" spans="1:15" x14ac:dyDescent="0.35">
      <c r="A90875">
        <v>68360</v>
      </c>
      <c r="B90875" t="s">
        <v>52086</v>
      </c>
      <c r="C90875" t="s">
        <v>159</v>
      </c>
      <c r="D90875" t="s">
        <v>52044</v>
      </c>
      <c r="E90875" t="s">
        <v>12793</v>
      </c>
      <c r="F90875" t="s">
        <v>52044</v>
      </c>
      <c r="G90875">
        <v>68301</v>
      </c>
      <c r="H90875">
        <v>20</v>
      </c>
      <c r="I90875">
        <v>68301</v>
      </c>
      <c r="K90875">
        <v>21</v>
      </c>
      <c r="L90875">
        <v>184</v>
      </c>
      <c r="M90875">
        <v>3692</v>
      </c>
      <c r="N90875" t="s">
        <v>6</v>
      </c>
      <c r="O90875">
        <v>4</v>
      </c>
    </row>
    <row r="90876" spans="1:15" x14ac:dyDescent="0.35">
      <c r="A90876">
        <v>68360</v>
      </c>
      <c r="B90876" t="s">
        <v>6670</v>
      </c>
      <c r="C90876" t="s">
        <v>3</v>
      </c>
      <c r="D90876" t="s">
        <v>52044</v>
      </c>
      <c r="E90876" t="s">
        <v>12793</v>
      </c>
      <c r="F90876" t="s">
        <v>52044</v>
      </c>
      <c r="G90876">
        <v>68301</v>
      </c>
      <c r="H90876">
        <v>20</v>
      </c>
      <c r="I90876">
        <v>68301</v>
      </c>
      <c r="K90876">
        <v>9</v>
      </c>
      <c r="L90876">
        <v>184</v>
      </c>
      <c r="M90876">
        <v>3689</v>
      </c>
      <c r="N90876" t="s">
        <v>6</v>
      </c>
      <c r="O90876">
        <v>4</v>
      </c>
    </row>
    <row r="90877" spans="1:15" x14ac:dyDescent="0.35">
      <c r="A90877">
        <v>68360</v>
      </c>
      <c r="B90877" t="s">
        <v>2129</v>
      </c>
      <c r="C90877" t="s">
        <v>3</v>
      </c>
      <c r="D90877" t="s">
        <v>52044</v>
      </c>
      <c r="E90877" t="s">
        <v>12793</v>
      </c>
      <c r="F90877" t="s">
        <v>52044</v>
      </c>
      <c r="G90877">
        <v>68301</v>
      </c>
      <c r="H90877">
        <v>20</v>
      </c>
      <c r="I90877">
        <v>68301</v>
      </c>
      <c r="K90877">
        <v>9</v>
      </c>
      <c r="L90877">
        <v>184</v>
      </c>
      <c r="M90877">
        <v>3693</v>
      </c>
      <c r="N90877" t="s">
        <v>6</v>
      </c>
      <c r="O90877">
        <v>4</v>
      </c>
    </row>
    <row r="90878" spans="1:15" x14ac:dyDescent="0.35">
      <c r="A90878">
        <v>68360</v>
      </c>
      <c r="B90878" t="s">
        <v>52087</v>
      </c>
      <c r="C90878" t="s">
        <v>222</v>
      </c>
      <c r="D90878" t="s">
        <v>52044</v>
      </c>
      <c r="E90878" t="s">
        <v>12793</v>
      </c>
      <c r="F90878" t="s">
        <v>52044</v>
      </c>
      <c r="G90878">
        <v>68301</v>
      </c>
      <c r="H90878">
        <v>20</v>
      </c>
      <c r="I90878">
        <v>68301</v>
      </c>
      <c r="K90878">
        <v>12</v>
      </c>
      <c r="L90878">
        <v>184</v>
      </c>
      <c r="M90878">
        <v>3729</v>
      </c>
      <c r="N90878" t="s">
        <v>6</v>
      </c>
      <c r="O90878">
        <v>4</v>
      </c>
    </row>
    <row r="90879" spans="1:15" x14ac:dyDescent="0.35">
      <c r="A90879">
        <v>68363</v>
      </c>
      <c r="B90879" t="s">
        <v>52088</v>
      </c>
      <c r="C90879" t="s">
        <v>159</v>
      </c>
      <c r="D90879" t="s">
        <v>52044</v>
      </c>
      <c r="E90879" t="s">
        <v>12793</v>
      </c>
      <c r="F90879" t="s">
        <v>52044</v>
      </c>
      <c r="G90879">
        <v>68301</v>
      </c>
      <c r="H90879">
        <v>20</v>
      </c>
      <c r="I90879">
        <v>68301</v>
      </c>
      <c r="K90879">
        <v>21</v>
      </c>
      <c r="L90879">
        <v>184</v>
      </c>
      <c r="M90879">
        <v>3691</v>
      </c>
      <c r="N90879" t="s">
        <v>6</v>
      </c>
      <c r="O90879">
        <v>4</v>
      </c>
    </row>
    <row r="90880" spans="1:15" x14ac:dyDescent="0.35">
      <c r="A90880">
        <v>68363</v>
      </c>
      <c r="B90880" t="s">
        <v>895</v>
      </c>
      <c r="C90880" t="s">
        <v>3</v>
      </c>
      <c r="D90880" t="s">
        <v>52044</v>
      </c>
      <c r="E90880" t="s">
        <v>12793</v>
      </c>
      <c r="F90880" t="s">
        <v>52044</v>
      </c>
      <c r="G90880">
        <v>68301</v>
      </c>
      <c r="H90880">
        <v>20</v>
      </c>
      <c r="I90880">
        <v>68301</v>
      </c>
      <c r="K90880">
        <v>9</v>
      </c>
      <c r="L90880">
        <v>184</v>
      </c>
      <c r="M90880">
        <v>3694</v>
      </c>
      <c r="N90880" t="s">
        <v>6</v>
      </c>
      <c r="O90880">
        <v>4</v>
      </c>
    </row>
    <row r="90881" spans="1:15" x14ac:dyDescent="0.35">
      <c r="A90881">
        <v>68364</v>
      </c>
      <c r="B90881" t="s">
        <v>52089</v>
      </c>
      <c r="C90881" t="s">
        <v>3</v>
      </c>
      <c r="D90881" t="s">
        <v>52044</v>
      </c>
      <c r="E90881" t="s">
        <v>12793</v>
      </c>
      <c r="F90881" t="s">
        <v>52044</v>
      </c>
      <c r="G90881">
        <v>68301</v>
      </c>
      <c r="H90881">
        <v>20</v>
      </c>
      <c r="I90881">
        <v>68301</v>
      </c>
      <c r="K90881">
        <v>9</v>
      </c>
      <c r="L90881">
        <v>184</v>
      </c>
      <c r="M90881">
        <v>3695</v>
      </c>
      <c r="N90881" t="s">
        <v>6</v>
      </c>
      <c r="O90881">
        <v>4</v>
      </c>
    </row>
    <row r="90882" spans="1:15" x14ac:dyDescent="0.35">
      <c r="A90882">
        <v>68364</v>
      </c>
      <c r="B90882" t="s">
        <v>1790</v>
      </c>
      <c r="C90882" t="s">
        <v>3</v>
      </c>
      <c r="D90882" t="s">
        <v>52044</v>
      </c>
      <c r="E90882" t="s">
        <v>12793</v>
      </c>
      <c r="F90882" t="s">
        <v>52044</v>
      </c>
      <c r="G90882">
        <v>68301</v>
      </c>
      <c r="H90882">
        <v>20</v>
      </c>
      <c r="I90882">
        <v>68301</v>
      </c>
      <c r="K90882">
        <v>9</v>
      </c>
      <c r="L90882">
        <v>184</v>
      </c>
      <c r="M90882">
        <v>3742</v>
      </c>
      <c r="N90882" t="s">
        <v>6</v>
      </c>
      <c r="O90882">
        <v>4</v>
      </c>
    </row>
    <row r="90883" spans="1:15" x14ac:dyDescent="0.35">
      <c r="A90883">
        <v>68364</v>
      </c>
      <c r="B90883" t="s">
        <v>52090</v>
      </c>
      <c r="C90883" t="s">
        <v>3</v>
      </c>
      <c r="D90883" t="s">
        <v>52044</v>
      </c>
      <c r="E90883" t="s">
        <v>12793</v>
      </c>
      <c r="F90883" t="s">
        <v>52044</v>
      </c>
      <c r="G90883">
        <v>68301</v>
      </c>
      <c r="H90883">
        <v>20</v>
      </c>
      <c r="I90883">
        <v>68301</v>
      </c>
      <c r="K90883">
        <v>9</v>
      </c>
      <c r="L90883">
        <v>184</v>
      </c>
      <c r="M90883">
        <v>3751</v>
      </c>
      <c r="N90883" t="s">
        <v>6</v>
      </c>
      <c r="O90883">
        <v>4</v>
      </c>
    </row>
    <row r="90884" spans="1:15" x14ac:dyDescent="0.35">
      <c r="A90884">
        <v>68364</v>
      </c>
      <c r="B90884" t="s">
        <v>52091</v>
      </c>
      <c r="C90884" t="s">
        <v>3</v>
      </c>
      <c r="D90884" t="s">
        <v>52044</v>
      </c>
      <c r="E90884" t="s">
        <v>12793</v>
      </c>
      <c r="F90884" t="s">
        <v>52044</v>
      </c>
      <c r="G90884">
        <v>68301</v>
      </c>
      <c r="H90884">
        <v>20</v>
      </c>
      <c r="I90884">
        <v>68301</v>
      </c>
      <c r="K90884">
        <v>9</v>
      </c>
      <c r="L90884">
        <v>184</v>
      </c>
      <c r="M90884">
        <v>3684</v>
      </c>
      <c r="N90884" t="s">
        <v>6</v>
      </c>
      <c r="O90884">
        <v>4</v>
      </c>
    </row>
    <row r="90885" spans="1:15" x14ac:dyDescent="0.35">
      <c r="A90885">
        <v>68365</v>
      </c>
      <c r="B90885" t="s">
        <v>634</v>
      </c>
      <c r="C90885" t="s">
        <v>3</v>
      </c>
      <c r="D90885" t="s">
        <v>52044</v>
      </c>
      <c r="E90885" t="s">
        <v>12793</v>
      </c>
      <c r="F90885" t="s">
        <v>52044</v>
      </c>
      <c r="G90885">
        <v>68301</v>
      </c>
      <c r="H90885">
        <v>20</v>
      </c>
      <c r="I90885">
        <v>68301</v>
      </c>
      <c r="K90885">
        <v>9</v>
      </c>
      <c r="L90885">
        <v>184</v>
      </c>
      <c r="M90885">
        <v>4027</v>
      </c>
      <c r="N90885" t="s">
        <v>6</v>
      </c>
      <c r="O90885">
        <v>4</v>
      </c>
    </row>
    <row r="90886" spans="1:15" x14ac:dyDescent="0.35">
      <c r="A90886">
        <v>68365</v>
      </c>
      <c r="B90886" t="s">
        <v>52092</v>
      </c>
      <c r="C90886" t="s">
        <v>3</v>
      </c>
      <c r="D90886" t="s">
        <v>52044</v>
      </c>
      <c r="E90886" t="s">
        <v>12793</v>
      </c>
      <c r="F90886" t="s">
        <v>52044</v>
      </c>
      <c r="G90886">
        <v>68301</v>
      </c>
      <c r="H90886">
        <v>20</v>
      </c>
      <c r="I90886">
        <v>68301</v>
      </c>
      <c r="K90886">
        <v>9</v>
      </c>
      <c r="L90886">
        <v>184</v>
      </c>
      <c r="M90886">
        <v>4026</v>
      </c>
      <c r="N90886" t="s">
        <v>6</v>
      </c>
      <c r="O90886">
        <v>4</v>
      </c>
    </row>
    <row r="90887" spans="1:15" x14ac:dyDescent="0.35">
      <c r="A90887">
        <v>68370</v>
      </c>
      <c r="B90887" t="s">
        <v>12382</v>
      </c>
      <c r="C90887" t="s">
        <v>3</v>
      </c>
      <c r="D90887" t="s">
        <v>52044</v>
      </c>
      <c r="E90887" t="s">
        <v>12793</v>
      </c>
      <c r="F90887" t="s">
        <v>52044</v>
      </c>
      <c r="G90887">
        <v>68301</v>
      </c>
      <c r="H90887">
        <v>20</v>
      </c>
      <c r="I90887">
        <v>68301</v>
      </c>
      <c r="K90887">
        <v>9</v>
      </c>
      <c r="L90887">
        <v>184</v>
      </c>
      <c r="M90887">
        <v>290</v>
      </c>
      <c r="N90887" t="s">
        <v>6</v>
      </c>
      <c r="O90887">
        <v>4</v>
      </c>
    </row>
    <row r="90888" spans="1:15" x14ac:dyDescent="0.35">
      <c r="A90888">
        <v>68370</v>
      </c>
      <c r="B90888" t="s">
        <v>12435</v>
      </c>
      <c r="C90888" t="s">
        <v>159</v>
      </c>
      <c r="D90888" t="s">
        <v>52044</v>
      </c>
      <c r="E90888" t="s">
        <v>12793</v>
      </c>
      <c r="F90888" t="s">
        <v>52044</v>
      </c>
      <c r="G90888">
        <v>68301</v>
      </c>
      <c r="H90888">
        <v>20</v>
      </c>
      <c r="I90888">
        <v>68301</v>
      </c>
      <c r="K90888">
        <v>21</v>
      </c>
      <c r="L90888">
        <v>184</v>
      </c>
      <c r="M90888">
        <v>281</v>
      </c>
      <c r="N90888" t="s">
        <v>6</v>
      </c>
      <c r="O90888">
        <v>4</v>
      </c>
    </row>
    <row r="90889" spans="1:15" x14ac:dyDescent="0.35">
      <c r="A90889">
        <v>68370</v>
      </c>
      <c r="B90889" t="s">
        <v>981</v>
      </c>
      <c r="C90889" t="s">
        <v>3</v>
      </c>
      <c r="D90889" t="s">
        <v>52044</v>
      </c>
      <c r="E90889" t="s">
        <v>12793</v>
      </c>
      <c r="F90889" t="s">
        <v>52044</v>
      </c>
      <c r="G90889">
        <v>68301</v>
      </c>
      <c r="H90889">
        <v>20</v>
      </c>
      <c r="I90889">
        <v>68301</v>
      </c>
      <c r="K90889">
        <v>9</v>
      </c>
      <c r="L90889">
        <v>184</v>
      </c>
      <c r="M90889">
        <v>285</v>
      </c>
      <c r="N90889" t="s">
        <v>6</v>
      </c>
      <c r="O90889">
        <v>4</v>
      </c>
    </row>
    <row r="90890" spans="1:15" x14ac:dyDescent="0.35">
      <c r="A90890">
        <v>68370</v>
      </c>
      <c r="B90890" t="s">
        <v>52093</v>
      </c>
      <c r="C90890" t="s">
        <v>14</v>
      </c>
      <c r="D90890" t="s">
        <v>52044</v>
      </c>
      <c r="E90890" t="s">
        <v>12793</v>
      </c>
      <c r="F90890" t="s">
        <v>52044</v>
      </c>
      <c r="G90890">
        <v>68301</v>
      </c>
      <c r="H90890">
        <v>20</v>
      </c>
      <c r="I90890">
        <v>68301</v>
      </c>
      <c r="K90890">
        <v>31</v>
      </c>
      <c r="L90890">
        <v>184</v>
      </c>
      <c r="M90890">
        <v>286</v>
      </c>
      <c r="N90890" t="s">
        <v>6</v>
      </c>
      <c r="O90890">
        <v>4</v>
      </c>
    </row>
    <row r="90891" spans="1:15" x14ac:dyDescent="0.35">
      <c r="A90891">
        <v>68370</v>
      </c>
      <c r="B90891" t="s">
        <v>52094</v>
      </c>
      <c r="C90891" t="s">
        <v>14</v>
      </c>
      <c r="D90891" t="s">
        <v>52044</v>
      </c>
      <c r="E90891" t="s">
        <v>12793</v>
      </c>
      <c r="F90891" t="s">
        <v>52044</v>
      </c>
      <c r="G90891">
        <v>68301</v>
      </c>
      <c r="H90891">
        <v>20</v>
      </c>
      <c r="I90891">
        <v>68301</v>
      </c>
      <c r="K90891">
        <v>31</v>
      </c>
      <c r="L90891">
        <v>184</v>
      </c>
      <c r="M90891">
        <v>3690</v>
      </c>
      <c r="N90891" t="s">
        <v>6</v>
      </c>
      <c r="O90891">
        <v>4</v>
      </c>
    </row>
    <row r="90892" spans="1:15" x14ac:dyDescent="0.35">
      <c r="A90892">
        <v>68373</v>
      </c>
      <c r="B90892" t="s">
        <v>52095</v>
      </c>
      <c r="C90892" t="s">
        <v>3</v>
      </c>
      <c r="D90892" t="s">
        <v>52044</v>
      </c>
      <c r="E90892" t="s">
        <v>12793</v>
      </c>
      <c r="F90892" t="s">
        <v>52044</v>
      </c>
      <c r="G90892">
        <v>68301</v>
      </c>
      <c r="H90892">
        <v>20</v>
      </c>
      <c r="I90892">
        <v>68301</v>
      </c>
      <c r="K90892">
        <v>9</v>
      </c>
      <c r="L90892">
        <v>184</v>
      </c>
      <c r="M90892">
        <v>288</v>
      </c>
      <c r="N90892" t="s">
        <v>6</v>
      </c>
      <c r="O90892">
        <v>4</v>
      </c>
    </row>
    <row r="90893" spans="1:15" x14ac:dyDescent="0.35">
      <c r="A90893">
        <v>68373</v>
      </c>
      <c r="B90893" t="s">
        <v>1120</v>
      </c>
      <c r="C90893" t="s">
        <v>3</v>
      </c>
      <c r="D90893" t="s">
        <v>52044</v>
      </c>
      <c r="E90893" t="s">
        <v>12793</v>
      </c>
      <c r="F90893" t="s">
        <v>52044</v>
      </c>
      <c r="G90893">
        <v>68301</v>
      </c>
      <c r="H90893">
        <v>20</v>
      </c>
      <c r="I90893">
        <v>68301</v>
      </c>
      <c r="K90893">
        <v>9</v>
      </c>
      <c r="L90893">
        <v>184</v>
      </c>
      <c r="M90893">
        <v>293</v>
      </c>
      <c r="N90893" t="s">
        <v>6</v>
      </c>
      <c r="O90893">
        <v>4</v>
      </c>
    </row>
    <row r="90894" spans="1:15" x14ac:dyDescent="0.35">
      <c r="A90894">
        <v>68373</v>
      </c>
      <c r="B90894" t="s">
        <v>1885</v>
      </c>
      <c r="C90894" t="s">
        <v>3</v>
      </c>
      <c r="D90894" t="s">
        <v>52044</v>
      </c>
      <c r="E90894" t="s">
        <v>12793</v>
      </c>
      <c r="F90894" t="s">
        <v>52044</v>
      </c>
      <c r="G90894">
        <v>68301</v>
      </c>
      <c r="H90894">
        <v>20</v>
      </c>
      <c r="I90894">
        <v>68301</v>
      </c>
      <c r="K90894">
        <v>9</v>
      </c>
      <c r="L90894">
        <v>184</v>
      </c>
      <c r="M90894">
        <v>291</v>
      </c>
      <c r="N90894" t="s">
        <v>6</v>
      </c>
      <c r="O90894">
        <v>4</v>
      </c>
    </row>
    <row r="90895" spans="1:15" x14ac:dyDescent="0.35">
      <c r="A90895">
        <v>68373</v>
      </c>
      <c r="B90895" t="s">
        <v>52096</v>
      </c>
      <c r="C90895" t="s">
        <v>3</v>
      </c>
      <c r="D90895" t="s">
        <v>52044</v>
      </c>
      <c r="E90895" t="s">
        <v>12793</v>
      </c>
      <c r="F90895" t="s">
        <v>52044</v>
      </c>
      <c r="G90895">
        <v>68301</v>
      </c>
      <c r="H90895">
        <v>20</v>
      </c>
      <c r="I90895">
        <v>68301</v>
      </c>
      <c r="K90895">
        <v>9</v>
      </c>
      <c r="L90895">
        <v>184</v>
      </c>
      <c r="M90895">
        <v>3741</v>
      </c>
      <c r="N90895" t="s">
        <v>6</v>
      </c>
      <c r="O90895">
        <v>4</v>
      </c>
    </row>
    <row r="90896" spans="1:15" x14ac:dyDescent="0.35">
      <c r="A90896">
        <v>68373</v>
      </c>
      <c r="B90896" t="s">
        <v>12793</v>
      </c>
      <c r="C90896" t="s">
        <v>3</v>
      </c>
      <c r="D90896" t="s">
        <v>52044</v>
      </c>
      <c r="E90896" t="s">
        <v>12793</v>
      </c>
      <c r="F90896" t="s">
        <v>52044</v>
      </c>
      <c r="G90896">
        <v>68301</v>
      </c>
      <c r="H90896">
        <v>20</v>
      </c>
      <c r="I90896">
        <v>68301</v>
      </c>
      <c r="K90896">
        <v>9</v>
      </c>
      <c r="L90896">
        <v>184</v>
      </c>
      <c r="M90896">
        <v>1203</v>
      </c>
      <c r="N90896" t="s">
        <v>6</v>
      </c>
      <c r="O90896">
        <v>4</v>
      </c>
    </row>
    <row r="90897" spans="1:15" x14ac:dyDescent="0.35">
      <c r="A90897">
        <v>68373</v>
      </c>
      <c r="B90897" t="s">
        <v>52097</v>
      </c>
      <c r="C90897" t="s">
        <v>3</v>
      </c>
      <c r="D90897" t="s">
        <v>52044</v>
      </c>
      <c r="E90897" t="s">
        <v>12793</v>
      </c>
      <c r="F90897" t="s">
        <v>52044</v>
      </c>
      <c r="G90897">
        <v>68301</v>
      </c>
      <c r="H90897">
        <v>20</v>
      </c>
      <c r="I90897">
        <v>68301</v>
      </c>
      <c r="K90897">
        <v>9</v>
      </c>
      <c r="L90897">
        <v>184</v>
      </c>
      <c r="M90897">
        <v>4894</v>
      </c>
      <c r="N90897" t="s">
        <v>6</v>
      </c>
      <c r="O90897">
        <v>4</v>
      </c>
    </row>
    <row r="90898" spans="1:15" x14ac:dyDescent="0.35">
      <c r="A90898">
        <v>68374</v>
      </c>
      <c r="B90898" t="s">
        <v>52098</v>
      </c>
      <c r="C90898" t="s">
        <v>222</v>
      </c>
      <c r="D90898" t="s">
        <v>52044</v>
      </c>
      <c r="E90898" t="s">
        <v>12793</v>
      </c>
      <c r="F90898" t="s">
        <v>52044</v>
      </c>
      <c r="G90898">
        <v>68301</v>
      </c>
      <c r="H90898">
        <v>20</v>
      </c>
      <c r="I90898">
        <v>68301</v>
      </c>
      <c r="K90898">
        <v>12</v>
      </c>
      <c r="L90898">
        <v>184</v>
      </c>
      <c r="M90898">
        <v>986</v>
      </c>
      <c r="N90898" t="s">
        <v>6</v>
      </c>
      <c r="O90898">
        <v>4</v>
      </c>
    </row>
    <row r="90899" spans="1:15" x14ac:dyDescent="0.35">
      <c r="A90899">
        <v>68374</v>
      </c>
      <c r="B90899" t="s">
        <v>2304</v>
      </c>
      <c r="C90899" t="s">
        <v>3</v>
      </c>
      <c r="D90899" t="s